t="s">
        <v>6544</v>
      </c>
      <c r="J4558">
        <v>1</v>
      </c>
    </row>
    <row r="4559" spans="1:10" x14ac:dyDescent="0.2">
      <c r="A4559" t="s">
        <v>0</v>
      </c>
      <c r="B4559" s="1">
        <v>40543</v>
      </c>
      <c r="C4559" t="s">
        <v>6697</v>
      </c>
      <c r="D4559" t="s">
        <v>6698</v>
      </c>
      <c r="F4559" t="s">
        <v>4981</v>
      </c>
      <c r="G4559">
        <v>46010</v>
      </c>
      <c r="H4559" t="s">
        <v>6543</v>
      </c>
      <c r="I4559" t="s">
        <v>6544</v>
      </c>
      <c r="J4559">
        <v>1</v>
      </c>
    </row>
    <row r="4560" spans="1:10" x14ac:dyDescent="0.2">
      <c r="A4560" t="s">
        <v>0</v>
      </c>
      <c r="B4560" s="1">
        <v>40543</v>
      </c>
      <c r="C4560" t="s">
        <v>6699</v>
      </c>
      <c r="D4560" t="s">
        <v>6700</v>
      </c>
      <c r="F4560" t="s">
        <v>4981</v>
      </c>
      <c r="G4560">
        <v>116500</v>
      </c>
      <c r="H4560" t="s">
        <v>6543</v>
      </c>
      <c r="I4560" t="s">
        <v>6544</v>
      </c>
      <c r="J4560">
        <v>1</v>
      </c>
    </row>
    <row r="4561" spans="1:10" x14ac:dyDescent="0.2">
      <c r="A4561" t="s">
        <v>0</v>
      </c>
      <c r="B4561" s="1">
        <v>40543</v>
      </c>
      <c r="C4561" t="s">
        <v>6701</v>
      </c>
      <c r="D4561" t="s">
        <v>6702</v>
      </c>
      <c r="F4561" t="s">
        <v>4981</v>
      </c>
      <c r="G4561">
        <v>42750</v>
      </c>
      <c r="H4561" t="s">
        <v>6543</v>
      </c>
      <c r="I4561" t="s">
        <v>6544</v>
      </c>
      <c r="J4561">
        <v>1</v>
      </c>
    </row>
    <row r="4562" spans="1:10" x14ac:dyDescent="0.2">
      <c r="A4562" t="s">
        <v>0</v>
      </c>
      <c r="B4562" s="1">
        <v>40543</v>
      </c>
      <c r="C4562" t="s">
        <v>6503</v>
      </c>
      <c r="D4562" t="s">
        <v>6504</v>
      </c>
      <c r="F4562" t="s">
        <v>4981</v>
      </c>
      <c r="G4562">
        <v>69824</v>
      </c>
      <c r="H4562" t="s">
        <v>6543</v>
      </c>
      <c r="I4562" t="s">
        <v>6544</v>
      </c>
      <c r="J4562">
        <v>1</v>
      </c>
    </row>
    <row r="4563" spans="1:10" x14ac:dyDescent="0.2">
      <c r="A4563" t="s">
        <v>0</v>
      </c>
      <c r="B4563" s="1">
        <v>40543</v>
      </c>
      <c r="C4563" t="s">
        <v>6703</v>
      </c>
      <c r="D4563" t="s">
        <v>6704</v>
      </c>
      <c r="F4563" t="s">
        <v>4981</v>
      </c>
      <c r="G4563">
        <v>287700</v>
      </c>
      <c r="H4563" t="s">
        <v>6543</v>
      </c>
      <c r="I4563" t="s">
        <v>6544</v>
      </c>
      <c r="J4563">
        <v>1</v>
      </c>
    </row>
    <row r="4564" spans="1:10" x14ac:dyDescent="0.2">
      <c r="A4564" t="s">
        <v>0</v>
      </c>
      <c r="B4564" s="1">
        <v>40543</v>
      </c>
      <c r="C4564" t="s">
        <v>6507</v>
      </c>
      <c r="D4564" t="s">
        <v>6508</v>
      </c>
      <c r="F4564" t="s">
        <v>4981</v>
      </c>
      <c r="G4564">
        <v>95546</v>
      </c>
      <c r="H4564" t="s">
        <v>6543</v>
      </c>
      <c r="I4564" t="s">
        <v>6544</v>
      </c>
      <c r="J4564">
        <v>1</v>
      </c>
    </row>
    <row r="4565" spans="1:10" x14ac:dyDescent="0.2">
      <c r="A4565" t="s">
        <v>0</v>
      </c>
      <c r="B4565" s="1">
        <v>40543</v>
      </c>
      <c r="C4565" t="s">
        <v>6705</v>
      </c>
      <c r="D4565" t="s">
        <v>6706</v>
      </c>
      <c r="F4565" t="s">
        <v>4981</v>
      </c>
      <c r="G4565">
        <v>47388</v>
      </c>
      <c r="H4565" t="s">
        <v>6543</v>
      </c>
      <c r="I4565" t="s">
        <v>6544</v>
      </c>
      <c r="J4565">
        <v>1</v>
      </c>
    </row>
    <row r="4566" spans="1:10" x14ac:dyDescent="0.2">
      <c r="A4566" t="s">
        <v>0</v>
      </c>
      <c r="B4566" s="1">
        <v>40543</v>
      </c>
      <c r="C4566" t="s">
        <v>6707</v>
      </c>
      <c r="D4566" t="s">
        <v>6708</v>
      </c>
      <c r="F4566" t="s">
        <v>4981</v>
      </c>
      <c r="G4566">
        <v>32898</v>
      </c>
      <c r="H4566" t="s">
        <v>6543</v>
      </c>
      <c r="I4566" t="s">
        <v>6544</v>
      </c>
      <c r="J4566">
        <v>1</v>
      </c>
    </row>
    <row r="4567" spans="1:10" x14ac:dyDescent="0.2">
      <c r="A4567" t="s">
        <v>0</v>
      </c>
      <c r="B4567" s="1">
        <v>40543</v>
      </c>
      <c r="C4567" t="s">
        <v>6709</v>
      </c>
      <c r="D4567" t="s">
        <v>6710</v>
      </c>
      <c r="F4567" t="s">
        <v>4981</v>
      </c>
      <c r="G4567">
        <v>419726</v>
      </c>
      <c r="H4567" t="s">
        <v>6543</v>
      </c>
      <c r="I4567" t="s">
        <v>6544</v>
      </c>
      <c r="J4567">
        <v>1</v>
      </c>
    </row>
    <row r="4568" spans="1:10" x14ac:dyDescent="0.2">
      <c r="A4568" t="s">
        <v>0</v>
      </c>
      <c r="B4568" s="1">
        <v>40543</v>
      </c>
      <c r="C4568" t="s">
        <v>9964</v>
      </c>
      <c r="D4568" t="s">
        <v>6712</v>
      </c>
      <c r="F4568" t="s">
        <v>4981</v>
      </c>
      <c r="G4568">
        <v>41972</v>
      </c>
      <c r="H4568" t="s">
        <v>6543</v>
      </c>
      <c r="I4568" t="s">
        <v>6544</v>
      </c>
      <c r="J4568">
        <v>1</v>
      </c>
    </row>
    <row r="4569" spans="1:10" x14ac:dyDescent="0.2">
      <c r="A4569" t="s">
        <v>0</v>
      </c>
      <c r="B4569" s="1">
        <v>40543</v>
      </c>
      <c r="C4569" t="s">
        <v>6511</v>
      </c>
      <c r="D4569" t="s">
        <v>6512</v>
      </c>
      <c r="F4569" t="s">
        <v>4981</v>
      </c>
      <c r="G4569">
        <v>133960</v>
      </c>
      <c r="H4569" t="s">
        <v>6543</v>
      </c>
      <c r="I4569" t="s">
        <v>6544</v>
      </c>
      <c r="J4569">
        <v>1</v>
      </c>
    </row>
    <row r="4570" spans="1:10" x14ac:dyDescent="0.2">
      <c r="A4570" t="s">
        <v>0</v>
      </c>
      <c r="B4570" s="1">
        <v>40543</v>
      </c>
      <c r="C4570" t="s">
        <v>6713</v>
      </c>
      <c r="D4570" t="s">
        <v>6714</v>
      </c>
      <c r="F4570" t="s">
        <v>4981</v>
      </c>
      <c r="G4570">
        <v>20000</v>
      </c>
      <c r="H4570" t="s">
        <v>6543</v>
      </c>
      <c r="I4570" t="s">
        <v>6544</v>
      </c>
      <c r="J4570">
        <v>1</v>
      </c>
    </row>
    <row r="4571" spans="1:10" x14ac:dyDescent="0.2">
      <c r="A4571" t="s">
        <v>0</v>
      </c>
      <c r="B4571" s="1">
        <v>40543</v>
      </c>
      <c r="C4571" t="s">
        <v>6715</v>
      </c>
      <c r="D4571" t="s">
        <v>6716</v>
      </c>
      <c r="F4571" t="s">
        <v>4981</v>
      </c>
      <c r="G4571">
        <v>11615</v>
      </c>
      <c r="H4571" t="s">
        <v>6543</v>
      </c>
      <c r="I4571" t="s">
        <v>6544</v>
      </c>
      <c r="J4571">
        <v>1</v>
      </c>
    </row>
    <row r="4572" spans="1:10" x14ac:dyDescent="0.2">
      <c r="A4572" t="s">
        <v>0</v>
      </c>
      <c r="B4572" s="1">
        <v>40543</v>
      </c>
      <c r="C4572" t="s">
        <v>6519</v>
      </c>
      <c r="D4572" t="s">
        <v>6520</v>
      </c>
      <c r="F4572" t="s">
        <v>4981</v>
      </c>
      <c r="G4572">
        <v>2056705</v>
      </c>
      <c r="H4572" t="s">
        <v>6543</v>
      </c>
      <c r="I4572" t="s">
        <v>6544</v>
      </c>
      <c r="J4572">
        <v>1</v>
      </c>
    </row>
    <row r="4573" spans="1:10" x14ac:dyDescent="0.2">
      <c r="A4573" t="s">
        <v>0</v>
      </c>
      <c r="B4573" s="1">
        <v>40543</v>
      </c>
      <c r="C4573" t="s">
        <v>6717</v>
      </c>
      <c r="D4573" t="s">
        <v>6718</v>
      </c>
      <c r="F4573" t="s">
        <v>4981</v>
      </c>
      <c r="G4573">
        <v>53700</v>
      </c>
      <c r="H4573" t="s">
        <v>6543</v>
      </c>
      <c r="I4573" t="s">
        <v>6544</v>
      </c>
      <c r="J4573">
        <v>1</v>
      </c>
    </row>
    <row r="4574" spans="1:10" x14ac:dyDescent="0.2">
      <c r="A4574" t="s">
        <v>0</v>
      </c>
      <c r="B4574" s="1">
        <v>40543</v>
      </c>
      <c r="C4574" t="s">
        <v>6719</v>
      </c>
      <c r="D4574" t="s">
        <v>6720</v>
      </c>
      <c r="F4574" t="s">
        <v>4981</v>
      </c>
      <c r="G4574">
        <v>63980</v>
      </c>
      <c r="H4574" t="s">
        <v>6543</v>
      </c>
      <c r="I4574" t="s">
        <v>6544</v>
      </c>
      <c r="J4574">
        <v>1</v>
      </c>
    </row>
    <row r="4575" spans="1:10" x14ac:dyDescent="0.2">
      <c r="A4575" t="s">
        <v>0</v>
      </c>
      <c r="B4575" s="1">
        <v>40543</v>
      </c>
      <c r="C4575" t="s">
        <v>12911</v>
      </c>
      <c r="D4575" t="s">
        <v>6722</v>
      </c>
      <c r="F4575" t="s">
        <v>4981</v>
      </c>
      <c r="G4575">
        <v>3287</v>
      </c>
      <c r="H4575" t="s">
        <v>6543</v>
      </c>
      <c r="I4575" t="s">
        <v>6544</v>
      </c>
      <c r="J4575">
        <v>1</v>
      </c>
    </row>
    <row r="4576" spans="1:10" x14ac:dyDescent="0.2">
      <c r="A4576" t="s">
        <v>0</v>
      </c>
      <c r="B4576" s="1">
        <v>40543</v>
      </c>
      <c r="C4576" t="s">
        <v>6723</v>
      </c>
      <c r="D4576" t="s">
        <v>6724</v>
      </c>
      <c r="F4576" t="s">
        <v>6303</v>
      </c>
      <c r="G4576">
        <v>79490</v>
      </c>
      <c r="H4576" t="s">
        <v>6543</v>
      </c>
      <c r="I4576" t="s">
        <v>6544</v>
      </c>
      <c r="J4576">
        <v>1</v>
      </c>
    </row>
    <row r="4577" spans="1:10" x14ac:dyDescent="0.2">
      <c r="A4577" t="s">
        <v>0</v>
      </c>
      <c r="B4577" s="1">
        <v>40543</v>
      </c>
      <c r="C4577" t="s">
        <v>9961</v>
      </c>
      <c r="D4577" t="s">
        <v>6576</v>
      </c>
      <c r="F4577" t="s">
        <v>4981</v>
      </c>
      <c r="G4577">
        <v>15777</v>
      </c>
      <c r="H4577" t="s">
        <v>6730</v>
      </c>
      <c r="I4577" t="s">
        <v>6731</v>
      </c>
      <c r="J4577">
        <v>1</v>
      </c>
    </row>
    <row r="4578" spans="1:10" x14ac:dyDescent="0.2">
      <c r="A4578" t="s">
        <v>0</v>
      </c>
      <c r="B4578" s="1">
        <v>40543</v>
      </c>
      <c r="C4578" t="s">
        <v>6728</v>
      </c>
      <c r="D4578" t="s">
        <v>6729</v>
      </c>
      <c r="F4578" t="s">
        <v>4981</v>
      </c>
      <c r="G4578">
        <v>1722292</v>
      </c>
      <c r="H4578" t="s">
        <v>6730</v>
      </c>
      <c r="I4578" t="s">
        <v>6731</v>
      </c>
      <c r="J4578">
        <v>1</v>
      </c>
    </row>
    <row r="4579" spans="1:10" x14ac:dyDescent="0.2">
      <c r="A4579" t="s">
        <v>0</v>
      </c>
      <c r="B4579" s="1">
        <v>40543</v>
      </c>
      <c r="C4579" t="s">
        <v>6541</v>
      </c>
      <c r="D4579" t="s">
        <v>6542</v>
      </c>
      <c r="F4579" t="s">
        <v>4981</v>
      </c>
      <c r="G4579">
        <v>314</v>
      </c>
      <c r="H4579" t="s">
        <v>6730</v>
      </c>
      <c r="I4579" t="s">
        <v>6731</v>
      </c>
      <c r="J4579">
        <v>1</v>
      </c>
    </row>
    <row r="4580" spans="1:10" x14ac:dyDescent="0.2">
      <c r="A4580" t="s">
        <v>0</v>
      </c>
      <c r="B4580" s="1">
        <v>40543</v>
      </c>
      <c r="C4580" t="s">
        <v>6732</v>
      </c>
      <c r="D4580" t="s">
        <v>6733</v>
      </c>
      <c r="F4580" t="s">
        <v>4981</v>
      </c>
      <c r="G4580">
        <v>11813</v>
      </c>
      <c r="H4580" t="s">
        <v>6730</v>
      </c>
      <c r="I4580" t="s">
        <v>6731</v>
      </c>
      <c r="J4580">
        <v>1</v>
      </c>
    </row>
    <row r="4581" spans="1:10" x14ac:dyDescent="0.2">
      <c r="A4581" t="s">
        <v>0</v>
      </c>
      <c r="B4581" s="1">
        <v>40543</v>
      </c>
      <c r="C4581" t="s">
        <v>6734</v>
      </c>
      <c r="D4581" t="s">
        <v>6735</v>
      </c>
      <c r="F4581" t="s">
        <v>4981</v>
      </c>
      <c r="G4581">
        <v>4833</v>
      </c>
      <c r="H4581" t="s">
        <v>6730</v>
      </c>
      <c r="I4581" t="s">
        <v>6731</v>
      </c>
      <c r="J4581">
        <v>1</v>
      </c>
    </row>
    <row r="4582" spans="1:10" x14ac:dyDescent="0.2">
      <c r="A4582" t="s">
        <v>0</v>
      </c>
      <c r="B4582" s="1">
        <v>40543</v>
      </c>
      <c r="C4582" t="s">
        <v>11626</v>
      </c>
      <c r="D4582" t="s">
        <v>11627</v>
      </c>
      <c r="F4582" t="s">
        <v>4981</v>
      </c>
      <c r="G4582">
        <v>4237</v>
      </c>
      <c r="H4582" t="s">
        <v>6730</v>
      </c>
      <c r="I4582" t="s">
        <v>6731</v>
      </c>
      <c r="J4582">
        <v>1</v>
      </c>
    </row>
    <row r="4583" spans="1:10" x14ac:dyDescent="0.2">
      <c r="A4583" t="s">
        <v>0</v>
      </c>
      <c r="B4583" s="1">
        <v>40543</v>
      </c>
      <c r="C4583" t="s">
        <v>11628</v>
      </c>
      <c r="D4583" t="s">
        <v>11629</v>
      </c>
      <c r="F4583" t="s">
        <v>4981</v>
      </c>
      <c r="G4583">
        <v>34377</v>
      </c>
      <c r="H4583" t="s">
        <v>6730</v>
      </c>
      <c r="I4583" t="s">
        <v>6731</v>
      </c>
      <c r="J4583">
        <v>1</v>
      </c>
    </row>
    <row r="4584" spans="1:10" x14ac:dyDescent="0.2">
      <c r="A4584" t="s">
        <v>0</v>
      </c>
      <c r="B4584" s="1">
        <v>40543</v>
      </c>
      <c r="C4584" t="s">
        <v>11630</v>
      </c>
      <c r="D4584" t="s">
        <v>11631</v>
      </c>
      <c r="F4584" t="s">
        <v>4981</v>
      </c>
      <c r="G4584">
        <v>62755</v>
      </c>
      <c r="H4584" t="s">
        <v>6730</v>
      </c>
      <c r="I4584" t="s">
        <v>6731</v>
      </c>
      <c r="J4584">
        <v>1</v>
      </c>
    </row>
    <row r="4585" spans="1:10" x14ac:dyDescent="0.2">
      <c r="A4585" t="s">
        <v>0</v>
      </c>
      <c r="B4585" s="1">
        <v>40543</v>
      </c>
      <c r="C4585" t="s">
        <v>6545</v>
      </c>
      <c r="D4585" t="s">
        <v>6546</v>
      </c>
      <c r="F4585" t="s">
        <v>4981</v>
      </c>
      <c r="G4585">
        <v>1727791</v>
      </c>
      <c r="H4585" t="s">
        <v>6730</v>
      </c>
      <c r="I4585" t="s">
        <v>6731</v>
      </c>
      <c r="J4585">
        <v>1</v>
      </c>
    </row>
    <row r="4586" spans="1:10" x14ac:dyDescent="0.2">
      <c r="A4586" t="s">
        <v>0</v>
      </c>
      <c r="B4586" s="1">
        <v>40543</v>
      </c>
      <c r="C4586" t="s">
        <v>12901</v>
      </c>
      <c r="D4586" t="s">
        <v>6380</v>
      </c>
      <c r="F4586" t="s">
        <v>4981</v>
      </c>
      <c r="G4586">
        <v>193176</v>
      </c>
      <c r="H4586" t="s">
        <v>6730</v>
      </c>
      <c r="I4586" t="s">
        <v>6731</v>
      </c>
      <c r="J4586">
        <v>1</v>
      </c>
    </row>
    <row r="4587" spans="1:10" x14ac:dyDescent="0.2">
      <c r="A4587" t="s">
        <v>0</v>
      </c>
      <c r="B4587" s="1">
        <v>40543</v>
      </c>
      <c r="C4587" t="s">
        <v>9987</v>
      </c>
      <c r="D4587" t="s">
        <v>9988</v>
      </c>
      <c r="F4587" t="s">
        <v>4981</v>
      </c>
      <c r="G4587">
        <v>12000</v>
      </c>
      <c r="H4587" t="s">
        <v>6730</v>
      </c>
      <c r="I4587" t="s">
        <v>6731</v>
      </c>
      <c r="J4587">
        <v>1</v>
      </c>
    </row>
    <row r="4588" spans="1:10" x14ac:dyDescent="0.2">
      <c r="A4588" t="s">
        <v>0</v>
      </c>
      <c r="B4588" s="1">
        <v>40543</v>
      </c>
      <c r="C4588" t="s">
        <v>6750</v>
      </c>
      <c r="D4588" t="s">
        <v>6751</v>
      </c>
      <c r="F4588" t="s">
        <v>4981</v>
      </c>
      <c r="G4588">
        <v>20919</v>
      </c>
      <c r="H4588" t="s">
        <v>6730</v>
      </c>
      <c r="I4588" t="s">
        <v>6731</v>
      </c>
      <c r="J4588">
        <v>1</v>
      </c>
    </row>
    <row r="4589" spans="1:10" x14ac:dyDescent="0.2">
      <c r="A4589" t="s">
        <v>0</v>
      </c>
      <c r="B4589" s="1">
        <v>40543</v>
      </c>
      <c r="C4589" t="s">
        <v>6321</v>
      </c>
      <c r="D4589" t="s">
        <v>6322</v>
      </c>
      <c r="F4589" t="s">
        <v>4981</v>
      </c>
      <c r="G4589">
        <v>49700</v>
      </c>
      <c r="H4589" t="s">
        <v>6730</v>
      </c>
      <c r="I4589" t="s">
        <v>6731</v>
      </c>
      <c r="J4589">
        <v>1</v>
      </c>
    </row>
    <row r="4590" spans="1:10" x14ac:dyDescent="0.2">
      <c r="A4590" t="s">
        <v>0</v>
      </c>
      <c r="B4590" s="1">
        <v>40543</v>
      </c>
      <c r="C4590" t="s">
        <v>6752</v>
      </c>
      <c r="D4590" t="s">
        <v>6753</v>
      </c>
      <c r="F4590" t="s">
        <v>4981</v>
      </c>
      <c r="G4590">
        <v>102589</v>
      </c>
      <c r="H4590" t="s">
        <v>6730</v>
      </c>
      <c r="I4590" t="s">
        <v>6731</v>
      </c>
      <c r="J4590">
        <v>1</v>
      </c>
    </row>
    <row r="4591" spans="1:10" x14ac:dyDescent="0.2">
      <c r="A4591" t="s">
        <v>0</v>
      </c>
      <c r="B4591" s="1">
        <v>40543</v>
      </c>
      <c r="C4591" t="s">
        <v>6547</v>
      </c>
      <c r="D4591" t="s">
        <v>6548</v>
      </c>
      <c r="F4591" t="s">
        <v>4981</v>
      </c>
      <c r="G4591">
        <v>87606</v>
      </c>
      <c r="H4591" t="s">
        <v>6730</v>
      </c>
      <c r="I4591" t="s">
        <v>6731</v>
      </c>
      <c r="J4591">
        <v>1</v>
      </c>
    </row>
    <row r="4592" spans="1:10" x14ac:dyDescent="0.2">
      <c r="A4592" t="s">
        <v>0</v>
      </c>
      <c r="B4592" s="1">
        <v>40543</v>
      </c>
      <c r="C4592" t="s">
        <v>11632</v>
      </c>
      <c r="D4592" t="s">
        <v>11633</v>
      </c>
      <c r="F4592" t="s">
        <v>4981</v>
      </c>
      <c r="G4592">
        <v>64727</v>
      </c>
      <c r="H4592" t="s">
        <v>6730</v>
      </c>
      <c r="I4592" t="s">
        <v>6731</v>
      </c>
      <c r="J4592">
        <v>1</v>
      </c>
    </row>
    <row r="4593" spans="1:10" x14ac:dyDescent="0.2">
      <c r="A4593" t="s">
        <v>0</v>
      </c>
      <c r="B4593" s="1">
        <v>40543</v>
      </c>
      <c r="C4593" t="s">
        <v>9991</v>
      </c>
      <c r="D4593" t="s">
        <v>9992</v>
      </c>
      <c r="F4593" t="s">
        <v>4981</v>
      </c>
      <c r="G4593">
        <v>150324</v>
      </c>
      <c r="H4593" t="s">
        <v>6730</v>
      </c>
      <c r="I4593" t="s">
        <v>6731</v>
      </c>
      <c r="J4593">
        <v>1</v>
      </c>
    </row>
    <row r="4594" spans="1:10" x14ac:dyDescent="0.2">
      <c r="A4594" t="s">
        <v>0</v>
      </c>
      <c r="B4594" s="1">
        <v>40543</v>
      </c>
      <c r="C4594" t="s">
        <v>6762</v>
      </c>
      <c r="D4594" t="s">
        <v>6763</v>
      </c>
      <c r="F4594" t="s">
        <v>4981</v>
      </c>
      <c r="G4594">
        <v>223000</v>
      </c>
      <c r="H4594" t="s">
        <v>6730</v>
      </c>
      <c r="I4594" t="s">
        <v>6731</v>
      </c>
      <c r="J4594">
        <v>1</v>
      </c>
    </row>
    <row r="4595" spans="1:10" x14ac:dyDescent="0.2">
      <c r="A4595" t="s">
        <v>0</v>
      </c>
      <c r="B4595" s="1">
        <v>40543</v>
      </c>
      <c r="C4595" t="s">
        <v>6764</v>
      </c>
      <c r="D4595" t="s">
        <v>6765</v>
      </c>
      <c r="F4595" t="s">
        <v>4981</v>
      </c>
      <c r="G4595">
        <v>163449</v>
      </c>
      <c r="H4595" t="s">
        <v>6730</v>
      </c>
      <c r="I4595" t="s">
        <v>6731</v>
      </c>
      <c r="J4595">
        <v>1</v>
      </c>
    </row>
    <row r="4596" spans="1:10" x14ac:dyDescent="0.2">
      <c r="A4596" t="s">
        <v>0</v>
      </c>
      <c r="B4596" s="1">
        <v>40543</v>
      </c>
      <c r="C4596" t="s">
        <v>6770</v>
      </c>
      <c r="D4596" t="s">
        <v>6771</v>
      </c>
      <c r="F4596" t="s">
        <v>4981</v>
      </c>
      <c r="G4596">
        <v>279010</v>
      </c>
      <c r="H4596" t="s">
        <v>6730</v>
      </c>
      <c r="I4596" t="s">
        <v>6731</v>
      </c>
      <c r="J4596">
        <v>1</v>
      </c>
    </row>
    <row r="4597" spans="1:10" x14ac:dyDescent="0.2">
      <c r="A4597" t="s">
        <v>0</v>
      </c>
      <c r="B4597" s="1">
        <v>40543</v>
      </c>
      <c r="C4597" t="s">
        <v>9962</v>
      </c>
      <c r="D4597" t="s">
        <v>6618</v>
      </c>
      <c r="F4597" t="s">
        <v>4981</v>
      </c>
      <c r="G4597">
        <v>50858</v>
      </c>
      <c r="H4597" t="s">
        <v>6730</v>
      </c>
      <c r="I4597" t="s">
        <v>6731</v>
      </c>
      <c r="J4597">
        <v>1</v>
      </c>
    </row>
    <row r="4598" spans="1:10" x14ac:dyDescent="0.2">
      <c r="A4598" t="s">
        <v>0</v>
      </c>
      <c r="B4598" s="1">
        <v>40543</v>
      </c>
      <c r="C4598" t="s">
        <v>12912</v>
      </c>
      <c r="D4598" t="s">
        <v>12913</v>
      </c>
      <c r="F4598" t="s">
        <v>4981</v>
      </c>
      <c r="G4598">
        <v>58535</v>
      </c>
      <c r="H4598" t="s">
        <v>6730</v>
      </c>
      <c r="I4598" t="s">
        <v>6731</v>
      </c>
      <c r="J4598">
        <v>1</v>
      </c>
    </row>
    <row r="4599" spans="1:10" x14ac:dyDescent="0.2">
      <c r="A4599" t="s">
        <v>0</v>
      </c>
      <c r="B4599" s="1">
        <v>40543</v>
      </c>
      <c r="C4599" t="s">
        <v>6772</v>
      </c>
      <c r="D4599" t="s">
        <v>11634</v>
      </c>
      <c r="F4599" t="s">
        <v>4981</v>
      </c>
      <c r="G4599">
        <v>52308</v>
      </c>
      <c r="H4599" t="s">
        <v>6730</v>
      </c>
      <c r="I4599" t="s">
        <v>6731</v>
      </c>
      <c r="J4599">
        <v>1</v>
      </c>
    </row>
    <row r="4600" spans="1:10" x14ac:dyDescent="0.2">
      <c r="A4600" t="s">
        <v>0</v>
      </c>
      <c r="B4600" s="1">
        <v>40543</v>
      </c>
      <c r="C4600" t="s">
        <v>6776</v>
      </c>
      <c r="D4600" t="s">
        <v>6777</v>
      </c>
      <c r="F4600" t="s">
        <v>4981</v>
      </c>
      <c r="G4600">
        <v>100</v>
      </c>
      <c r="H4600" t="s">
        <v>6730</v>
      </c>
      <c r="I4600" t="s">
        <v>6731</v>
      </c>
      <c r="J4600">
        <v>1</v>
      </c>
    </row>
    <row r="4601" spans="1:10" x14ac:dyDescent="0.2">
      <c r="A4601" t="s">
        <v>0</v>
      </c>
      <c r="B4601" s="1">
        <v>40543</v>
      </c>
      <c r="C4601" t="s">
        <v>12914</v>
      </c>
      <c r="D4601" t="s">
        <v>6785</v>
      </c>
      <c r="F4601" t="s">
        <v>4981</v>
      </c>
      <c r="G4601">
        <v>12415</v>
      </c>
      <c r="H4601" t="s">
        <v>6730</v>
      </c>
      <c r="I4601" t="s">
        <v>6731</v>
      </c>
      <c r="J4601">
        <v>1</v>
      </c>
    </row>
    <row r="4602" spans="1:10" x14ac:dyDescent="0.2">
      <c r="A4602" t="s">
        <v>0</v>
      </c>
      <c r="B4602" s="1">
        <v>40543</v>
      </c>
      <c r="C4602" t="s">
        <v>6786</v>
      </c>
      <c r="D4602" t="s">
        <v>6787</v>
      </c>
      <c r="F4602" t="s">
        <v>4981</v>
      </c>
      <c r="G4602">
        <v>61559</v>
      </c>
      <c r="H4602" t="s">
        <v>6730</v>
      </c>
      <c r="I4602" t="s">
        <v>6731</v>
      </c>
      <c r="J4602">
        <v>1</v>
      </c>
    </row>
    <row r="4603" spans="1:10" x14ac:dyDescent="0.2">
      <c r="A4603" t="s">
        <v>0</v>
      </c>
      <c r="B4603" s="1">
        <v>40543</v>
      </c>
      <c r="C4603" t="s">
        <v>6551</v>
      </c>
      <c r="D4603" t="s">
        <v>6552</v>
      </c>
      <c r="F4603" t="s">
        <v>4981</v>
      </c>
      <c r="G4603">
        <v>70677</v>
      </c>
      <c r="H4603" t="s">
        <v>6730</v>
      </c>
      <c r="I4603" t="s">
        <v>6731</v>
      </c>
      <c r="J4603">
        <v>1</v>
      </c>
    </row>
    <row r="4604" spans="1:10" x14ac:dyDescent="0.2">
      <c r="A4604" t="s">
        <v>0</v>
      </c>
      <c r="B4604" s="1">
        <v>40543</v>
      </c>
      <c r="C4604" t="s">
        <v>9916</v>
      </c>
      <c r="D4604" t="s">
        <v>9917</v>
      </c>
      <c r="F4604" t="s">
        <v>4981</v>
      </c>
      <c r="G4604">
        <v>116144</v>
      </c>
      <c r="H4604" t="s">
        <v>6730</v>
      </c>
      <c r="I4604" t="s">
        <v>6731</v>
      </c>
      <c r="J4604">
        <v>1</v>
      </c>
    </row>
    <row r="4605" spans="1:10" x14ac:dyDescent="0.2">
      <c r="A4605" t="s">
        <v>0</v>
      </c>
      <c r="B4605" s="1">
        <v>40543</v>
      </c>
      <c r="C4605" t="s">
        <v>6788</v>
      </c>
      <c r="D4605" t="s">
        <v>6789</v>
      </c>
      <c r="F4605" t="s">
        <v>4981</v>
      </c>
      <c r="G4605">
        <v>95600</v>
      </c>
      <c r="H4605" t="s">
        <v>6730</v>
      </c>
      <c r="I4605" t="s">
        <v>6731</v>
      </c>
      <c r="J4605">
        <v>1</v>
      </c>
    </row>
    <row r="4606" spans="1:10" x14ac:dyDescent="0.2">
      <c r="A4606" t="s">
        <v>0</v>
      </c>
      <c r="B4606" s="1">
        <v>40543</v>
      </c>
      <c r="C4606" t="s">
        <v>6553</v>
      </c>
      <c r="D4606" t="s">
        <v>6554</v>
      </c>
      <c r="F4606" t="s">
        <v>4981</v>
      </c>
      <c r="G4606">
        <v>328782</v>
      </c>
      <c r="H4606" t="s">
        <v>6730</v>
      </c>
      <c r="I4606" t="s">
        <v>6731</v>
      </c>
      <c r="J4606">
        <v>1</v>
      </c>
    </row>
    <row r="4607" spans="1:10" x14ac:dyDescent="0.2">
      <c r="A4607" t="s">
        <v>0</v>
      </c>
      <c r="B4607" s="1">
        <v>40543</v>
      </c>
      <c r="C4607" t="s">
        <v>12915</v>
      </c>
      <c r="D4607" t="s">
        <v>12916</v>
      </c>
      <c r="F4607" t="s">
        <v>4981</v>
      </c>
      <c r="G4607">
        <v>6223</v>
      </c>
      <c r="H4607" t="s">
        <v>6730</v>
      </c>
      <c r="I4607" t="s">
        <v>6731</v>
      </c>
      <c r="J4607">
        <v>1</v>
      </c>
    </row>
    <row r="4608" spans="1:10" x14ac:dyDescent="0.2">
      <c r="A4608" t="s">
        <v>0</v>
      </c>
      <c r="B4608" s="1">
        <v>40543</v>
      </c>
      <c r="C4608" t="s">
        <v>12917</v>
      </c>
      <c r="D4608" t="s">
        <v>6791</v>
      </c>
      <c r="F4608" t="s">
        <v>4981</v>
      </c>
      <c r="G4608">
        <v>153750</v>
      </c>
      <c r="H4608" t="s">
        <v>6730</v>
      </c>
      <c r="I4608" t="s">
        <v>6731</v>
      </c>
      <c r="J4608">
        <v>1</v>
      </c>
    </row>
    <row r="4609" spans="1:10" x14ac:dyDescent="0.2">
      <c r="A4609" t="s">
        <v>0</v>
      </c>
      <c r="B4609" s="1">
        <v>40543</v>
      </c>
      <c r="C4609" t="s">
        <v>6794</v>
      </c>
      <c r="D4609" t="s">
        <v>6795</v>
      </c>
      <c r="F4609" t="s">
        <v>4981</v>
      </c>
      <c r="G4609">
        <v>365675</v>
      </c>
      <c r="H4609" t="s">
        <v>6730</v>
      </c>
      <c r="I4609" t="s">
        <v>6731</v>
      </c>
      <c r="J4609">
        <v>1</v>
      </c>
    </row>
    <row r="4610" spans="1:10" x14ac:dyDescent="0.2">
      <c r="A4610" t="s">
        <v>0</v>
      </c>
      <c r="B4610" s="1">
        <v>40543</v>
      </c>
      <c r="C4610" t="s">
        <v>10001</v>
      </c>
      <c r="D4610" t="s">
        <v>10002</v>
      </c>
      <c r="F4610" t="s">
        <v>4981</v>
      </c>
      <c r="G4610">
        <v>20766</v>
      </c>
      <c r="H4610" t="s">
        <v>6730</v>
      </c>
      <c r="I4610" t="s">
        <v>6731</v>
      </c>
      <c r="J4610">
        <v>1</v>
      </c>
    </row>
    <row r="4611" spans="1:10" x14ac:dyDescent="0.2">
      <c r="A4611" t="s">
        <v>0</v>
      </c>
      <c r="B4611" s="1">
        <v>40543</v>
      </c>
      <c r="C4611" t="s">
        <v>11643</v>
      </c>
      <c r="D4611" t="s">
        <v>11644</v>
      </c>
      <c r="F4611" t="s">
        <v>4981</v>
      </c>
      <c r="G4611">
        <v>104024</v>
      </c>
      <c r="H4611" t="s">
        <v>6730</v>
      </c>
      <c r="I4611" t="s">
        <v>6731</v>
      </c>
      <c r="J4611">
        <v>1</v>
      </c>
    </row>
    <row r="4612" spans="1:10" x14ac:dyDescent="0.2">
      <c r="A4612" t="s">
        <v>0</v>
      </c>
      <c r="B4612" s="1">
        <v>40543</v>
      </c>
      <c r="C4612" t="s">
        <v>6796</v>
      </c>
      <c r="D4612" t="s">
        <v>6797</v>
      </c>
      <c r="F4612" t="s">
        <v>4981</v>
      </c>
      <c r="G4612">
        <v>215883</v>
      </c>
      <c r="H4612" t="s">
        <v>6730</v>
      </c>
      <c r="I4612" t="s">
        <v>6731</v>
      </c>
      <c r="J4612">
        <v>1</v>
      </c>
    </row>
    <row r="4613" spans="1:10" x14ac:dyDescent="0.2">
      <c r="A4613" t="s">
        <v>0</v>
      </c>
      <c r="B4613" s="1">
        <v>40543</v>
      </c>
      <c r="C4613" t="s">
        <v>11645</v>
      </c>
      <c r="D4613" t="s">
        <v>11646</v>
      </c>
      <c r="F4613" t="s">
        <v>4981</v>
      </c>
      <c r="G4613">
        <v>313350</v>
      </c>
      <c r="H4613" t="s">
        <v>6730</v>
      </c>
      <c r="I4613" t="s">
        <v>6731</v>
      </c>
      <c r="J4613">
        <v>1</v>
      </c>
    </row>
    <row r="4614" spans="1:10" x14ac:dyDescent="0.2">
      <c r="A4614" t="s">
        <v>0</v>
      </c>
      <c r="B4614" s="1">
        <v>40543</v>
      </c>
      <c r="C4614" t="s">
        <v>6798</v>
      </c>
      <c r="D4614" t="s">
        <v>6799</v>
      </c>
      <c r="F4614" t="s">
        <v>4981</v>
      </c>
      <c r="G4614">
        <v>158222</v>
      </c>
      <c r="H4614" t="s">
        <v>6730</v>
      </c>
      <c r="I4614" t="s">
        <v>6731</v>
      </c>
      <c r="J4614">
        <v>1</v>
      </c>
    </row>
    <row r="4615" spans="1:10" x14ac:dyDescent="0.2">
      <c r="A4615" t="s">
        <v>0</v>
      </c>
      <c r="B4615" s="1">
        <v>40543</v>
      </c>
      <c r="C4615" t="s">
        <v>10003</v>
      </c>
      <c r="D4615" t="s">
        <v>10004</v>
      </c>
      <c r="F4615" t="s">
        <v>4981</v>
      </c>
      <c r="G4615">
        <v>271294</v>
      </c>
      <c r="H4615" t="s">
        <v>6730</v>
      </c>
      <c r="I4615" t="s">
        <v>6731</v>
      </c>
      <c r="J4615">
        <v>1</v>
      </c>
    </row>
    <row r="4616" spans="1:10" x14ac:dyDescent="0.2">
      <c r="A4616" t="s">
        <v>0</v>
      </c>
      <c r="B4616" s="1">
        <v>40543</v>
      </c>
      <c r="C4616" t="s">
        <v>11647</v>
      </c>
      <c r="D4616" t="s">
        <v>11648</v>
      </c>
      <c r="F4616" t="s">
        <v>4981</v>
      </c>
      <c r="G4616">
        <v>132245</v>
      </c>
      <c r="H4616" t="s">
        <v>6730</v>
      </c>
      <c r="I4616" t="s">
        <v>6731</v>
      </c>
      <c r="J4616">
        <v>1</v>
      </c>
    </row>
    <row r="4617" spans="1:10" x14ac:dyDescent="0.2">
      <c r="A4617" t="s">
        <v>0</v>
      </c>
      <c r="B4617" s="1">
        <v>40543</v>
      </c>
      <c r="C4617" t="s">
        <v>11649</v>
      </c>
      <c r="D4617" t="s">
        <v>11650</v>
      </c>
      <c r="F4617" t="s">
        <v>4981</v>
      </c>
      <c r="G4617">
        <v>85373</v>
      </c>
      <c r="H4617" t="s">
        <v>6730</v>
      </c>
      <c r="I4617" t="s">
        <v>6731</v>
      </c>
      <c r="J4617">
        <v>1</v>
      </c>
    </row>
    <row r="4618" spans="1:10" x14ac:dyDescent="0.2">
      <c r="A4618" t="s">
        <v>0</v>
      </c>
      <c r="B4618" s="1">
        <v>40543</v>
      </c>
      <c r="C4618" t="s">
        <v>6804</v>
      </c>
      <c r="D4618" t="s">
        <v>6805</v>
      </c>
      <c r="F4618" t="s">
        <v>4981</v>
      </c>
      <c r="G4618">
        <v>63100</v>
      </c>
      <c r="H4618" t="s">
        <v>6730</v>
      </c>
      <c r="I4618" t="s">
        <v>6731</v>
      </c>
      <c r="J4618">
        <v>1</v>
      </c>
    </row>
    <row r="4619" spans="1:10" x14ac:dyDescent="0.2">
      <c r="A4619" t="s">
        <v>0</v>
      </c>
      <c r="B4619" s="1">
        <v>40543</v>
      </c>
      <c r="C4619" t="s">
        <v>388</v>
      </c>
      <c r="D4619" t="s">
        <v>6806</v>
      </c>
      <c r="F4619" t="s">
        <v>4981</v>
      </c>
      <c r="G4619">
        <v>107300</v>
      </c>
      <c r="H4619" t="s">
        <v>6730</v>
      </c>
      <c r="I4619" t="s">
        <v>6731</v>
      </c>
      <c r="J4619">
        <v>1</v>
      </c>
    </row>
    <row r="4620" spans="1:10" x14ac:dyDescent="0.2">
      <c r="A4620" t="s">
        <v>0</v>
      </c>
      <c r="B4620" s="1">
        <v>40543</v>
      </c>
      <c r="C4620" t="s">
        <v>11653</v>
      </c>
      <c r="D4620" t="s">
        <v>11654</v>
      </c>
      <c r="F4620" t="s">
        <v>4981</v>
      </c>
      <c r="G4620">
        <v>36994</v>
      </c>
      <c r="H4620" t="s">
        <v>6730</v>
      </c>
      <c r="I4620" t="s">
        <v>6731</v>
      </c>
      <c r="J4620">
        <v>1</v>
      </c>
    </row>
    <row r="4621" spans="1:10" x14ac:dyDescent="0.2">
      <c r="A4621" t="s">
        <v>0</v>
      </c>
      <c r="B4621" s="1">
        <v>40543</v>
      </c>
      <c r="C4621" t="s">
        <v>6555</v>
      </c>
      <c r="D4621" t="s">
        <v>6556</v>
      </c>
      <c r="F4621" t="s">
        <v>4981</v>
      </c>
      <c r="G4621">
        <v>457365</v>
      </c>
      <c r="H4621" t="s">
        <v>6730</v>
      </c>
      <c r="I4621" t="s">
        <v>6731</v>
      </c>
      <c r="J4621">
        <v>1</v>
      </c>
    </row>
    <row r="4622" spans="1:10" x14ac:dyDescent="0.2">
      <c r="A4622" t="s">
        <v>0</v>
      </c>
      <c r="B4622" s="1">
        <v>40543</v>
      </c>
      <c r="C4622" t="s">
        <v>6809</v>
      </c>
      <c r="D4622" t="s">
        <v>6810</v>
      </c>
      <c r="F4622" t="s">
        <v>4981</v>
      </c>
      <c r="G4622">
        <v>73411</v>
      </c>
      <c r="H4622" t="s">
        <v>6730</v>
      </c>
      <c r="I4622" t="s">
        <v>6731</v>
      </c>
      <c r="J4622">
        <v>1</v>
      </c>
    </row>
    <row r="4623" spans="1:10" x14ac:dyDescent="0.2">
      <c r="A4623" t="s">
        <v>0</v>
      </c>
      <c r="B4623" s="1">
        <v>40543</v>
      </c>
      <c r="C4623" t="s">
        <v>6811</v>
      </c>
      <c r="D4623" t="s">
        <v>6812</v>
      </c>
      <c r="F4623" t="s">
        <v>4981</v>
      </c>
      <c r="G4623">
        <v>118696</v>
      </c>
      <c r="H4623" t="s">
        <v>6730</v>
      </c>
      <c r="I4623" t="s">
        <v>6731</v>
      </c>
      <c r="J4623">
        <v>1</v>
      </c>
    </row>
    <row r="4624" spans="1:10" x14ac:dyDescent="0.2">
      <c r="A4624" t="s">
        <v>0</v>
      </c>
      <c r="B4624" s="1">
        <v>40543</v>
      </c>
      <c r="C4624" t="s">
        <v>6557</v>
      </c>
      <c r="D4624" t="s">
        <v>6558</v>
      </c>
      <c r="F4624" t="s">
        <v>4981</v>
      </c>
      <c r="G4624">
        <v>42592</v>
      </c>
      <c r="H4624" t="s">
        <v>6730</v>
      </c>
      <c r="I4624" t="s">
        <v>6731</v>
      </c>
      <c r="J4624">
        <v>1</v>
      </c>
    </row>
    <row r="4625" spans="1:10" x14ac:dyDescent="0.2">
      <c r="A4625" t="s">
        <v>0</v>
      </c>
      <c r="B4625" s="1">
        <v>40543</v>
      </c>
      <c r="C4625" t="s">
        <v>12877</v>
      </c>
      <c r="D4625" t="s">
        <v>9920</v>
      </c>
      <c r="F4625" t="s">
        <v>4981</v>
      </c>
      <c r="G4625">
        <v>156450</v>
      </c>
      <c r="H4625" t="s">
        <v>6730</v>
      </c>
      <c r="I4625" t="s">
        <v>6731</v>
      </c>
      <c r="J4625">
        <v>1</v>
      </c>
    </row>
    <row r="4626" spans="1:10" x14ac:dyDescent="0.2">
      <c r="A4626" t="s">
        <v>0</v>
      </c>
      <c r="B4626" s="1">
        <v>40543</v>
      </c>
      <c r="C4626" t="s">
        <v>12918</v>
      </c>
      <c r="D4626" t="s">
        <v>10006</v>
      </c>
      <c r="F4626" t="s">
        <v>4981</v>
      </c>
      <c r="G4626">
        <v>48010</v>
      </c>
      <c r="H4626" t="s">
        <v>6730</v>
      </c>
      <c r="I4626" t="s">
        <v>6731</v>
      </c>
      <c r="J4626">
        <v>1</v>
      </c>
    </row>
    <row r="4627" spans="1:10" x14ac:dyDescent="0.2">
      <c r="A4627" t="s">
        <v>0</v>
      </c>
      <c r="B4627" s="1">
        <v>40543</v>
      </c>
      <c r="C4627" t="s">
        <v>6813</v>
      </c>
      <c r="D4627" t="s">
        <v>6814</v>
      </c>
      <c r="F4627" t="s">
        <v>4981</v>
      </c>
      <c r="G4627">
        <v>78172</v>
      </c>
      <c r="H4627" t="s">
        <v>6730</v>
      </c>
      <c r="I4627" t="s">
        <v>6731</v>
      </c>
      <c r="J4627">
        <v>1</v>
      </c>
    </row>
    <row r="4628" spans="1:10" x14ac:dyDescent="0.2">
      <c r="A4628" t="s">
        <v>0</v>
      </c>
      <c r="B4628" s="1">
        <v>40543</v>
      </c>
      <c r="C4628" t="s">
        <v>6325</v>
      </c>
      <c r="D4628" t="s">
        <v>6326</v>
      </c>
      <c r="F4628" t="s">
        <v>4981</v>
      </c>
      <c r="G4628">
        <v>372756</v>
      </c>
      <c r="H4628" t="s">
        <v>6730</v>
      </c>
      <c r="I4628" t="s">
        <v>6731</v>
      </c>
      <c r="J4628">
        <v>1</v>
      </c>
    </row>
    <row r="4629" spans="1:10" x14ac:dyDescent="0.2">
      <c r="A4629" t="s">
        <v>0</v>
      </c>
      <c r="B4629" s="1">
        <v>40543</v>
      </c>
      <c r="C4629" t="s">
        <v>6817</v>
      </c>
      <c r="D4629" t="s">
        <v>6818</v>
      </c>
      <c r="F4629" t="s">
        <v>4981</v>
      </c>
      <c r="G4629">
        <v>15680</v>
      </c>
      <c r="H4629" t="s">
        <v>6730</v>
      </c>
      <c r="I4629" t="s">
        <v>6731</v>
      </c>
      <c r="J4629">
        <v>1</v>
      </c>
    </row>
    <row r="4630" spans="1:10" x14ac:dyDescent="0.2">
      <c r="A4630" t="s">
        <v>0</v>
      </c>
      <c r="B4630" s="1">
        <v>40543</v>
      </c>
      <c r="C4630" t="s">
        <v>10007</v>
      </c>
      <c r="D4630" t="s">
        <v>10008</v>
      </c>
      <c r="F4630" t="s">
        <v>4981</v>
      </c>
      <c r="G4630">
        <v>37400</v>
      </c>
      <c r="H4630" t="s">
        <v>6730</v>
      </c>
      <c r="I4630" t="s">
        <v>6731</v>
      </c>
      <c r="J4630">
        <v>1</v>
      </c>
    </row>
    <row r="4631" spans="1:10" x14ac:dyDescent="0.2">
      <c r="A4631" t="s">
        <v>0</v>
      </c>
      <c r="B4631" s="1">
        <v>40543</v>
      </c>
      <c r="C4631" t="s">
        <v>10009</v>
      </c>
      <c r="D4631" t="s">
        <v>10010</v>
      </c>
      <c r="F4631" t="s">
        <v>4981</v>
      </c>
      <c r="G4631">
        <v>300892</v>
      </c>
      <c r="H4631" t="s">
        <v>6730</v>
      </c>
      <c r="I4631" t="s">
        <v>6731</v>
      </c>
      <c r="J4631">
        <v>1</v>
      </c>
    </row>
    <row r="4632" spans="1:10" x14ac:dyDescent="0.2">
      <c r="A4632" t="s">
        <v>0</v>
      </c>
      <c r="B4632" s="1">
        <v>40543</v>
      </c>
      <c r="C4632" t="s">
        <v>12919</v>
      </c>
      <c r="D4632" t="s">
        <v>12920</v>
      </c>
      <c r="E4632">
        <v>355102</v>
      </c>
      <c r="F4632" t="s">
        <v>4981</v>
      </c>
      <c r="H4632" t="s">
        <v>6730</v>
      </c>
      <c r="I4632" t="s">
        <v>6731</v>
      </c>
      <c r="J4632">
        <v>1</v>
      </c>
    </row>
    <row r="4633" spans="1:10" x14ac:dyDescent="0.2">
      <c r="A4633" t="s">
        <v>0</v>
      </c>
      <c r="B4633" s="1">
        <v>40543</v>
      </c>
      <c r="C4633" t="s">
        <v>6819</v>
      </c>
      <c r="D4633" t="s">
        <v>6820</v>
      </c>
      <c r="F4633" t="s">
        <v>4981</v>
      </c>
      <c r="G4633">
        <v>180414</v>
      </c>
      <c r="H4633" t="s">
        <v>6730</v>
      </c>
      <c r="I4633" t="s">
        <v>6731</v>
      </c>
      <c r="J4633">
        <v>1</v>
      </c>
    </row>
    <row r="4634" spans="1:10" x14ac:dyDescent="0.2">
      <c r="A4634" t="s">
        <v>0</v>
      </c>
      <c r="B4634" s="1">
        <v>40543</v>
      </c>
      <c r="C4634" t="s">
        <v>6823</v>
      </c>
      <c r="D4634" t="s">
        <v>6824</v>
      </c>
      <c r="F4634" t="s">
        <v>4981</v>
      </c>
      <c r="G4634">
        <v>15691</v>
      </c>
      <c r="H4634" t="s">
        <v>6730</v>
      </c>
      <c r="I4634" t="s">
        <v>6731</v>
      </c>
      <c r="J4634">
        <v>1</v>
      </c>
    </row>
    <row r="4635" spans="1:10" x14ac:dyDescent="0.2">
      <c r="A4635" t="s">
        <v>0</v>
      </c>
      <c r="B4635" s="1">
        <v>40543</v>
      </c>
      <c r="C4635" t="s">
        <v>11657</v>
      </c>
      <c r="D4635" t="s">
        <v>11658</v>
      </c>
      <c r="F4635" t="s">
        <v>4981</v>
      </c>
      <c r="G4635">
        <v>1453</v>
      </c>
      <c r="H4635" t="s">
        <v>6730</v>
      </c>
      <c r="I4635" t="s">
        <v>6731</v>
      </c>
      <c r="J4635">
        <v>1</v>
      </c>
    </row>
    <row r="4636" spans="1:10" x14ac:dyDescent="0.2">
      <c r="A4636" t="s">
        <v>0</v>
      </c>
      <c r="B4636" s="1">
        <v>40543</v>
      </c>
      <c r="C4636" t="s">
        <v>6825</v>
      </c>
      <c r="D4636" t="s">
        <v>6826</v>
      </c>
      <c r="F4636" t="s">
        <v>4981</v>
      </c>
      <c r="G4636">
        <v>293260</v>
      </c>
      <c r="H4636" t="s">
        <v>6730</v>
      </c>
      <c r="I4636" t="s">
        <v>6731</v>
      </c>
      <c r="J4636">
        <v>1</v>
      </c>
    </row>
    <row r="4637" spans="1:10" x14ac:dyDescent="0.2">
      <c r="A4637" t="s">
        <v>0</v>
      </c>
      <c r="B4637" s="1">
        <v>40543</v>
      </c>
      <c r="C4637" t="s">
        <v>6331</v>
      </c>
      <c r="D4637" t="s">
        <v>6332</v>
      </c>
      <c r="F4637" t="s">
        <v>4981</v>
      </c>
      <c r="G4637">
        <v>110142</v>
      </c>
      <c r="H4637" t="s">
        <v>6730</v>
      </c>
      <c r="I4637" t="s">
        <v>6731</v>
      </c>
      <c r="J4637">
        <v>1</v>
      </c>
    </row>
    <row r="4638" spans="1:10" x14ac:dyDescent="0.2">
      <c r="A4638" t="s">
        <v>0</v>
      </c>
      <c r="B4638" s="1">
        <v>40543</v>
      </c>
      <c r="C4638" t="s">
        <v>6831</v>
      </c>
      <c r="D4638" t="s">
        <v>6832</v>
      </c>
      <c r="F4638" t="s">
        <v>4981</v>
      </c>
      <c r="G4638">
        <v>312800</v>
      </c>
      <c r="H4638" t="s">
        <v>6730</v>
      </c>
      <c r="I4638" t="s">
        <v>6731</v>
      </c>
      <c r="J4638">
        <v>1</v>
      </c>
    </row>
    <row r="4639" spans="1:10" x14ac:dyDescent="0.2">
      <c r="A4639" t="s">
        <v>0</v>
      </c>
      <c r="B4639" s="1">
        <v>40543</v>
      </c>
      <c r="C4639" t="s">
        <v>6835</v>
      </c>
      <c r="D4639" t="s">
        <v>6836</v>
      </c>
      <c r="F4639" t="s">
        <v>4981</v>
      </c>
      <c r="G4639">
        <v>41071</v>
      </c>
      <c r="H4639" t="s">
        <v>6730</v>
      </c>
      <c r="I4639" t="s">
        <v>6731</v>
      </c>
      <c r="J4639">
        <v>1</v>
      </c>
    </row>
    <row r="4640" spans="1:10" x14ac:dyDescent="0.2">
      <c r="A4640" t="s">
        <v>0</v>
      </c>
      <c r="B4640" s="1">
        <v>40543</v>
      </c>
      <c r="C4640" t="s">
        <v>12902</v>
      </c>
      <c r="D4640" t="s">
        <v>6560</v>
      </c>
      <c r="F4640" t="s">
        <v>4981</v>
      </c>
      <c r="G4640">
        <v>1639236</v>
      </c>
      <c r="H4640" t="s">
        <v>6730</v>
      </c>
      <c r="I4640" t="s">
        <v>6731</v>
      </c>
      <c r="J4640">
        <v>1</v>
      </c>
    </row>
    <row r="4641" spans="1:10" x14ac:dyDescent="0.2">
      <c r="A4641" t="s">
        <v>0</v>
      </c>
      <c r="B4641" s="1">
        <v>40543</v>
      </c>
      <c r="C4641" t="s">
        <v>6839</v>
      </c>
      <c r="D4641" t="s">
        <v>6840</v>
      </c>
      <c r="F4641" t="s">
        <v>4981</v>
      </c>
      <c r="G4641">
        <v>17733</v>
      </c>
      <c r="H4641" t="s">
        <v>6730</v>
      </c>
      <c r="I4641" t="s">
        <v>6731</v>
      </c>
      <c r="J4641">
        <v>1</v>
      </c>
    </row>
    <row r="4642" spans="1:10" x14ac:dyDescent="0.2">
      <c r="A4642" t="s">
        <v>0</v>
      </c>
      <c r="B4642" s="1">
        <v>40543</v>
      </c>
      <c r="C4642" t="s">
        <v>6841</v>
      </c>
      <c r="D4642" t="s">
        <v>6842</v>
      </c>
      <c r="F4642" t="s">
        <v>4981</v>
      </c>
      <c r="G4642">
        <v>274229</v>
      </c>
      <c r="H4642" t="s">
        <v>6730</v>
      </c>
      <c r="I4642" t="s">
        <v>6731</v>
      </c>
      <c r="J4642">
        <v>1</v>
      </c>
    </row>
    <row r="4643" spans="1:10" x14ac:dyDescent="0.2">
      <c r="A4643" t="s">
        <v>0</v>
      </c>
      <c r="B4643" s="1">
        <v>40543</v>
      </c>
      <c r="C4643" t="s">
        <v>11659</v>
      </c>
      <c r="D4643" t="s">
        <v>11660</v>
      </c>
      <c r="F4643" t="s">
        <v>4981</v>
      </c>
      <c r="G4643">
        <v>49252</v>
      </c>
      <c r="H4643" t="s">
        <v>6730</v>
      </c>
      <c r="I4643" t="s">
        <v>6731</v>
      </c>
      <c r="J4643">
        <v>1</v>
      </c>
    </row>
    <row r="4644" spans="1:10" x14ac:dyDescent="0.2">
      <c r="A4644" t="s">
        <v>0</v>
      </c>
      <c r="B4644" s="1">
        <v>40543</v>
      </c>
      <c r="C4644" t="s">
        <v>12921</v>
      </c>
      <c r="D4644" t="s">
        <v>12922</v>
      </c>
      <c r="F4644" t="s">
        <v>4981</v>
      </c>
      <c r="G4644">
        <v>61800</v>
      </c>
      <c r="H4644" t="s">
        <v>6730</v>
      </c>
      <c r="I4644" t="s">
        <v>6731</v>
      </c>
      <c r="J4644">
        <v>1</v>
      </c>
    </row>
    <row r="4645" spans="1:10" x14ac:dyDescent="0.2">
      <c r="A4645" t="s">
        <v>0</v>
      </c>
      <c r="B4645" s="1">
        <v>40543</v>
      </c>
      <c r="C4645" t="s">
        <v>6561</v>
      </c>
      <c r="D4645" t="s">
        <v>6562</v>
      </c>
      <c r="F4645" t="s">
        <v>4981</v>
      </c>
      <c r="G4645">
        <v>6891479</v>
      </c>
      <c r="H4645" t="s">
        <v>6730</v>
      </c>
      <c r="I4645" t="s">
        <v>6731</v>
      </c>
      <c r="J4645">
        <v>1</v>
      </c>
    </row>
    <row r="4646" spans="1:10" x14ac:dyDescent="0.2">
      <c r="A4646" t="s">
        <v>0</v>
      </c>
      <c r="B4646" s="1">
        <v>40543</v>
      </c>
      <c r="C4646" t="s">
        <v>12923</v>
      </c>
      <c r="D4646" t="s">
        <v>12924</v>
      </c>
      <c r="F4646" t="s">
        <v>4981</v>
      </c>
      <c r="G4646">
        <v>449067</v>
      </c>
      <c r="H4646" t="s">
        <v>6730</v>
      </c>
      <c r="I4646" t="s">
        <v>6731</v>
      </c>
      <c r="J4646">
        <v>1</v>
      </c>
    </row>
    <row r="4647" spans="1:10" x14ac:dyDescent="0.2">
      <c r="A4647" t="s">
        <v>0</v>
      </c>
      <c r="B4647" s="1">
        <v>40543</v>
      </c>
      <c r="C4647" t="s">
        <v>12925</v>
      </c>
      <c r="D4647" t="s">
        <v>12926</v>
      </c>
      <c r="F4647" t="s">
        <v>4981</v>
      </c>
      <c r="G4647">
        <v>879596</v>
      </c>
      <c r="H4647" t="s">
        <v>6730</v>
      </c>
      <c r="I4647" t="s">
        <v>6731</v>
      </c>
      <c r="J4647">
        <v>1</v>
      </c>
    </row>
    <row r="4648" spans="1:10" x14ac:dyDescent="0.2">
      <c r="A4648" t="s">
        <v>0</v>
      </c>
      <c r="B4648" s="1">
        <v>40543</v>
      </c>
      <c r="C4648" t="s">
        <v>10021</v>
      </c>
      <c r="D4648" t="s">
        <v>10022</v>
      </c>
      <c r="F4648" t="s">
        <v>4981</v>
      </c>
      <c r="G4648">
        <v>18462</v>
      </c>
      <c r="H4648" t="s">
        <v>6730</v>
      </c>
      <c r="I4648" t="s">
        <v>6731</v>
      </c>
      <c r="J4648">
        <v>1</v>
      </c>
    </row>
    <row r="4649" spans="1:10" x14ac:dyDescent="0.2">
      <c r="A4649" t="s">
        <v>0</v>
      </c>
      <c r="B4649" s="1">
        <v>40543</v>
      </c>
      <c r="C4649" t="s">
        <v>6853</v>
      </c>
      <c r="D4649" t="s">
        <v>6854</v>
      </c>
      <c r="F4649" t="s">
        <v>4981</v>
      </c>
      <c r="G4649">
        <v>28500</v>
      </c>
      <c r="H4649" t="s">
        <v>6730</v>
      </c>
      <c r="I4649" t="s">
        <v>6731</v>
      </c>
      <c r="J4649">
        <v>1</v>
      </c>
    </row>
    <row r="4650" spans="1:10" x14ac:dyDescent="0.2">
      <c r="A4650" t="s">
        <v>0</v>
      </c>
      <c r="B4650" s="1">
        <v>40543</v>
      </c>
      <c r="C4650" t="s">
        <v>6855</v>
      </c>
      <c r="D4650" t="s">
        <v>6856</v>
      </c>
      <c r="F4650" t="s">
        <v>4981</v>
      </c>
      <c r="G4650">
        <v>22600</v>
      </c>
      <c r="H4650" t="s">
        <v>6730</v>
      </c>
      <c r="I4650" t="s">
        <v>6731</v>
      </c>
      <c r="J4650">
        <v>1</v>
      </c>
    </row>
    <row r="4651" spans="1:10" x14ac:dyDescent="0.2">
      <c r="A4651" t="s">
        <v>0</v>
      </c>
      <c r="B4651" s="1">
        <v>40543</v>
      </c>
      <c r="C4651" t="s">
        <v>6563</v>
      </c>
      <c r="D4651" t="s">
        <v>6564</v>
      </c>
      <c r="F4651" t="s">
        <v>4981</v>
      </c>
      <c r="G4651">
        <v>178600</v>
      </c>
      <c r="H4651" t="s">
        <v>6730</v>
      </c>
      <c r="I4651" t="s">
        <v>6731</v>
      </c>
      <c r="J4651">
        <v>1</v>
      </c>
    </row>
    <row r="4652" spans="1:10" x14ac:dyDescent="0.2">
      <c r="A4652" t="s">
        <v>0</v>
      </c>
      <c r="B4652" s="1">
        <v>40543</v>
      </c>
      <c r="C4652" t="s">
        <v>6569</v>
      </c>
      <c r="D4652" t="s">
        <v>6570</v>
      </c>
      <c r="F4652" t="s">
        <v>4981</v>
      </c>
      <c r="G4652">
        <v>24841</v>
      </c>
      <c r="H4652" t="s">
        <v>6730</v>
      </c>
      <c r="I4652" t="s">
        <v>6731</v>
      </c>
      <c r="J4652">
        <v>1</v>
      </c>
    </row>
    <row r="4653" spans="1:10" x14ac:dyDescent="0.2">
      <c r="A4653" t="s">
        <v>0</v>
      </c>
      <c r="B4653" s="1">
        <v>40543</v>
      </c>
      <c r="C4653" t="s">
        <v>10023</v>
      </c>
      <c r="D4653" t="s">
        <v>10024</v>
      </c>
      <c r="F4653" t="s">
        <v>4981</v>
      </c>
      <c r="G4653">
        <v>44175</v>
      </c>
      <c r="H4653" t="s">
        <v>6730</v>
      </c>
      <c r="I4653" t="s">
        <v>6731</v>
      </c>
      <c r="J4653">
        <v>1</v>
      </c>
    </row>
    <row r="4654" spans="1:10" x14ac:dyDescent="0.2">
      <c r="A4654" t="s">
        <v>0</v>
      </c>
      <c r="B4654" s="1">
        <v>40543</v>
      </c>
      <c r="C4654" t="s">
        <v>6337</v>
      </c>
      <c r="D4654" t="s">
        <v>6338</v>
      </c>
      <c r="F4654" t="s">
        <v>4981</v>
      </c>
      <c r="G4654">
        <v>29651</v>
      </c>
      <c r="H4654" t="s">
        <v>6730</v>
      </c>
      <c r="I4654" t="s">
        <v>6731</v>
      </c>
      <c r="J4654">
        <v>1</v>
      </c>
    </row>
    <row r="4655" spans="1:10" x14ac:dyDescent="0.2">
      <c r="A4655" t="s">
        <v>0</v>
      </c>
      <c r="B4655" s="1">
        <v>40543</v>
      </c>
      <c r="C4655" t="s">
        <v>6863</v>
      </c>
      <c r="D4655" t="s">
        <v>6864</v>
      </c>
      <c r="F4655" t="s">
        <v>4981</v>
      </c>
      <c r="G4655">
        <v>43875</v>
      </c>
      <c r="H4655" t="s">
        <v>6730</v>
      </c>
      <c r="I4655" t="s">
        <v>6731</v>
      </c>
      <c r="J4655">
        <v>1</v>
      </c>
    </row>
    <row r="4656" spans="1:10" x14ac:dyDescent="0.2">
      <c r="A4656" t="s">
        <v>0</v>
      </c>
      <c r="B4656" s="1">
        <v>40543</v>
      </c>
      <c r="C4656" t="s">
        <v>6339</v>
      </c>
      <c r="D4656" t="s">
        <v>6340</v>
      </c>
      <c r="F4656" t="s">
        <v>4981</v>
      </c>
      <c r="G4656">
        <v>161400</v>
      </c>
      <c r="H4656" t="s">
        <v>6730</v>
      </c>
      <c r="I4656" t="s">
        <v>6731</v>
      </c>
      <c r="J4656">
        <v>1</v>
      </c>
    </row>
    <row r="4657" spans="1:10" x14ac:dyDescent="0.2">
      <c r="A4657" t="s">
        <v>0</v>
      </c>
      <c r="B4657" s="1">
        <v>40543</v>
      </c>
      <c r="C4657" t="s">
        <v>11661</v>
      </c>
      <c r="D4657" t="s">
        <v>11662</v>
      </c>
      <c r="F4657" t="s">
        <v>4981</v>
      </c>
      <c r="G4657">
        <v>1169</v>
      </c>
      <c r="H4657" t="s">
        <v>6730</v>
      </c>
      <c r="I4657" t="s">
        <v>6731</v>
      </c>
      <c r="J4657">
        <v>1</v>
      </c>
    </row>
    <row r="4658" spans="1:10" x14ac:dyDescent="0.2">
      <c r="A4658" t="s">
        <v>0</v>
      </c>
      <c r="B4658" s="1">
        <v>40543</v>
      </c>
      <c r="C4658" t="s">
        <v>11663</v>
      </c>
      <c r="D4658" t="s">
        <v>11664</v>
      </c>
      <c r="F4658" t="s">
        <v>4981</v>
      </c>
      <c r="G4658">
        <v>63860</v>
      </c>
      <c r="H4658" t="s">
        <v>6730</v>
      </c>
      <c r="I4658" t="s">
        <v>6731</v>
      </c>
      <c r="J4658">
        <v>1</v>
      </c>
    </row>
    <row r="4659" spans="1:10" x14ac:dyDescent="0.2">
      <c r="A4659" t="s">
        <v>0</v>
      </c>
      <c r="B4659" s="1">
        <v>40543</v>
      </c>
      <c r="C4659" t="s">
        <v>6873</v>
      </c>
      <c r="D4659" t="s">
        <v>6874</v>
      </c>
      <c r="F4659" t="s">
        <v>4981</v>
      </c>
      <c r="G4659">
        <v>309433</v>
      </c>
      <c r="H4659" t="s">
        <v>6730</v>
      </c>
      <c r="I4659" t="s">
        <v>6731</v>
      </c>
      <c r="J4659">
        <v>1</v>
      </c>
    </row>
    <row r="4660" spans="1:10" x14ac:dyDescent="0.2">
      <c r="A4660" t="s">
        <v>0</v>
      </c>
      <c r="B4660" s="1">
        <v>40543</v>
      </c>
      <c r="C4660" t="s">
        <v>6875</v>
      </c>
      <c r="D4660" t="s">
        <v>6876</v>
      </c>
      <c r="F4660" t="s">
        <v>4981</v>
      </c>
      <c r="G4660">
        <v>45410</v>
      </c>
      <c r="H4660" t="s">
        <v>6730</v>
      </c>
      <c r="I4660" t="s">
        <v>6731</v>
      </c>
      <c r="J4660">
        <v>1</v>
      </c>
    </row>
    <row r="4661" spans="1:10" x14ac:dyDescent="0.2">
      <c r="A4661" t="s">
        <v>0</v>
      </c>
      <c r="B4661" s="1">
        <v>40543</v>
      </c>
      <c r="C4661" t="s">
        <v>10027</v>
      </c>
      <c r="D4661" t="s">
        <v>10028</v>
      </c>
      <c r="F4661" t="s">
        <v>4981</v>
      </c>
      <c r="G4661">
        <v>150000</v>
      </c>
      <c r="H4661" t="s">
        <v>6730</v>
      </c>
      <c r="I4661" t="s">
        <v>6731</v>
      </c>
      <c r="J4661">
        <v>1</v>
      </c>
    </row>
    <row r="4662" spans="1:10" x14ac:dyDescent="0.2">
      <c r="A4662" t="s">
        <v>0</v>
      </c>
      <c r="B4662" s="1">
        <v>40543</v>
      </c>
      <c r="C4662" t="s">
        <v>11667</v>
      </c>
      <c r="D4662" t="s">
        <v>11668</v>
      </c>
      <c r="F4662" t="s">
        <v>4981</v>
      </c>
      <c r="G4662">
        <v>209554</v>
      </c>
      <c r="H4662" t="s">
        <v>6730</v>
      </c>
      <c r="I4662" t="s">
        <v>6731</v>
      </c>
      <c r="J4662">
        <v>1</v>
      </c>
    </row>
    <row r="4663" spans="1:10" x14ac:dyDescent="0.2">
      <c r="A4663" t="s">
        <v>0</v>
      </c>
      <c r="B4663" s="1">
        <v>40543</v>
      </c>
      <c r="C4663" t="s">
        <v>6349</v>
      </c>
      <c r="D4663" t="s">
        <v>6350</v>
      </c>
      <c r="F4663" t="s">
        <v>4981</v>
      </c>
      <c r="G4663">
        <v>144000</v>
      </c>
      <c r="H4663" t="s">
        <v>6730</v>
      </c>
      <c r="I4663" t="s">
        <v>6731</v>
      </c>
      <c r="J4663">
        <v>1</v>
      </c>
    </row>
    <row r="4664" spans="1:10" x14ac:dyDescent="0.2">
      <c r="A4664" t="s">
        <v>0</v>
      </c>
      <c r="B4664" s="1">
        <v>40543</v>
      </c>
      <c r="C4664" t="s">
        <v>6885</v>
      </c>
      <c r="D4664" t="s">
        <v>6886</v>
      </c>
      <c r="F4664" t="s">
        <v>4981</v>
      </c>
      <c r="G4664">
        <v>88668</v>
      </c>
      <c r="H4664" t="s">
        <v>6730</v>
      </c>
      <c r="I4664" t="s">
        <v>6731</v>
      </c>
      <c r="J4664">
        <v>1</v>
      </c>
    </row>
    <row r="4665" spans="1:10" x14ac:dyDescent="0.2">
      <c r="A4665" t="s">
        <v>0</v>
      </c>
      <c r="B4665" s="1">
        <v>40543</v>
      </c>
      <c r="C4665" t="s">
        <v>11669</v>
      </c>
      <c r="D4665" t="s">
        <v>11670</v>
      </c>
      <c r="F4665" t="s">
        <v>4981</v>
      </c>
      <c r="G4665">
        <v>1692</v>
      </c>
      <c r="H4665" t="s">
        <v>6730</v>
      </c>
      <c r="I4665" t="s">
        <v>6731</v>
      </c>
      <c r="J4665">
        <v>1</v>
      </c>
    </row>
    <row r="4666" spans="1:10" x14ac:dyDescent="0.2">
      <c r="A4666" t="s">
        <v>0</v>
      </c>
      <c r="B4666" s="1">
        <v>40543</v>
      </c>
      <c r="C4666" t="s">
        <v>12927</v>
      </c>
      <c r="D4666" t="s">
        <v>12928</v>
      </c>
      <c r="F4666" t="s">
        <v>4981</v>
      </c>
      <c r="G4666">
        <v>422006</v>
      </c>
      <c r="H4666" t="s">
        <v>6730</v>
      </c>
      <c r="I4666" t="s">
        <v>6731</v>
      </c>
      <c r="J4666">
        <v>1</v>
      </c>
    </row>
    <row r="4667" spans="1:10" x14ac:dyDescent="0.2">
      <c r="A4667" t="s">
        <v>0</v>
      </c>
      <c r="B4667" s="1">
        <v>40543</v>
      </c>
      <c r="C4667" t="s">
        <v>12929</v>
      </c>
      <c r="D4667" t="s">
        <v>11672</v>
      </c>
      <c r="F4667" t="s">
        <v>4981</v>
      </c>
      <c r="G4667">
        <v>92757</v>
      </c>
      <c r="H4667" t="s">
        <v>6730</v>
      </c>
      <c r="I4667" t="s">
        <v>6731</v>
      </c>
      <c r="J4667">
        <v>1</v>
      </c>
    </row>
    <row r="4668" spans="1:10" x14ac:dyDescent="0.2">
      <c r="A4668" t="s">
        <v>0</v>
      </c>
      <c r="B4668" s="1">
        <v>40543</v>
      </c>
      <c r="C4668" t="s">
        <v>11673</v>
      </c>
      <c r="D4668" t="s">
        <v>11674</v>
      </c>
      <c r="F4668" t="s">
        <v>4981</v>
      </c>
      <c r="G4668">
        <v>5730</v>
      </c>
      <c r="H4668" t="s">
        <v>6730</v>
      </c>
      <c r="I4668" t="s">
        <v>6731</v>
      </c>
      <c r="J4668">
        <v>1</v>
      </c>
    </row>
    <row r="4669" spans="1:10" x14ac:dyDescent="0.2">
      <c r="A4669" t="s">
        <v>0</v>
      </c>
      <c r="B4669" s="1">
        <v>40543</v>
      </c>
      <c r="C4669" t="s">
        <v>11675</v>
      </c>
      <c r="D4669" t="s">
        <v>11676</v>
      </c>
      <c r="F4669" t="s">
        <v>4981</v>
      </c>
      <c r="G4669">
        <v>670317</v>
      </c>
      <c r="H4669" t="s">
        <v>6730</v>
      </c>
      <c r="I4669" t="s">
        <v>6731</v>
      </c>
      <c r="J4669">
        <v>1</v>
      </c>
    </row>
    <row r="4670" spans="1:10" x14ac:dyDescent="0.2">
      <c r="A4670" t="s">
        <v>0</v>
      </c>
      <c r="B4670" s="1">
        <v>40543</v>
      </c>
      <c r="C4670" t="s">
        <v>12930</v>
      </c>
      <c r="D4670" t="s">
        <v>6888</v>
      </c>
      <c r="F4670" t="s">
        <v>4981</v>
      </c>
      <c r="G4670">
        <v>87282</v>
      </c>
      <c r="H4670" t="s">
        <v>6730</v>
      </c>
      <c r="I4670" t="s">
        <v>6731</v>
      </c>
      <c r="J4670">
        <v>1</v>
      </c>
    </row>
    <row r="4671" spans="1:10" x14ac:dyDescent="0.2">
      <c r="A4671" t="s">
        <v>0</v>
      </c>
      <c r="B4671" s="1">
        <v>40543</v>
      </c>
      <c r="C4671" t="s">
        <v>6893</v>
      </c>
      <c r="D4671" t="s">
        <v>10031</v>
      </c>
      <c r="F4671" t="s">
        <v>4981</v>
      </c>
      <c r="G4671">
        <v>60000</v>
      </c>
      <c r="H4671" t="s">
        <v>6730</v>
      </c>
      <c r="I4671" t="s">
        <v>6731</v>
      </c>
      <c r="J4671">
        <v>1</v>
      </c>
    </row>
    <row r="4672" spans="1:10" x14ac:dyDescent="0.2">
      <c r="A4672" t="s">
        <v>0</v>
      </c>
      <c r="B4672" s="1">
        <v>40543</v>
      </c>
      <c r="C4672" t="s">
        <v>10032</v>
      </c>
      <c r="D4672" t="s">
        <v>10033</v>
      </c>
      <c r="F4672" t="s">
        <v>4981</v>
      </c>
      <c r="G4672">
        <v>409664</v>
      </c>
      <c r="H4672" t="s">
        <v>6730</v>
      </c>
      <c r="I4672" t="s">
        <v>6731</v>
      </c>
      <c r="J4672">
        <v>1</v>
      </c>
    </row>
    <row r="4673" spans="1:10" x14ac:dyDescent="0.2">
      <c r="A4673" t="s">
        <v>0</v>
      </c>
      <c r="B4673" s="1">
        <v>40543</v>
      </c>
      <c r="C4673" t="s">
        <v>12931</v>
      </c>
      <c r="D4673" t="s">
        <v>12932</v>
      </c>
      <c r="F4673" t="s">
        <v>4981</v>
      </c>
      <c r="G4673">
        <v>23652</v>
      </c>
      <c r="H4673" t="s">
        <v>6730</v>
      </c>
      <c r="I4673" t="s">
        <v>6731</v>
      </c>
      <c r="J4673">
        <v>1</v>
      </c>
    </row>
    <row r="4674" spans="1:10" x14ac:dyDescent="0.2">
      <c r="A4674" t="s">
        <v>0</v>
      </c>
      <c r="B4674" s="1">
        <v>40543</v>
      </c>
      <c r="C4674" t="s">
        <v>6897</v>
      </c>
      <c r="D4674" t="s">
        <v>6898</v>
      </c>
      <c r="F4674" t="s">
        <v>4981</v>
      </c>
      <c r="G4674">
        <v>120247</v>
      </c>
      <c r="H4674" t="s">
        <v>6730</v>
      </c>
      <c r="I4674" t="s">
        <v>6731</v>
      </c>
      <c r="J4674">
        <v>1</v>
      </c>
    </row>
    <row r="4675" spans="1:10" x14ac:dyDescent="0.2">
      <c r="A4675" t="s">
        <v>0</v>
      </c>
      <c r="B4675" s="1">
        <v>40543</v>
      </c>
      <c r="C4675" t="s">
        <v>9921</v>
      </c>
      <c r="D4675" t="s">
        <v>6578</v>
      </c>
      <c r="F4675" t="s">
        <v>4981</v>
      </c>
      <c r="G4675">
        <v>14348</v>
      </c>
      <c r="H4675" t="s">
        <v>6730</v>
      </c>
      <c r="I4675" t="s">
        <v>6731</v>
      </c>
      <c r="J4675">
        <v>1</v>
      </c>
    </row>
    <row r="4676" spans="1:10" x14ac:dyDescent="0.2">
      <c r="A4676" t="s">
        <v>0</v>
      </c>
      <c r="B4676" s="1">
        <v>40543</v>
      </c>
      <c r="C4676" t="s">
        <v>11677</v>
      </c>
      <c r="D4676" t="s">
        <v>11678</v>
      </c>
      <c r="F4676" t="s">
        <v>4981</v>
      </c>
      <c r="G4676">
        <v>656939</v>
      </c>
      <c r="H4676" t="s">
        <v>6730</v>
      </c>
      <c r="I4676" t="s">
        <v>6731</v>
      </c>
      <c r="J4676">
        <v>1</v>
      </c>
    </row>
    <row r="4677" spans="1:10" x14ac:dyDescent="0.2">
      <c r="A4677" t="s">
        <v>0</v>
      </c>
      <c r="B4677" s="1">
        <v>40543</v>
      </c>
      <c r="C4677" t="s">
        <v>6899</v>
      </c>
      <c r="D4677" t="s">
        <v>6900</v>
      </c>
      <c r="F4677" t="s">
        <v>4981</v>
      </c>
      <c r="G4677">
        <v>28405</v>
      </c>
      <c r="H4677" t="s">
        <v>6730</v>
      </c>
      <c r="I4677" t="s">
        <v>6731</v>
      </c>
      <c r="J4677">
        <v>1</v>
      </c>
    </row>
    <row r="4678" spans="1:10" x14ac:dyDescent="0.2">
      <c r="A4678" t="s">
        <v>0</v>
      </c>
      <c r="B4678" s="1">
        <v>40543</v>
      </c>
      <c r="C4678" t="s">
        <v>6353</v>
      </c>
      <c r="D4678" t="s">
        <v>6354</v>
      </c>
      <c r="F4678" t="s">
        <v>4981</v>
      </c>
      <c r="G4678">
        <v>243400</v>
      </c>
      <c r="H4678" t="s">
        <v>6730</v>
      </c>
      <c r="I4678" t="s">
        <v>6731</v>
      </c>
      <c r="J4678">
        <v>1</v>
      </c>
    </row>
    <row r="4679" spans="1:10" x14ac:dyDescent="0.2">
      <c r="A4679" t="s">
        <v>0</v>
      </c>
      <c r="B4679" s="1">
        <v>40543</v>
      </c>
      <c r="C4679" t="s">
        <v>10038</v>
      </c>
      <c r="D4679" t="s">
        <v>10039</v>
      </c>
      <c r="F4679" t="s">
        <v>4981</v>
      </c>
      <c r="G4679">
        <v>193000</v>
      </c>
      <c r="H4679" t="s">
        <v>6730</v>
      </c>
      <c r="I4679" t="s">
        <v>6731</v>
      </c>
      <c r="J4679">
        <v>1</v>
      </c>
    </row>
    <row r="4680" spans="1:10" x14ac:dyDescent="0.2">
      <c r="A4680" t="s">
        <v>0</v>
      </c>
      <c r="B4680" s="1">
        <v>40543</v>
      </c>
      <c r="C4680" t="s">
        <v>6357</v>
      </c>
      <c r="D4680" t="s">
        <v>6358</v>
      </c>
      <c r="F4680" t="s">
        <v>4981</v>
      </c>
      <c r="G4680">
        <v>210273</v>
      </c>
      <c r="H4680" t="s">
        <v>6730</v>
      </c>
      <c r="I4680" t="s">
        <v>6731</v>
      </c>
      <c r="J4680">
        <v>1</v>
      </c>
    </row>
    <row r="4681" spans="1:10" x14ac:dyDescent="0.2">
      <c r="A4681" t="s">
        <v>0</v>
      </c>
      <c r="B4681" s="1">
        <v>40543</v>
      </c>
      <c r="C4681" t="s">
        <v>12933</v>
      </c>
      <c r="D4681" t="s">
        <v>11680</v>
      </c>
      <c r="F4681" t="s">
        <v>4981</v>
      </c>
      <c r="G4681">
        <v>145100</v>
      </c>
      <c r="H4681" t="s">
        <v>6730</v>
      </c>
      <c r="I4681" t="s">
        <v>6731</v>
      </c>
      <c r="J4681">
        <v>1</v>
      </c>
    </row>
    <row r="4682" spans="1:10" x14ac:dyDescent="0.2">
      <c r="A4682" t="s">
        <v>0</v>
      </c>
      <c r="B4682" s="1">
        <v>40543</v>
      </c>
      <c r="C4682" t="s">
        <v>6581</v>
      </c>
      <c r="D4682" t="s">
        <v>6582</v>
      </c>
      <c r="F4682" t="s">
        <v>4981</v>
      </c>
      <c r="G4682">
        <v>80592</v>
      </c>
      <c r="H4682" t="s">
        <v>6730</v>
      </c>
      <c r="I4682" t="s">
        <v>6731</v>
      </c>
      <c r="J4682">
        <v>1</v>
      </c>
    </row>
    <row r="4683" spans="1:10" x14ac:dyDescent="0.2">
      <c r="A4683" t="s">
        <v>0</v>
      </c>
      <c r="B4683" s="1">
        <v>40543</v>
      </c>
      <c r="C4683" t="s">
        <v>6583</v>
      </c>
      <c r="D4683" t="s">
        <v>6584</v>
      </c>
      <c r="F4683" t="s">
        <v>4981</v>
      </c>
      <c r="G4683">
        <v>316006</v>
      </c>
      <c r="H4683" t="s">
        <v>6730</v>
      </c>
      <c r="I4683" t="s">
        <v>6731</v>
      </c>
      <c r="J4683">
        <v>1</v>
      </c>
    </row>
    <row r="4684" spans="1:10" x14ac:dyDescent="0.2">
      <c r="A4684" t="s">
        <v>0</v>
      </c>
      <c r="B4684" s="1">
        <v>40543</v>
      </c>
      <c r="C4684" t="s">
        <v>6909</v>
      </c>
      <c r="D4684" t="s">
        <v>6910</v>
      </c>
      <c r="F4684" t="s">
        <v>4981</v>
      </c>
      <c r="G4684">
        <v>1431</v>
      </c>
      <c r="H4684" t="s">
        <v>6730</v>
      </c>
      <c r="I4684" t="s">
        <v>6731</v>
      </c>
      <c r="J4684">
        <v>1</v>
      </c>
    </row>
    <row r="4685" spans="1:10" x14ac:dyDescent="0.2">
      <c r="A4685" t="s">
        <v>0</v>
      </c>
      <c r="B4685" s="1">
        <v>40543</v>
      </c>
      <c r="C4685" t="s">
        <v>6585</v>
      </c>
      <c r="D4685" t="s">
        <v>6586</v>
      </c>
      <c r="F4685" t="s">
        <v>4981</v>
      </c>
      <c r="G4685">
        <v>10978</v>
      </c>
      <c r="H4685" t="s">
        <v>6730</v>
      </c>
      <c r="I4685" t="s">
        <v>6731</v>
      </c>
      <c r="J4685">
        <v>1</v>
      </c>
    </row>
    <row r="4686" spans="1:10" x14ac:dyDescent="0.2">
      <c r="A4686" t="s">
        <v>0</v>
      </c>
      <c r="B4686" s="1">
        <v>40543</v>
      </c>
      <c r="C4686" t="s">
        <v>6587</v>
      </c>
      <c r="D4686" t="s">
        <v>6588</v>
      </c>
      <c r="F4686" t="s">
        <v>4981</v>
      </c>
      <c r="G4686">
        <v>127060</v>
      </c>
      <c r="H4686" t="s">
        <v>6730</v>
      </c>
      <c r="I4686" t="s">
        <v>6731</v>
      </c>
      <c r="J4686">
        <v>1</v>
      </c>
    </row>
    <row r="4687" spans="1:10" x14ac:dyDescent="0.2">
      <c r="A4687" t="s">
        <v>0</v>
      </c>
      <c r="B4687" s="1">
        <v>40543</v>
      </c>
      <c r="C4687" t="s">
        <v>6911</v>
      </c>
      <c r="D4687" t="s">
        <v>6912</v>
      </c>
      <c r="F4687" t="s">
        <v>4981</v>
      </c>
      <c r="G4687">
        <v>604000</v>
      </c>
      <c r="H4687" t="s">
        <v>6730</v>
      </c>
      <c r="I4687" t="s">
        <v>6731</v>
      </c>
      <c r="J4687">
        <v>1</v>
      </c>
    </row>
    <row r="4688" spans="1:10" x14ac:dyDescent="0.2">
      <c r="A4688" t="s">
        <v>0</v>
      </c>
      <c r="B4688" s="1">
        <v>40543</v>
      </c>
      <c r="C4688" t="s">
        <v>10042</v>
      </c>
      <c r="D4688" t="s">
        <v>10043</v>
      </c>
      <c r="F4688" t="s">
        <v>4981</v>
      </c>
      <c r="G4688">
        <v>118400</v>
      </c>
      <c r="H4688" t="s">
        <v>6730</v>
      </c>
      <c r="I4688" t="s">
        <v>6731</v>
      </c>
      <c r="J4688">
        <v>1</v>
      </c>
    </row>
    <row r="4689" spans="1:10" x14ac:dyDescent="0.2">
      <c r="A4689" t="s">
        <v>0</v>
      </c>
      <c r="B4689" s="1">
        <v>40543</v>
      </c>
      <c r="C4689" t="s">
        <v>6589</v>
      </c>
      <c r="D4689" t="s">
        <v>6590</v>
      </c>
      <c r="F4689" t="s">
        <v>4981</v>
      </c>
      <c r="G4689">
        <v>172171</v>
      </c>
      <c r="H4689" t="s">
        <v>6730</v>
      </c>
      <c r="I4689" t="s">
        <v>6731</v>
      </c>
      <c r="J4689">
        <v>1</v>
      </c>
    </row>
    <row r="4690" spans="1:10" x14ac:dyDescent="0.2">
      <c r="A4690" t="s">
        <v>0</v>
      </c>
      <c r="B4690" s="1">
        <v>40543</v>
      </c>
      <c r="C4690" t="s">
        <v>6913</v>
      </c>
      <c r="D4690" t="s">
        <v>6914</v>
      </c>
      <c r="F4690" t="s">
        <v>4981</v>
      </c>
      <c r="G4690">
        <v>173587</v>
      </c>
      <c r="H4690" t="s">
        <v>6730</v>
      </c>
      <c r="I4690" t="s">
        <v>6731</v>
      </c>
      <c r="J4690">
        <v>1</v>
      </c>
    </row>
    <row r="4691" spans="1:10" x14ac:dyDescent="0.2">
      <c r="A4691" t="s">
        <v>0</v>
      </c>
      <c r="B4691" s="1">
        <v>40543</v>
      </c>
      <c r="C4691" t="s">
        <v>6359</v>
      </c>
      <c r="D4691" t="s">
        <v>6360</v>
      </c>
      <c r="F4691" t="s">
        <v>4981</v>
      </c>
      <c r="G4691">
        <v>186008</v>
      </c>
      <c r="H4691" t="s">
        <v>6730</v>
      </c>
      <c r="I4691" t="s">
        <v>6731</v>
      </c>
      <c r="J4691">
        <v>1</v>
      </c>
    </row>
    <row r="4692" spans="1:10" x14ac:dyDescent="0.2">
      <c r="A4692" t="s">
        <v>0</v>
      </c>
      <c r="B4692" s="1">
        <v>40543</v>
      </c>
      <c r="C4692" t="s">
        <v>9923</v>
      </c>
      <c r="D4692" t="s">
        <v>6362</v>
      </c>
      <c r="F4692" t="s">
        <v>4981</v>
      </c>
      <c r="G4692">
        <v>1362723</v>
      </c>
      <c r="H4692" t="s">
        <v>6730</v>
      </c>
      <c r="I4692" t="s">
        <v>6731</v>
      </c>
      <c r="J4692">
        <v>1</v>
      </c>
    </row>
    <row r="4693" spans="1:10" x14ac:dyDescent="0.2">
      <c r="A4693" t="s">
        <v>0</v>
      </c>
      <c r="B4693" s="1">
        <v>40543</v>
      </c>
      <c r="C4693" t="s">
        <v>6915</v>
      </c>
      <c r="D4693" t="s">
        <v>6916</v>
      </c>
      <c r="F4693" t="s">
        <v>4981</v>
      </c>
      <c r="G4693">
        <v>26013</v>
      </c>
      <c r="H4693" t="s">
        <v>6730</v>
      </c>
      <c r="I4693" t="s">
        <v>6731</v>
      </c>
      <c r="J4693">
        <v>1</v>
      </c>
    </row>
    <row r="4694" spans="1:10" x14ac:dyDescent="0.2">
      <c r="A4694" t="s">
        <v>0</v>
      </c>
      <c r="B4694" s="1">
        <v>40543</v>
      </c>
      <c r="C4694" t="s">
        <v>10046</v>
      </c>
      <c r="D4694" t="s">
        <v>10047</v>
      </c>
      <c r="F4694" t="s">
        <v>4981</v>
      </c>
      <c r="G4694">
        <v>417716</v>
      </c>
      <c r="H4694" t="s">
        <v>6730</v>
      </c>
      <c r="I4694" t="s">
        <v>6731</v>
      </c>
      <c r="J4694">
        <v>1</v>
      </c>
    </row>
    <row r="4695" spans="1:10" x14ac:dyDescent="0.2">
      <c r="A4695" t="s">
        <v>0</v>
      </c>
      <c r="B4695" s="1">
        <v>40543</v>
      </c>
      <c r="C4695" t="s">
        <v>6591</v>
      </c>
      <c r="D4695" t="s">
        <v>6592</v>
      </c>
      <c r="F4695" t="s">
        <v>4981</v>
      </c>
      <c r="G4695">
        <v>251383</v>
      </c>
      <c r="H4695" t="s">
        <v>6730</v>
      </c>
      <c r="I4695" t="s">
        <v>6731</v>
      </c>
      <c r="J4695">
        <v>1</v>
      </c>
    </row>
    <row r="4696" spans="1:10" x14ac:dyDescent="0.2">
      <c r="A4696" t="s">
        <v>0</v>
      </c>
      <c r="B4696" s="1">
        <v>40543</v>
      </c>
      <c r="C4696" t="s">
        <v>6595</v>
      </c>
      <c r="D4696" t="s">
        <v>6596</v>
      </c>
      <c r="F4696" t="s">
        <v>4981</v>
      </c>
      <c r="G4696">
        <v>39000</v>
      </c>
      <c r="H4696" t="s">
        <v>6730</v>
      </c>
      <c r="I4696" t="s">
        <v>6731</v>
      </c>
      <c r="J4696">
        <v>1</v>
      </c>
    </row>
    <row r="4697" spans="1:10" x14ac:dyDescent="0.2">
      <c r="A4697" t="s">
        <v>0</v>
      </c>
      <c r="B4697" s="1">
        <v>40543</v>
      </c>
      <c r="C4697" t="s">
        <v>11681</v>
      </c>
      <c r="D4697" t="s">
        <v>11682</v>
      </c>
      <c r="F4697" t="s">
        <v>4981</v>
      </c>
      <c r="G4697">
        <v>50525</v>
      </c>
      <c r="H4697" t="s">
        <v>6730</v>
      </c>
      <c r="I4697" t="s">
        <v>6731</v>
      </c>
      <c r="J4697">
        <v>1</v>
      </c>
    </row>
    <row r="4698" spans="1:10" x14ac:dyDescent="0.2">
      <c r="A4698" t="s">
        <v>0</v>
      </c>
      <c r="B4698" s="1">
        <v>40543</v>
      </c>
      <c r="C4698" t="s">
        <v>12934</v>
      </c>
      <c r="D4698" t="s">
        <v>6924</v>
      </c>
      <c r="F4698" t="s">
        <v>4981</v>
      </c>
      <c r="G4698">
        <v>112000</v>
      </c>
      <c r="H4698" t="s">
        <v>6730</v>
      </c>
      <c r="I4698" t="s">
        <v>6731</v>
      </c>
      <c r="J4698">
        <v>1</v>
      </c>
    </row>
    <row r="4699" spans="1:10" x14ac:dyDescent="0.2">
      <c r="A4699" t="s">
        <v>0</v>
      </c>
      <c r="B4699" s="1">
        <v>40543</v>
      </c>
      <c r="C4699" t="s">
        <v>12935</v>
      </c>
      <c r="D4699" t="s">
        <v>12936</v>
      </c>
      <c r="F4699" t="s">
        <v>4981</v>
      </c>
      <c r="G4699">
        <v>33300</v>
      </c>
      <c r="H4699" t="s">
        <v>6730</v>
      </c>
      <c r="I4699" t="s">
        <v>6731</v>
      </c>
      <c r="J4699">
        <v>1</v>
      </c>
    </row>
    <row r="4700" spans="1:10" x14ac:dyDescent="0.2">
      <c r="A4700" t="s">
        <v>0</v>
      </c>
      <c r="B4700" s="1">
        <v>40543</v>
      </c>
      <c r="C4700" t="s">
        <v>6927</v>
      </c>
      <c r="D4700" t="s">
        <v>6928</v>
      </c>
      <c r="F4700" t="s">
        <v>4981</v>
      </c>
      <c r="G4700">
        <v>43900</v>
      </c>
      <c r="H4700" t="s">
        <v>6730</v>
      </c>
      <c r="I4700" t="s">
        <v>6731</v>
      </c>
      <c r="J4700">
        <v>1</v>
      </c>
    </row>
    <row r="4701" spans="1:10" x14ac:dyDescent="0.2">
      <c r="A4701" t="s">
        <v>0</v>
      </c>
      <c r="B4701" s="1">
        <v>40543</v>
      </c>
      <c r="C4701" t="s">
        <v>6369</v>
      </c>
      <c r="D4701" t="s">
        <v>6370</v>
      </c>
      <c r="F4701" t="s">
        <v>4981</v>
      </c>
      <c r="G4701">
        <v>860159</v>
      </c>
      <c r="H4701" t="s">
        <v>6730</v>
      </c>
      <c r="I4701" t="s">
        <v>6731</v>
      </c>
      <c r="J4701">
        <v>1</v>
      </c>
    </row>
    <row r="4702" spans="1:10" x14ac:dyDescent="0.2">
      <c r="A4702" t="s">
        <v>0</v>
      </c>
      <c r="B4702" s="1">
        <v>40543</v>
      </c>
      <c r="C4702" t="s">
        <v>12937</v>
      </c>
      <c r="D4702" t="s">
        <v>12938</v>
      </c>
      <c r="F4702" t="s">
        <v>4981</v>
      </c>
      <c r="G4702">
        <v>142137</v>
      </c>
      <c r="H4702" t="s">
        <v>6730</v>
      </c>
      <c r="I4702" t="s">
        <v>6731</v>
      </c>
      <c r="J4702">
        <v>1</v>
      </c>
    </row>
    <row r="4703" spans="1:10" x14ac:dyDescent="0.2">
      <c r="A4703" t="s">
        <v>0</v>
      </c>
      <c r="B4703" s="1">
        <v>40543</v>
      </c>
      <c r="C4703" t="s">
        <v>6371</v>
      </c>
      <c r="D4703" t="s">
        <v>6372</v>
      </c>
      <c r="F4703" t="s">
        <v>4981</v>
      </c>
      <c r="G4703">
        <v>289207</v>
      </c>
      <c r="H4703" t="s">
        <v>6730</v>
      </c>
      <c r="I4703" t="s">
        <v>6731</v>
      </c>
      <c r="J4703">
        <v>1</v>
      </c>
    </row>
    <row r="4704" spans="1:10" x14ac:dyDescent="0.2">
      <c r="A4704" t="s">
        <v>0</v>
      </c>
      <c r="B4704" s="1">
        <v>40543</v>
      </c>
      <c r="C4704" t="s">
        <v>9963</v>
      </c>
      <c r="D4704" t="s">
        <v>6598</v>
      </c>
      <c r="F4704" t="s">
        <v>4981</v>
      </c>
      <c r="G4704">
        <v>289345</v>
      </c>
      <c r="H4704" t="s">
        <v>6730</v>
      </c>
      <c r="I4704" t="s">
        <v>6731</v>
      </c>
      <c r="J4704">
        <v>1</v>
      </c>
    </row>
    <row r="4705" spans="1:10" x14ac:dyDescent="0.2">
      <c r="A4705" t="s">
        <v>0</v>
      </c>
      <c r="B4705" s="1">
        <v>40543</v>
      </c>
      <c r="C4705" t="s">
        <v>12939</v>
      </c>
      <c r="D4705" t="s">
        <v>12940</v>
      </c>
      <c r="F4705" t="s">
        <v>4981</v>
      </c>
      <c r="G4705">
        <v>35968</v>
      </c>
      <c r="H4705" t="s">
        <v>6730</v>
      </c>
      <c r="I4705" t="s">
        <v>6731</v>
      </c>
      <c r="J4705">
        <v>1</v>
      </c>
    </row>
    <row r="4706" spans="1:10" x14ac:dyDescent="0.2">
      <c r="A4706" t="s">
        <v>0</v>
      </c>
      <c r="B4706" s="1">
        <v>40543</v>
      </c>
      <c r="C4706" t="s">
        <v>10060</v>
      </c>
      <c r="D4706" t="s">
        <v>10061</v>
      </c>
      <c r="F4706" t="s">
        <v>4981</v>
      </c>
      <c r="G4706">
        <v>26995</v>
      </c>
      <c r="H4706" t="s">
        <v>6730</v>
      </c>
      <c r="I4706" t="s">
        <v>6731</v>
      </c>
      <c r="J4706">
        <v>1</v>
      </c>
    </row>
    <row r="4707" spans="1:10" x14ac:dyDescent="0.2">
      <c r="A4707" t="s">
        <v>0</v>
      </c>
      <c r="B4707" s="1">
        <v>40543</v>
      </c>
      <c r="C4707" t="s">
        <v>10062</v>
      </c>
      <c r="D4707" t="s">
        <v>10063</v>
      </c>
      <c r="F4707" t="s">
        <v>4981</v>
      </c>
      <c r="G4707">
        <v>26423</v>
      </c>
      <c r="H4707" t="s">
        <v>6730</v>
      </c>
      <c r="I4707" t="s">
        <v>6731</v>
      </c>
      <c r="J4707">
        <v>1</v>
      </c>
    </row>
    <row r="4708" spans="1:10" x14ac:dyDescent="0.2">
      <c r="A4708" t="s">
        <v>0</v>
      </c>
      <c r="B4708" s="1">
        <v>40543</v>
      </c>
      <c r="C4708" t="s">
        <v>12941</v>
      </c>
      <c r="D4708" t="s">
        <v>6934</v>
      </c>
      <c r="F4708" t="s">
        <v>4981</v>
      </c>
      <c r="G4708">
        <v>96007</v>
      </c>
      <c r="H4708" t="s">
        <v>6730</v>
      </c>
      <c r="I4708" t="s">
        <v>6731</v>
      </c>
      <c r="J4708">
        <v>1</v>
      </c>
    </row>
    <row r="4709" spans="1:10" x14ac:dyDescent="0.2">
      <c r="A4709" t="s">
        <v>0</v>
      </c>
      <c r="B4709" s="1">
        <v>40543</v>
      </c>
      <c r="C4709" t="s">
        <v>10066</v>
      </c>
      <c r="D4709" t="s">
        <v>10067</v>
      </c>
      <c r="F4709" t="s">
        <v>4981</v>
      </c>
      <c r="G4709">
        <v>76200</v>
      </c>
      <c r="H4709" t="s">
        <v>6730</v>
      </c>
      <c r="I4709" t="s">
        <v>6731</v>
      </c>
      <c r="J4709">
        <v>1</v>
      </c>
    </row>
    <row r="4710" spans="1:10" x14ac:dyDescent="0.2">
      <c r="A4710" t="s">
        <v>0</v>
      </c>
      <c r="B4710" s="1">
        <v>40543</v>
      </c>
      <c r="C4710" t="s">
        <v>10068</v>
      </c>
      <c r="D4710" t="s">
        <v>10069</v>
      </c>
      <c r="F4710" t="s">
        <v>4981</v>
      </c>
      <c r="G4710">
        <v>6963</v>
      </c>
      <c r="H4710" t="s">
        <v>6730</v>
      </c>
      <c r="I4710" t="s">
        <v>6731</v>
      </c>
      <c r="J4710">
        <v>1</v>
      </c>
    </row>
    <row r="4711" spans="1:10" x14ac:dyDescent="0.2">
      <c r="A4711" t="s">
        <v>0</v>
      </c>
      <c r="B4711" s="1">
        <v>40543</v>
      </c>
      <c r="C4711" t="s">
        <v>6935</v>
      </c>
      <c r="D4711" t="s">
        <v>6936</v>
      </c>
      <c r="F4711" t="s">
        <v>4981</v>
      </c>
      <c r="G4711">
        <v>11470</v>
      </c>
      <c r="H4711" t="s">
        <v>6730</v>
      </c>
      <c r="I4711" t="s">
        <v>6731</v>
      </c>
      <c r="J4711">
        <v>1</v>
      </c>
    </row>
    <row r="4712" spans="1:10" x14ac:dyDescent="0.2">
      <c r="A4712" t="s">
        <v>0</v>
      </c>
      <c r="B4712" s="1">
        <v>40543</v>
      </c>
      <c r="C4712" t="s">
        <v>6937</v>
      </c>
      <c r="D4712" t="s">
        <v>6938</v>
      </c>
      <c r="F4712" t="s">
        <v>4981</v>
      </c>
      <c r="G4712">
        <v>64522</v>
      </c>
      <c r="H4712" t="s">
        <v>6730</v>
      </c>
      <c r="I4712" t="s">
        <v>6731</v>
      </c>
      <c r="J4712">
        <v>1</v>
      </c>
    </row>
    <row r="4713" spans="1:10" x14ac:dyDescent="0.2">
      <c r="A4713" t="s">
        <v>0</v>
      </c>
      <c r="B4713" s="1">
        <v>40543</v>
      </c>
      <c r="C4713" t="s">
        <v>11689</v>
      </c>
      <c r="D4713" t="s">
        <v>11690</v>
      </c>
      <c r="F4713" t="s">
        <v>4981</v>
      </c>
      <c r="G4713">
        <v>35083</v>
      </c>
      <c r="H4713" t="s">
        <v>6730</v>
      </c>
      <c r="I4713" t="s">
        <v>6731</v>
      </c>
      <c r="J4713">
        <v>1</v>
      </c>
    </row>
    <row r="4714" spans="1:10" x14ac:dyDescent="0.2">
      <c r="A4714" t="s">
        <v>0</v>
      </c>
      <c r="B4714" s="1">
        <v>40543</v>
      </c>
      <c r="C4714" t="s">
        <v>12942</v>
      </c>
      <c r="D4714" t="s">
        <v>12943</v>
      </c>
      <c r="F4714" t="s">
        <v>4981</v>
      </c>
      <c r="G4714">
        <v>24001</v>
      </c>
      <c r="H4714" t="s">
        <v>6730</v>
      </c>
      <c r="I4714" t="s">
        <v>6731</v>
      </c>
      <c r="J4714">
        <v>1</v>
      </c>
    </row>
    <row r="4715" spans="1:10" x14ac:dyDescent="0.2">
      <c r="A4715" t="s">
        <v>0</v>
      </c>
      <c r="B4715" s="1">
        <v>40543</v>
      </c>
      <c r="C4715" t="s">
        <v>6381</v>
      </c>
      <c r="D4715" t="s">
        <v>6382</v>
      </c>
      <c r="F4715" t="s">
        <v>4981</v>
      </c>
      <c r="G4715">
        <v>299156</v>
      </c>
      <c r="H4715" t="s">
        <v>6730</v>
      </c>
      <c r="I4715" t="s">
        <v>6731</v>
      </c>
      <c r="J4715">
        <v>1</v>
      </c>
    </row>
    <row r="4716" spans="1:10" x14ac:dyDescent="0.2">
      <c r="A4716" t="s">
        <v>0</v>
      </c>
      <c r="B4716" s="1">
        <v>40543</v>
      </c>
      <c r="C4716" t="s">
        <v>6945</v>
      </c>
      <c r="D4716" t="s">
        <v>6946</v>
      </c>
      <c r="F4716" t="s">
        <v>4981</v>
      </c>
      <c r="G4716">
        <v>524325</v>
      </c>
      <c r="H4716" t="s">
        <v>6730</v>
      </c>
      <c r="I4716" t="s">
        <v>6731</v>
      </c>
      <c r="J4716">
        <v>1</v>
      </c>
    </row>
    <row r="4717" spans="1:10" x14ac:dyDescent="0.2">
      <c r="A4717" t="s">
        <v>0</v>
      </c>
      <c r="B4717" s="1">
        <v>40543</v>
      </c>
      <c r="C4717" t="s">
        <v>12944</v>
      </c>
      <c r="D4717" t="s">
        <v>12945</v>
      </c>
      <c r="F4717" t="s">
        <v>4981</v>
      </c>
      <c r="G4717">
        <v>17118</v>
      </c>
      <c r="H4717" t="s">
        <v>6730</v>
      </c>
      <c r="I4717" t="s">
        <v>6731</v>
      </c>
      <c r="J4717">
        <v>1</v>
      </c>
    </row>
    <row r="4718" spans="1:10" x14ac:dyDescent="0.2">
      <c r="A4718" t="s">
        <v>0</v>
      </c>
      <c r="B4718" s="1">
        <v>40543</v>
      </c>
      <c r="C4718" t="s">
        <v>6383</v>
      </c>
      <c r="D4718" t="s">
        <v>6384</v>
      </c>
      <c r="F4718" t="s">
        <v>4981</v>
      </c>
      <c r="G4718">
        <v>429614</v>
      </c>
      <c r="H4718" t="s">
        <v>6730</v>
      </c>
      <c r="I4718" t="s">
        <v>6731</v>
      </c>
      <c r="J4718">
        <v>1</v>
      </c>
    </row>
    <row r="4719" spans="1:10" x14ac:dyDescent="0.2">
      <c r="A4719" t="s">
        <v>0</v>
      </c>
      <c r="B4719" s="1">
        <v>40543</v>
      </c>
      <c r="C4719" t="s">
        <v>12946</v>
      </c>
      <c r="D4719" t="s">
        <v>12947</v>
      </c>
      <c r="F4719" t="s">
        <v>4981</v>
      </c>
      <c r="G4719">
        <v>107369</v>
      </c>
      <c r="H4719" t="s">
        <v>6730</v>
      </c>
      <c r="I4719" t="s">
        <v>6731</v>
      </c>
      <c r="J4719">
        <v>1</v>
      </c>
    </row>
    <row r="4720" spans="1:10" x14ac:dyDescent="0.2">
      <c r="A4720" t="s">
        <v>0</v>
      </c>
      <c r="B4720" s="1">
        <v>40543</v>
      </c>
      <c r="C4720" t="s">
        <v>12948</v>
      </c>
      <c r="D4720" t="s">
        <v>12949</v>
      </c>
      <c r="F4720" t="s">
        <v>4981</v>
      </c>
      <c r="G4720">
        <v>15700</v>
      </c>
      <c r="H4720" t="s">
        <v>6730</v>
      </c>
      <c r="I4720" t="s">
        <v>6731</v>
      </c>
      <c r="J4720">
        <v>1</v>
      </c>
    </row>
    <row r="4721" spans="1:10" x14ac:dyDescent="0.2">
      <c r="A4721" t="s">
        <v>0</v>
      </c>
      <c r="B4721" s="1">
        <v>40543</v>
      </c>
      <c r="C4721" t="s">
        <v>6947</v>
      </c>
      <c r="D4721" t="s">
        <v>6948</v>
      </c>
      <c r="F4721" t="s">
        <v>4981</v>
      </c>
      <c r="G4721">
        <v>74599</v>
      </c>
      <c r="H4721" t="s">
        <v>6730</v>
      </c>
      <c r="I4721" t="s">
        <v>6731</v>
      </c>
      <c r="J4721">
        <v>1</v>
      </c>
    </row>
    <row r="4722" spans="1:10" x14ac:dyDescent="0.2">
      <c r="A4722" t="s">
        <v>0</v>
      </c>
      <c r="B4722" s="1">
        <v>40543</v>
      </c>
      <c r="C4722" t="s">
        <v>12950</v>
      </c>
      <c r="D4722" t="s">
        <v>12951</v>
      </c>
      <c r="F4722" t="s">
        <v>4981</v>
      </c>
      <c r="G4722">
        <v>276318</v>
      </c>
      <c r="H4722" t="s">
        <v>6730</v>
      </c>
      <c r="I4722" t="s">
        <v>6731</v>
      </c>
      <c r="J4722">
        <v>1</v>
      </c>
    </row>
    <row r="4723" spans="1:10" x14ac:dyDescent="0.2">
      <c r="A4723" t="s">
        <v>0</v>
      </c>
      <c r="B4723" s="1">
        <v>40543</v>
      </c>
      <c r="C4723" t="s">
        <v>6385</v>
      </c>
      <c r="D4723" t="s">
        <v>6386</v>
      </c>
      <c r="F4723" t="s">
        <v>4981</v>
      </c>
      <c r="G4723">
        <v>294692</v>
      </c>
      <c r="H4723" t="s">
        <v>6730</v>
      </c>
      <c r="I4723" t="s">
        <v>6731</v>
      </c>
      <c r="J4723">
        <v>1</v>
      </c>
    </row>
    <row r="4724" spans="1:10" x14ac:dyDescent="0.2">
      <c r="A4724" t="s">
        <v>0</v>
      </c>
      <c r="B4724" s="1">
        <v>40543</v>
      </c>
      <c r="C4724" t="s">
        <v>11691</v>
      </c>
      <c r="D4724" t="s">
        <v>11692</v>
      </c>
      <c r="F4724" t="s">
        <v>4981</v>
      </c>
      <c r="G4724">
        <v>1520</v>
      </c>
      <c r="H4724" t="s">
        <v>6730</v>
      </c>
      <c r="I4724" t="s">
        <v>6731</v>
      </c>
      <c r="J4724">
        <v>1</v>
      </c>
    </row>
    <row r="4725" spans="1:10" x14ac:dyDescent="0.2">
      <c r="A4725" t="s">
        <v>0</v>
      </c>
      <c r="B4725" s="1">
        <v>40543</v>
      </c>
      <c r="C4725" t="s">
        <v>6950</v>
      </c>
      <c r="D4725" t="s">
        <v>6951</v>
      </c>
      <c r="F4725" t="s">
        <v>4981</v>
      </c>
      <c r="G4725">
        <v>125100</v>
      </c>
      <c r="H4725" t="s">
        <v>6730</v>
      </c>
      <c r="I4725" t="s">
        <v>6731</v>
      </c>
      <c r="J4725">
        <v>1</v>
      </c>
    </row>
    <row r="4726" spans="1:10" x14ac:dyDescent="0.2">
      <c r="A4726" t="s">
        <v>0</v>
      </c>
      <c r="B4726" s="1">
        <v>40543</v>
      </c>
      <c r="C4726" t="s">
        <v>10072</v>
      </c>
      <c r="D4726" t="s">
        <v>10073</v>
      </c>
      <c r="F4726" t="s">
        <v>4981</v>
      </c>
      <c r="G4726">
        <v>239000</v>
      </c>
      <c r="H4726" t="s">
        <v>6730</v>
      </c>
      <c r="I4726" t="s">
        <v>6731</v>
      </c>
      <c r="J4726">
        <v>1</v>
      </c>
    </row>
    <row r="4727" spans="1:10" x14ac:dyDescent="0.2">
      <c r="A4727" t="s">
        <v>0</v>
      </c>
      <c r="B4727" s="1">
        <v>40543</v>
      </c>
      <c r="C4727" t="s">
        <v>10074</v>
      </c>
      <c r="D4727" t="s">
        <v>10075</v>
      </c>
      <c r="F4727" t="s">
        <v>4981</v>
      </c>
      <c r="G4727">
        <v>111510</v>
      </c>
      <c r="H4727" t="s">
        <v>6730</v>
      </c>
      <c r="I4727" t="s">
        <v>6731</v>
      </c>
      <c r="J4727">
        <v>1</v>
      </c>
    </row>
    <row r="4728" spans="1:10" x14ac:dyDescent="0.2">
      <c r="A4728" t="s">
        <v>0</v>
      </c>
      <c r="B4728" s="1">
        <v>40543</v>
      </c>
      <c r="C4728" t="s">
        <v>11693</v>
      </c>
      <c r="D4728" t="s">
        <v>11694</v>
      </c>
      <c r="F4728" t="s">
        <v>4981</v>
      </c>
      <c r="G4728">
        <v>1971</v>
      </c>
      <c r="H4728" t="s">
        <v>6730</v>
      </c>
      <c r="I4728" t="s">
        <v>6731</v>
      </c>
      <c r="J4728">
        <v>1</v>
      </c>
    </row>
    <row r="4729" spans="1:10" x14ac:dyDescent="0.2">
      <c r="A4729" t="s">
        <v>0</v>
      </c>
      <c r="B4729" s="1">
        <v>40543</v>
      </c>
      <c r="C4729" t="s">
        <v>6958</v>
      </c>
      <c r="D4729" t="s">
        <v>6959</v>
      </c>
      <c r="F4729" t="s">
        <v>4981</v>
      </c>
      <c r="G4729">
        <v>10555</v>
      </c>
      <c r="H4729" t="s">
        <v>6730</v>
      </c>
      <c r="I4729" t="s">
        <v>6731</v>
      </c>
      <c r="J4729">
        <v>1</v>
      </c>
    </row>
    <row r="4730" spans="1:10" x14ac:dyDescent="0.2">
      <c r="A4730" t="s">
        <v>0</v>
      </c>
      <c r="B4730" s="1">
        <v>40543</v>
      </c>
      <c r="C4730" t="s">
        <v>6387</v>
      </c>
      <c r="D4730" t="s">
        <v>6388</v>
      </c>
      <c r="F4730" t="s">
        <v>4981</v>
      </c>
      <c r="G4730">
        <v>982790</v>
      </c>
      <c r="H4730" t="s">
        <v>6730</v>
      </c>
      <c r="I4730" t="s">
        <v>6731</v>
      </c>
      <c r="J4730">
        <v>1</v>
      </c>
    </row>
    <row r="4731" spans="1:10" x14ac:dyDescent="0.2">
      <c r="A4731" t="s">
        <v>0</v>
      </c>
      <c r="B4731" s="1">
        <v>40543</v>
      </c>
      <c r="C4731" t="s">
        <v>10076</v>
      </c>
      <c r="D4731" t="s">
        <v>10077</v>
      </c>
      <c r="F4731" t="s">
        <v>4981</v>
      </c>
      <c r="G4731">
        <v>69200</v>
      </c>
      <c r="H4731" t="s">
        <v>6730</v>
      </c>
      <c r="I4731" t="s">
        <v>6731</v>
      </c>
      <c r="J4731">
        <v>1</v>
      </c>
    </row>
    <row r="4732" spans="1:10" x14ac:dyDescent="0.2">
      <c r="A4732" t="s">
        <v>0</v>
      </c>
      <c r="B4732" s="1">
        <v>40543</v>
      </c>
      <c r="C4732" t="s">
        <v>10078</v>
      </c>
      <c r="D4732" t="s">
        <v>10079</v>
      </c>
      <c r="F4732" t="s">
        <v>4981</v>
      </c>
      <c r="G4732">
        <v>230247</v>
      </c>
      <c r="H4732" t="s">
        <v>6730</v>
      </c>
      <c r="I4732" t="s">
        <v>6731</v>
      </c>
      <c r="J4732">
        <v>1</v>
      </c>
    </row>
    <row r="4733" spans="1:10" x14ac:dyDescent="0.2">
      <c r="A4733" t="s">
        <v>0</v>
      </c>
      <c r="B4733" s="1">
        <v>40543</v>
      </c>
      <c r="C4733" t="s">
        <v>10522</v>
      </c>
      <c r="D4733" t="s">
        <v>10523</v>
      </c>
      <c r="F4733" t="s">
        <v>4981</v>
      </c>
      <c r="G4733">
        <v>282147</v>
      </c>
      <c r="H4733" t="s">
        <v>6730</v>
      </c>
      <c r="I4733" t="s">
        <v>6731</v>
      </c>
      <c r="J4733">
        <v>1</v>
      </c>
    </row>
    <row r="4734" spans="1:10" x14ac:dyDescent="0.2">
      <c r="A4734" t="s">
        <v>0</v>
      </c>
      <c r="B4734" s="1">
        <v>40543</v>
      </c>
      <c r="C4734" t="s">
        <v>6601</v>
      </c>
      <c r="D4734" t="s">
        <v>6602</v>
      </c>
      <c r="F4734" t="s">
        <v>4981</v>
      </c>
      <c r="G4734">
        <v>7687</v>
      </c>
      <c r="H4734" t="s">
        <v>6730</v>
      </c>
      <c r="I4734" t="s">
        <v>6731</v>
      </c>
      <c r="J4734">
        <v>1</v>
      </c>
    </row>
    <row r="4735" spans="1:10" x14ac:dyDescent="0.2">
      <c r="A4735" t="s">
        <v>0</v>
      </c>
      <c r="B4735" s="1">
        <v>40543</v>
      </c>
      <c r="C4735" t="s">
        <v>12952</v>
      </c>
      <c r="D4735" t="s">
        <v>11696</v>
      </c>
      <c r="F4735" t="s">
        <v>4981</v>
      </c>
      <c r="G4735">
        <v>79419</v>
      </c>
      <c r="H4735" t="s">
        <v>6730</v>
      </c>
      <c r="I4735" t="s">
        <v>6731</v>
      </c>
      <c r="J4735">
        <v>1</v>
      </c>
    </row>
    <row r="4736" spans="1:10" x14ac:dyDescent="0.2">
      <c r="A4736" t="s">
        <v>0</v>
      </c>
      <c r="B4736" s="1">
        <v>40543</v>
      </c>
      <c r="C4736" t="s">
        <v>10080</v>
      </c>
      <c r="D4736" t="s">
        <v>10081</v>
      </c>
      <c r="F4736" t="s">
        <v>4981</v>
      </c>
      <c r="G4736">
        <v>65764</v>
      </c>
      <c r="H4736" t="s">
        <v>6730</v>
      </c>
      <c r="I4736" t="s">
        <v>6731</v>
      </c>
      <c r="J4736">
        <v>1</v>
      </c>
    </row>
    <row r="4737" spans="1:10" x14ac:dyDescent="0.2">
      <c r="A4737" t="s">
        <v>0</v>
      </c>
      <c r="B4737" s="1">
        <v>40543</v>
      </c>
      <c r="C4737" t="s">
        <v>6603</v>
      </c>
      <c r="D4737" t="s">
        <v>6604</v>
      </c>
      <c r="F4737" t="s">
        <v>4981</v>
      </c>
      <c r="G4737">
        <v>17982</v>
      </c>
      <c r="H4737" t="s">
        <v>6730</v>
      </c>
      <c r="I4737" t="s">
        <v>6731</v>
      </c>
      <c r="J4737">
        <v>1</v>
      </c>
    </row>
    <row r="4738" spans="1:10" x14ac:dyDescent="0.2">
      <c r="A4738" t="s">
        <v>0</v>
      </c>
      <c r="B4738" s="1">
        <v>40543</v>
      </c>
      <c r="C4738" t="s">
        <v>9926</v>
      </c>
      <c r="D4738" t="s">
        <v>6510</v>
      </c>
      <c r="F4738" t="s">
        <v>4981</v>
      </c>
      <c r="G4738">
        <v>2286827</v>
      </c>
      <c r="H4738" t="s">
        <v>6730</v>
      </c>
      <c r="I4738" t="s">
        <v>6731</v>
      </c>
      <c r="J4738">
        <v>1</v>
      </c>
    </row>
    <row r="4739" spans="1:10" x14ac:dyDescent="0.2">
      <c r="A4739" t="s">
        <v>0</v>
      </c>
      <c r="B4739" s="1">
        <v>40543</v>
      </c>
      <c r="C4739" t="s">
        <v>10082</v>
      </c>
      <c r="D4739" t="s">
        <v>10083</v>
      </c>
      <c r="F4739" t="s">
        <v>4981</v>
      </c>
      <c r="G4739">
        <v>82880</v>
      </c>
      <c r="H4739" t="s">
        <v>6730</v>
      </c>
      <c r="I4739" t="s">
        <v>6731</v>
      </c>
      <c r="J4739">
        <v>1</v>
      </c>
    </row>
    <row r="4740" spans="1:10" x14ac:dyDescent="0.2">
      <c r="A4740" t="s">
        <v>0</v>
      </c>
      <c r="B4740" s="1">
        <v>40543</v>
      </c>
      <c r="C4740" t="s">
        <v>12953</v>
      </c>
      <c r="D4740" t="s">
        <v>12954</v>
      </c>
      <c r="F4740" t="s">
        <v>4981</v>
      </c>
      <c r="G4740">
        <v>89222</v>
      </c>
      <c r="H4740" t="s">
        <v>6730</v>
      </c>
      <c r="I4740" t="s">
        <v>6731</v>
      </c>
      <c r="J4740">
        <v>1</v>
      </c>
    </row>
    <row r="4741" spans="1:10" x14ac:dyDescent="0.2">
      <c r="A4741" t="s">
        <v>0</v>
      </c>
      <c r="B4741" s="1">
        <v>40543</v>
      </c>
      <c r="C4741" t="s">
        <v>12955</v>
      </c>
      <c r="D4741" t="s">
        <v>12956</v>
      </c>
      <c r="F4741" t="s">
        <v>4981</v>
      </c>
      <c r="G4741">
        <v>109903</v>
      </c>
      <c r="H4741" t="s">
        <v>6730</v>
      </c>
      <c r="I4741" t="s">
        <v>6731</v>
      </c>
      <c r="J4741">
        <v>1</v>
      </c>
    </row>
    <row r="4742" spans="1:10" x14ac:dyDescent="0.2">
      <c r="A4742" t="s">
        <v>0</v>
      </c>
      <c r="B4742" s="1">
        <v>40543</v>
      </c>
      <c r="C4742" t="s">
        <v>6975</v>
      </c>
      <c r="D4742" t="s">
        <v>6976</v>
      </c>
      <c r="F4742" t="s">
        <v>4981</v>
      </c>
      <c r="G4742">
        <v>169100</v>
      </c>
      <c r="H4742" t="s">
        <v>6730</v>
      </c>
      <c r="I4742" t="s">
        <v>6731</v>
      </c>
      <c r="J4742">
        <v>1</v>
      </c>
    </row>
    <row r="4743" spans="1:10" x14ac:dyDescent="0.2">
      <c r="A4743" t="s">
        <v>0</v>
      </c>
      <c r="B4743" s="1">
        <v>40543</v>
      </c>
      <c r="C4743" t="s">
        <v>11699</v>
      </c>
      <c r="D4743" t="s">
        <v>11700</v>
      </c>
      <c r="F4743" t="s">
        <v>4981</v>
      </c>
      <c r="G4743">
        <v>140037</v>
      </c>
      <c r="H4743" t="s">
        <v>6730</v>
      </c>
      <c r="I4743" t="s">
        <v>6731</v>
      </c>
      <c r="J4743">
        <v>1</v>
      </c>
    </row>
    <row r="4744" spans="1:10" x14ac:dyDescent="0.2">
      <c r="A4744" t="s">
        <v>0</v>
      </c>
      <c r="B4744" s="1">
        <v>40543</v>
      </c>
      <c r="C4744" t="s">
        <v>6979</v>
      </c>
      <c r="D4744" t="s">
        <v>6980</v>
      </c>
      <c r="F4744" t="s">
        <v>4981</v>
      </c>
      <c r="G4744">
        <v>101736</v>
      </c>
      <c r="H4744" t="s">
        <v>6730</v>
      </c>
      <c r="I4744" t="s">
        <v>6731</v>
      </c>
      <c r="J4744">
        <v>1</v>
      </c>
    </row>
    <row r="4745" spans="1:10" x14ac:dyDescent="0.2">
      <c r="A4745" t="s">
        <v>0</v>
      </c>
      <c r="B4745" s="1">
        <v>40543</v>
      </c>
      <c r="C4745" t="s">
        <v>12957</v>
      </c>
      <c r="D4745" t="s">
        <v>12958</v>
      </c>
      <c r="F4745" t="s">
        <v>4981</v>
      </c>
      <c r="G4745">
        <v>85408</v>
      </c>
      <c r="H4745" t="s">
        <v>6730</v>
      </c>
      <c r="I4745" t="s">
        <v>6731</v>
      </c>
      <c r="J4745">
        <v>1</v>
      </c>
    </row>
    <row r="4746" spans="1:10" x14ac:dyDescent="0.2">
      <c r="A4746" t="s">
        <v>0</v>
      </c>
      <c r="B4746" s="1">
        <v>40543</v>
      </c>
      <c r="C4746" t="s">
        <v>10086</v>
      </c>
      <c r="D4746" t="s">
        <v>10087</v>
      </c>
      <c r="F4746" t="s">
        <v>4981</v>
      </c>
      <c r="G4746">
        <v>30800</v>
      </c>
      <c r="H4746" t="s">
        <v>6730</v>
      </c>
      <c r="I4746" t="s">
        <v>6731</v>
      </c>
      <c r="J4746">
        <v>1</v>
      </c>
    </row>
    <row r="4747" spans="1:10" x14ac:dyDescent="0.2">
      <c r="A4747" t="s">
        <v>0</v>
      </c>
      <c r="B4747" s="1">
        <v>40543</v>
      </c>
      <c r="C4747" t="s">
        <v>10088</v>
      </c>
      <c r="D4747" t="s">
        <v>10089</v>
      </c>
      <c r="F4747" t="s">
        <v>4981</v>
      </c>
      <c r="G4747">
        <v>131100</v>
      </c>
      <c r="H4747" t="s">
        <v>6730</v>
      </c>
      <c r="I4747" t="s">
        <v>6731</v>
      </c>
      <c r="J4747">
        <v>1</v>
      </c>
    </row>
    <row r="4748" spans="1:10" x14ac:dyDescent="0.2">
      <c r="A4748" t="s">
        <v>0</v>
      </c>
      <c r="B4748" s="1">
        <v>40543</v>
      </c>
      <c r="C4748" t="s">
        <v>6609</v>
      </c>
      <c r="D4748" t="s">
        <v>6610</v>
      </c>
      <c r="F4748" t="s">
        <v>4981</v>
      </c>
      <c r="G4748">
        <v>172000</v>
      </c>
      <c r="H4748" t="s">
        <v>6730</v>
      </c>
      <c r="I4748" t="s">
        <v>6731</v>
      </c>
      <c r="J4748">
        <v>1</v>
      </c>
    </row>
    <row r="4749" spans="1:10" x14ac:dyDescent="0.2">
      <c r="A4749" t="s">
        <v>0</v>
      </c>
      <c r="B4749" s="1">
        <v>40543</v>
      </c>
      <c r="C4749" t="s">
        <v>10092</v>
      </c>
      <c r="D4749" t="s">
        <v>10093</v>
      </c>
      <c r="F4749" t="s">
        <v>4981</v>
      </c>
      <c r="G4749">
        <v>809973</v>
      </c>
      <c r="H4749" t="s">
        <v>6730</v>
      </c>
      <c r="I4749" t="s">
        <v>6731</v>
      </c>
      <c r="J4749">
        <v>1</v>
      </c>
    </row>
    <row r="4750" spans="1:10" x14ac:dyDescent="0.2">
      <c r="A4750" t="s">
        <v>0</v>
      </c>
      <c r="B4750" s="1">
        <v>40543</v>
      </c>
      <c r="C4750" t="s">
        <v>6395</v>
      </c>
      <c r="D4750" t="s">
        <v>6396</v>
      </c>
      <c r="F4750" t="s">
        <v>4981</v>
      </c>
      <c r="G4750">
        <v>158020</v>
      </c>
      <c r="H4750" t="s">
        <v>6730</v>
      </c>
      <c r="I4750" t="s">
        <v>6731</v>
      </c>
      <c r="J4750">
        <v>1</v>
      </c>
    </row>
    <row r="4751" spans="1:10" x14ac:dyDescent="0.2">
      <c r="A4751" t="s">
        <v>0</v>
      </c>
      <c r="B4751" s="1">
        <v>40543</v>
      </c>
      <c r="C4751" t="s">
        <v>6611</v>
      </c>
      <c r="D4751" t="s">
        <v>6612</v>
      </c>
      <c r="F4751" t="s">
        <v>4981</v>
      </c>
      <c r="G4751">
        <v>1062230</v>
      </c>
      <c r="H4751" t="s">
        <v>6730</v>
      </c>
      <c r="I4751" t="s">
        <v>6731</v>
      </c>
      <c r="J4751">
        <v>1</v>
      </c>
    </row>
    <row r="4752" spans="1:10" x14ac:dyDescent="0.2">
      <c r="A4752" t="s">
        <v>0</v>
      </c>
      <c r="B4752" s="1">
        <v>40543</v>
      </c>
      <c r="C4752" t="s">
        <v>6995</v>
      </c>
      <c r="D4752" t="s">
        <v>6996</v>
      </c>
      <c r="F4752" t="s">
        <v>4981</v>
      </c>
      <c r="G4752">
        <v>60100</v>
      </c>
      <c r="H4752" t="s">
        <v>6730</v>
      </c>
      <c r="I4752" t="s">
        <v>6731</v>
      </c>
      <c r="J4752">
        <v>1</v>
      </c>
    </row>
    <row r="4753" spans="1:10" x14ac:dyDescent="0.2">
      <c r="A4753" t="s">
        <v>0</v>
      </c>
      <c r="B4753" s="1">
        <v>40543</v>
      </c>
      <c r="C4753" t="s">
        <v>11703</v>
      </c>
      <c r="D4753" t="s">
        <v>11704</v>
      </c>
      <c r="F4753" t="s">
        <v>4981</v>
      </c>
      <c r="G4753">
        <v>9900</v>
      </c>
      <c r="H4753" t="s">
        <v>6730</v>
      </c>
      <c r="I4753" t="s">
        <v>6731</v>
      </c>
      <c r="J4753">
        <v>1</v>
      </c>
    </row>
    <row r="4754" spans="1:10" x14ac:dyDescent="0.2">
      <c r="A4754" t="s">
        <v>0</v>
      </c>
      <c r="B4754" s="1">
        <v>40543</v>
      </c>
      <c r="C4754" t="s">
        <v>6997</v>
      </c>
      <c r="D4754" t="s">
        <v>6998</v>
      </c>
      <c r="F4754" t="s">
        <v>4981</v>
      </c>
      <c r="G4754">
        <v>135629</v>
      </c>
      <c r="H4754" t="s">
        <v>6730</v>
      </c>
      <c r="I4754" t="s">
        <v>6731</v>
      </c>
      <c r="J4754">
        <v>1</v>
      </c>
    </row>
    <row r="4755" spans="1:10" x14ac:dyDescent="0.2">
      <c r="A4755" t="s">
        <v>0</v>
      </c>
      <c r="B4755" s="1">
        <v>40543</v>
      </c>
      <c r="C4755" t="s">
        <v>7009</v>
      </c>
      <c r="D4755" t="s">
        <v>7010</v>
      </c>
      <c r="F4755" t="s">
        <v>4981</v>
      </c>
      <c r="G4755">
        <v>101821</v>
      </c>
      <c r="H4755" t="s">
        <v>6730</v>
      </c>
      <c r="I4755" t="s">
        <v>6731</v>
      </c>
      <c r="J4755">
        <v>1</v>
      </c>
    </row>
    <row r="4756" spans="1:10" x14ac:dyDescent="0.2">
      <c r="A4756" t="s">
        <v>0</v>
      </c>
      <c r="B4756" s="1">
        <v>40543</v>
      </c>
      <c r="C4756" t="s">
        <v>10098</v>
      </c>
      <c r="D4756" t="s">
        <v>10099</v>
      </c>
      <c r="F4756" t="s">
        <v>4981</v>
      </c>
      <c r="G4756">
        <v>87780</v>
      </c>
      <c r="H4756" t="s">
        <v>6730</v>
      </c>
      <c r="I4756" t="s">
        <v>6731</v>
      </c>
      <c r="J4756">
        <v>1</v>
      </c>
    </row>
    <row r="4757" spans="1:10" x14ac:dyDescent="0.2">
      <c r="A4757" t="s">
        <v>0</v>
      </c>
      <c r="B4757" s="1">
        <v>40543</v>
      </c>
      <c r="C4757" t="s">
        <v>12959</v>
      </c>
      <c r="D4757" t="s">
        <v>10101</v>
      </c>
      <c r="F4757" t="s">
        <v>4981</v>
      </c>
      <c r="G4757">
        <v>1840</v>
      </c>
      <c r="H4757" t="s">
        <v>6730</v>
      </c>
      <c r="I4757" t="s">
        <v>6731</v>
      </c>
      <c r="J4757">
        <v>1</v>
      </c>
    </row>
    <row r="4758" spans="1:10" x14ac:dyDescent="0.2">
      <c r="A4758" t="s">
        <v>0</v>
      </c>
      <c r="B4758" s="1">
        <v>40543</v>
      </c>
      <c r="C4758" t="s">
        <v>7011</v>
      </c>
      <c r="D4758" t="s">
        <v>7012</v>
      </c>
      <c r="F4758" t="s">
        <v>4981</v>
      </c>
      <c r="G4758">
        <v>21795</v>
      </c>
      <c r="H4758" t="s">
        <v>6730</v>
      </c>
      <c r="I4758" t="s">
        <v>6731</v>
      </c>
      <c r="J4758">
        <v>1</v>
      </c>
    </row>
    <row r="4759" spans="1:10" x14ac:dyDescent="0.2">
      <c r="A4759" t="s">
        <v>0</v>
      </c>
      <c r="B4759" s="1">
        <v>40543</v>
      </c>
      <c r="C4759" t="s">
        <v>12960</v>
      </c>
      <c r="D4759" t="s">
        <v>12961</v>
      </c>
      <c r="F4759" t="s">
        <v>4981</v>
      </c>
      <c r="G4759">
        <v>353413</v>
      </c>
      <c r="H4759" t="s">
        <v>6730</v>
      </c>
      <c r="I4759" t="s">
        <v>6731</v>
      </c>
      <c r="J4759">
        <v>1</v>
      </c>
    </row>
    <row r="4760" spans="1:10" x14ac:dyDescent="0.2">
      <c r="A4760" t="s">
        <v>0</v>
      </c>
      <c r="B4760" s="1">
        <v>40543</v>
      </c>
      <c r="C4760" t="s">
        <v>6621</v>
      </c>
      <c r="D4760" t="s">
        <v>6622</v>
      </c>
      <c r="F4760" t="s">
        <v>4981</v>
      </c>
      <c r="G4760">
        <v>1475162</v>
      </c>
      <c r="H4760" t="s">
        <v>6730</v>
      </c>
      <c r="I4760" t="s">
        <v>6731</v>
      </c>
      <c r="J4760">
        <v>1</v>
      </c>
    </row>
    <row r="4761" spans="1:10" x14ac:dyDescent="0.2">
      <c r="A4761" t="s">
        <v>0</v>
      </c>
      <c r="B4761" s="1">
        <v>40543</v>
      </c>
      <c r="C4761" t="s">
        <v>10102</v>
      </c>
      <c r="D4761" t="s">
        <v>10103</v>
      </c>
      <c r="F4761" t="s">
        <v>4981</v>
      </c>
      <c r="G4761">
        <v>3900</v>
      </c>
      <c r="H4761" t="s">
        <v>6730</v>
      </c>
      <c r="I4761" t="s">
        <v>6731</v>
      </c>
      <c r="J4761">
        <v>1</v>
      </c>
    </row>
    <row r="4762" spans="1:10" x14ac:dyDescent="0.2">
      <c r="A4762" t="s">
        <v>0</v>
      </c>
      <c r="B4762" s="1">
        <v>40543</v>
      </c>
      <c r="C4762" t="s">
        <v>12962</v>
      </c>
      <c r="D4762" t="s">
        <v>7016</v>
      </c>
      <c r="F4762" t="s">
        <v>4981</v>
      </c>
      <c r="G4762">
        <v>9378</v>
      </c>
      <c r="H4762" t="s">
        <v>6730</v>
      </c>
      <c r="I4762" t="s">
        <v>6731</v>
      </c>
      <c r="J4762">
        <v>1</v>
      </c>
    </row>
    <row r="4763" spans="1:10" x14ac:dyDescent="0.2">
      <c r="A4763" t="s">
        <v>0</v>
      </c>
      <c r="B4763" s="1">
        <v>40543</v>
      </c>
      <c r="C4763" t="s">
        <v>7017</v>
      </c>
      <c r="D4763" t="s">
        <v>7018</v>
      </c>
      <c r="F4763" t="s">
        <v>4981</v>
      </c>
      <c r="G4763">
        <v>408985</v>
      </c>
      <c r="H4763" t="s">
        <v>6730</v>
      </c>
      <c r="I4763" t="s">
        <v>6731</v>
      </c>
      <c r="J4763">
        <v>1</v>
      </c>
    </row>
    <row r="4764" spans="1:10" x14ac:dyDescent="0.2">
      <c r="A4764" t="s">
        <v>0</v>
      </c>
      <c r="B4764" s="1">
        <v>40543</v>
      </c>
      <c r="C4764" t="s">
        <v>6401</v>
      </c>
      <c r="D4764" t="s">
        <v>6402</v>
      </c>
      <c r="F4764" t="s">
        <v>4981</v>
      </c>
      <c r="G4764">
        <v>997565</v>
      </c>
      <c r="H4764" t="s">
        <v>6730</v>
      </c>
      <c r="I4764" t="s">
        <v>6731</v>
      </c>
      <c r="J4764">
        <v>1</v>
      </c>
    </row>
    <row r="4765" spans="1:10" x14ac:dyDescent="0.2">
      <c r="A4765" t="s">
        <v>0</v>
      </c>
      <c r="B4765" s="1">
        <v>40543</v>
      </c>
      <c r="C4765" t="s">
        <v>10104</v>
      </c>
      <c r="D4765" t="s">
        <v>10105</v>
      </c>
      <c r="F4765" t="s">
        <v>4981</v>
      </c>
      <c r="G4765">
        <v>70415</v>
      </c>
      <c r="H4765" t="s">
        <v>6730</v>
      </c>
      <c r="I4765" t="s">
        <v>6731</v>
      </c>
      <c r="J4765">
        <v>1</v>
      </c>
    </row>
    <row r="4766" spans="1:10" x14ac:dyDescent="0.2">
      <c r="A4766" t="s">
        <v>0</v>
      </c>
      <c r="B4766" s="1">
        <v>40543</v>
      </c>
      <c r="C4766" t="s">
        <v>12963</v>
      </c>
      <c r="D4766" t="s">
        <v>12964</v>
      </c>
      <c r="F4766" t="s">
        <v>4981</v>
      </c>
      <c r="G4766">
        <v>225000</v>
      </c>
      <c r="H4766" t="s">
        <v>6730</v>
      </c>
      <c r="I4766" t="s">
        <v>6731</v>
      </c>
      <c r="J4766">
        <v>1</v>
      </c>
    </row>
    <row r="4767" spans="1:10" x14ac:dyDescent="0.2">
      <c r="A4767" t="s">
        <v>0</v>
      </c>
      <c r="B4767" s="1">
        <v>40543</v>
      </c>
      <c r="C4767" t="s">
        <v>10106</v>
      </c>
      <c r="D4767" t="s">
        <v>10107</v>
      </c>
      <c r="F4767" t="s">
        <v>4981</v>
      </c>
      <c r="G4767">
        <v>1218000</v>
      </c>
      <c r="H4767" t="s">
        <v>6730</v>
      </c>
      <c r="I4767" t="s">
        <v>6731</v>
      </c>
      <c r="J4767">
        <v>1</v>
      </c>
    </row>
    <row r="4768" spans="1:10" x14ac:dyDescent="0.2">
      <c r="A4768" t="s">
        <v>0</v>
      </c>
      <c r="B4768" s="1">
        <v>40543</v>
      </c>
      <c r="C4768" t="s">
        <v>7027</v>
      </c>
      <c r="D4768" t="s">
        <v>7028</v>
      </c>
      <c r="F4768" t="s">
        <v>4981</v>
      </c>
      <c r="G4768">
        <v>480600</v>
      </c>
      <c r="H4768" t="s">
        <v>6730</v>
      </c>
      <c r="I4768" t="s">
        <v>6731</v>
      </c>
      <c r="J4768">
        <v>1</v>
      </c>
    </row>
    <row r="4769" spans="1:10" x14ac:dyDescent="0.2">
      <c r="A4769" t="s">
        <v>0</v>
      </c>
      <c r="B4769" s="1">
        <v>40543</v>
      </c>
      <c r="C4769" t="s">
        <v>6407</v>
      </c>
      <c r="D4769" t="s">
        <v>6408</v>
      </c>
      <c r="F4769" t="s">
        <v>4981</v>
      </c>
      <c r="G4769">
        <v>131800</v>
      </c>
      <c r="H4769" t="s">
        <v>6730</v>
      </c>
      <c r="I4769" t="s">
        <v>6731</v>
      </c>
      <c r="J4769">
        <v>1</v>
      </c>
    </row>
    <row r="4770" spans="1:10" x14ac:dyDescent="0.2">
      <c r="A4770" t="s">
        <v>0</v>
      </c>
      <c r="B4770" s="1">
        <v>40543</v>
      </c>
      <c r="C4770" t="s">
        <v>12965</v>
      </c>
      <c r="D4770" t="s">
        <v>12966</v>
      </c>
      <c r="F4770" t="s">
        <v>4981</v>
      </c>
      <c r="G4770">
        <v>76739</v>
      </c>
      <c r="H4770" t="s">
        <v>6730</v>
      </c>
      <c r="I4770" t="s">
        <v>6731</v>
      </c>
      <c r="J4770">
        <v>1</v>
      </c>
    </row>
    <row r="4771" spans="1:10" x14ac:dyDescent="0.2">
      <c r="A4771" t="s">
        <v>0</v>
      </c>
      <c r="B4771" s="1">
        <v>40543</v>
      </c>
      <c r="C4771" t="s">
        <v>7029</v>
      </c>
      <c r="D4771" t="s">
        <v>7030</v>
      </c>
      <c r="F4771" t="s">
        <v>4981</v>
      </c>
      <c r="G4771">
        <v>575</v>
      </c>
      <c r="H4771" t="s">
        <v>6730</v>
      </c>
      <c r="I4771" t="s">
        <v>6731</v>
      </c>
      <c r="J4771">
        <v>1</v>
      </c>
    </row>
    <row r="4772" spans="1:10" x14ac:dyDescent="0.2">
      <c r="A4772" t="s">
        <v>0</v>
      </c>
      <c r="B4772" s="1">
        <v>40543</v>
      </c>
      <c r="C4772" t="s">
        <v>7033</v>
      </c>
      <c r="D4772" t="s">
        <v>7034</v>
      </c>
      <c r="F4772" t="s">
        <v>4981</v>
      </c>
      <c r="G4772">
        <v>3064</v>
      </c>
      <c r="H4772" t="s">
        <v>6730</v>
      </c>
      <c r="I4772" t="s">
        <v>6731</v>
      </c>
      <c r="J4772">
        <v>1</v>
      </c>
    </row>
    <row r="4773" spans="1:10" x14ac:dyDescent="0.2">
      <c r="A4773" t="s">
        <v>0</v>
      </c>
      <c r="B4773" s="1">
        <v>40543</v>
      </c>
      <c r="C4773" t="s">
        <v>7035</v>
      </c>
      <c r="D4773" t="s">
        <v>7036</v>
      </c>
      <c r="F4773" t="s">
        <v>4981</v>
      </c>
      <c r="G4773">
        <v>412</v>
      </c>
      <c r="H4773" t="s">
        <v>6730</v>
      </c>
      <c r="I4773" t="s">
        <v>6731</v>
      </c>
      <c r="J4773">
        <v>1</v>
      </c>
    </row>
    <row r="4774" spans="1:10" x14ac:dyDescent="0.2">
      <c r="A4774" t="s">
        <v>0</v>
      </c>
      <c r="B4774" s="1">
        <v>40543</v>
      </c>
      <c r="C4774" t="s">
        <v>7037</v>
      </c>
      <c r="D4774" t="s">
        <v>7038</v>
      </c>
      <c r="F4774" t="s">
        <v>4981</v>
      </c>
      <c r="G4774">
        <v>124800</v>
      </c>
      <c r="H4774" t="s">
        <v>6730</v>
      </c>
      <c r="I4774" t="s">
        <v>6731</v>
      </c>
      <c r="J4774">
        <v>1</v>
      </c>
    </row>
    <row r="4775" spans="1:10" x14ac:dyDescent="0.2">
      <c r="A4775" t="s">
        <v>0</v>
      </c>
      <c r="B4775" s="1">
        <v>40543</v>
      </c>
      <c r="C4775" t="s">
        <v>10112</v>
      </c>
      <c r="D4775" t="s">
        <v>10113</v>
      </c>
      <c r="F4775" t="s">
        <v>4981</v>
      </c>
      <c r="G4775">
        <v>46300</v>
      </c>
      <c r="H4775" t="s">
        <v>6730</v>
      </c>
      <c r="I4775" t="s">
        <v>6731</v>
      </c>
      <c r="J4775">
        <v>1</v>
      </c>
    </row>
    <row r="4776" spans="1:10" x14ac:dyDescent="0.2">
      <c r="A4776" t="s">
        <v>0</v>
      </c>
      <c r="B4776" s="1">
        <v>40543</v>
      </c>
      <c r="C4776" t="s">
        <v>10114</v>
      </c>
      <c r="D4776" t="s">
        <v>10115</v>
      </c>
      <c r="F4776" t="s">
        <v>4981</v>
      </c>
      <c r="G4776">
        <v>227000</v>
      </c>
      <c r="H4776" t="s">
        <v>6730</v>
      </c>
      <c r="I4776" t="s">
        <v>6731</v>
      </c>
      <c r="J4776">
        <v>1</v>
      </c>
    </row>
    <row r="4777" spans="1:10" x14ac:dyDescent="0.2">
      <c r="A4777" t="s">
        <v>0</v>
      </c>
      <c r="B4777" s="1">
        <v>40543</v>
      </c>
      <c r="C4777" t="s">
        <v>12967</v>
      </c>
      <c r="D4777" t="s">
        <v>12968</v>
      </c>
      <c r="F4777" t="s">
        <v>4981</v>
      </c>
      <c r="G4777">
        <v>259000</v>
      </c>
      <c r="H4777" t="s">
        <v>6730</v>
      </c>
      <c r="I4777" t="s">
        <v>6731</v>
      </c>
      <c r="J4777">
        <v>1</v>
      </c>
    </row>
    <row r="4778" spans="1:10" x14ac:dyDescent="0.2">
      <c r="A4778" t="s">
        <v>0</v>
      </c>
      <c r="B4778" s="1">
        <v>40543</v>
      </c>
      <c r="C4778" t="s">
        <v>11707</v>
      </c>
      <c r="D4778" t="s">
        <v>11708</v>
      </c>
      <c r="F4778" t="s">
        <v>4981</v>
      </c>
      <c r="G4778">
        <v>290400</v>
      </c>
      <c r="H4778" t="s">
        <v>6730</v>
      </c>
      <c r="I4778" t="s">
        <v>6731</v>
      </c>
      <c r="J4778">
        <v>1</v>
      </c>
    </row>
    <row r="4779" spans="1:10" x14ac:dyDescent="0.2">
      <c r="A4779" t="s">
        <v>0</v>
      </c>
      <c r="B4779" s="1">
        <v>40543</v>
      </c>
      <c r="C4779" t="s">
        <v>10116</v>
      </c>
      <c r="D4779" t="s">
        <v>10117</v>
      </c>
      <c r="F4779" t="s">
        <v>4981</v>
      </c>
      <c r="G4779">
        <v>46392</v>
      </c>
      <c r="H4779" t="s">
        <v>6730</v>
      </c>
      <c r="I4779" t="s">
        <v>6731</v>
      </c>
      <c r="J4779">
        <v>1</v>
      </c>
    </row>
    <row r="4780" spans="1:10" x14ac:dyDescent="0.2">
      <c r="A4780" t="s">
        <v>0</v>
      </c>
      <c r="B4780" s="1">
        <v>40543</v>
      </c>
      <c r="C4780" t="s">
        <v>6625</v>
      </c>
      <c r="D4780" t="s">
        <v>6626</v>
      </c>
      <c r="F4780" t="s">
        <v>4981</v>
      </c>
      <c r="G4780">
        <v>11321</v>
      </c>
      <c r="H4780" t="s">
        <v>6730</v>
      </c>
      <c r="I4780" t="s">
        <v>6731</v>
      </c>
      <c r="J4780">
        <v>1</v>
      </c>
    </row>
    <row r="4781" spans="1:10" x14ac:dyDescent="0.2">
      <c r="A4781" t="s">
        <v>0</v>
      </c>
      <c r="B4781" s="1">
        <v>40543</v>
      </c>
      <c r="C4781" t="s">
        <v>6627</v>
      </c>
      <c r="D4781" t="s">
        <v>6628</v>
      </c>
      <c r="F4781" t="s">
        <v>4981</v>
      </c>
      <c r="G4781">
        <v>311690</v>
      </c>
      <c r="H4781" t="s">
        <v>6730</v>
      </c>
      <c r="I4781" t="s">
        <v>6731</v>
      </c>
      <c r="J4781">
        <v>1</v>
      </c>
    </row>
    <row r="4782" spans="1:10" x14ac:dyDescent="0.2">
      <c r="A4782" t="s">
        <v>0</v>
      </c>
      <c r="B4782" s="1">
        <v>40543</v>
      </c>
      <c r="C4782" t="s">
        <v>6629</v>
      </c>
      <c r="D4782" t="s">
        <v>6630</v>
      </c>
      <c r="F4782" t="s">
        <v>4981</v>
      </c>
      <c r="G4782">
        <v>7508</v>
      </c>
      <c r="H4782" t="s">
        <v>6730</v>
      </c>
      <c r="I4782" t="s">
        <v>6731</v>
      </c>
      <c r="J4782">
        <v>1</v>
      </c>
    </row>
    <row r="4783" spans="1:10" x14ac:dyDescent="0.2">
      <c r="A4783" t="s">
        <v>0</v>
      </c>
      <c r="B4783" s="1">
        <v>40543</v>
      </c>
      <c r="C4783" t="s">
        <v>7047</v>
      </c>
      <c r="D4783" t="s">
        <v>7048</v>
      </c>
      <c r="F4783" t="s">
        <v>4981</v>
      </c>
      <c r="G4783">
        <v>1308243</v>
      </c>
      <c r="H4783" t="s">
        <v>6730</v>
      </c>
      <c r="I4783" t="s">
        <v>6731</v>
      </c>
      <c r="J4783">
        <v>1</v>
      </c>
    </row>
    <row r="4784" spans="1:10" x14ac:dyDescent="0.2">
      <c r="A4784" t="s">
        <v>0</v>
      </c>
      <c r="B4784" s="1">
        <v>40543</v>
      </c>
      <c r="C4784" t="s">
        <v>6409</v>
      </c>
      <c r="D4784" t="s">
        <v>6410</v>
      </c>
      <c r="F4784" t="s">
        <v>4981</v>
      </c>
      <c r="G4784">
        <v>47100</v>
      </c>
      <c r="H4784" t="s">
        <v>6730</v>
      </c>
      <c r="I4784" t="s">
        <v>6731</v>
      </c>
      <c r="J4784">
        <v>1</v>
      </c>
    </row>
    <row r="4785" spans="1:10" x14ac:dyDescent="0.2">
      <c r="A4785" t="s">
        <v>0</v>
      </c>
      <c r="B4785" s="1">
        <v>40543</v>
      </c>
      <c r="C4785" t="s">
        <v>10118</v>
      </c>
      <c r="D4785" t="s">
        <v>10119</v>
      </c>
      <c r="F4785" t="s">
        <v>4981</v>
      </c>
      <c r="G4785">
        <v>178000</v>
      </c>
      <c r="H4785" t="s">
        <v>6730</v>
      </c>
      <c r="I4785" t="s">
        <v>6731</v>
      </c>
      <c r="J4785">
        <v>1</v>
      </c>
    </row>
    <row r="4786" spans="1:10" x14ac:dyDescent="0.2">
      <c r="A4786" t="s">
        <v>0</v>
      </c>
      <c r="B4786" s="1">
        <v>40543</v>
      </c>
      <c r="C4786" t="s">
        <v>7051</v>
      </c>
      <c r="D4786" t="s">
        <v>7052</v>
      </c>
      <c r="F4786" t="s">
        <v>4981</v>
      </c>
      <c r="G4786">
        <v>129200</v>
      </c>
      <c r="H4786" t="s">
        <v>6730</v>
      </c>
      <c r="I4786" t="s">
        <v>6731</v>
      </c>
      <c r="J4786">
        <v>1</v>
      </c>
    </row>
    <row r="4787" spans="1:10" x14ac:dyDescent="0.2">
      <c r="A4787" t="s">
        <v>0</v>
      </c>
      <c r="B4787" s="1">
        <v>40543</v>
      </c>
      <c r="C4787" t="s">
        <v>10120</v>
      </c>
      <c r="D4787" t="s">
        <v>10121</v>
      </c>
      <c r="F4787" t="s">
        <v>4981</v>
      </c>
      <c r="G4787">
        <v>145500</v>
      </c>
      <c r="H4787" t="s">
        <v>6730</v>
      </c>
      <c r="I4787" t="s">
        <v>6731</v>
      </c>
      <c r="J4787">
        <v>1</v>
      </c>
    </row>
    <row r="4788" spans="1:10" x14ac:dyDescent="0.2">
      <c r="A4788" t="s">
        <v>0</v>
      </c>
      <c r="B4788" s="1">
        <v>40543</v>
      </c>
      <c r="C4788" t="s">
        <v>7055</v>
      </c>
      <c r="D4788" t="s">
        <v>7056</v>
      </c>
      <c r="F4788" t="s">
        <v>4981</v>
      </c>
      <c r="G4788">
        <v>672721</v>
      </c>
      <c r="H4788" t="s">
        <v>6730</v>
      </c>
      <c r="I4788" t="s">
        <v>6731</v>
      </c>
      <c r="J4788">
        <v>1</v>
      </c>
    </row>
    <row r="4789" spans="1:10" x14ac:dyDescent="0.2">
      <c r="A4789" t="s">
        <v>0</v>
      </c>
      <c r="B4789" s="1">
        <v>40543</v>
      </c>
      <c r="C4789" t="s">
        <v>6411</v>
      </c>
      <c r="D4789" t="s">
        <v>6412</v>
      </c>
      <c r="F4789" t="s">
        <v>4981</v>
      </c>
      <c r="G4789">
        <v>188620</v>
      </c>
      <c r="H4789" t="s">
        <v>6730</v>
      </c>
      <c r="I4789" t="s">
        <v>6731</v>
      </c>
      <c r="J4789">
        <v>1</v>
      </c>
    </row>
    <row r="4790" spans="1:10" x14ac:dyDescent="0.2">
      <c r="A4790" t="s">
        <v>0</v>
      </c>
      <c r="B4790" s="1">
        <v>40543</v>
      </c>
      <c r="C4790" t="s">
        <v>7057</v>
      </c>
      <c r="D4790" t="s">
        <v>7058</v>
      </c>
      <c r="F4790" t="s">
        <v>4981</v>
      </c>
      <c r="G4790">
        <v>881317</v>
      </c>
      <c r="H4790" t="s">
        <v>6730</v>
      </c>
      <c r="I4790" t="s">
        <v>6731</v>
      </c>
      <c r="J4790">
        <v>1</v>
      </c>
    </row>
    <row r="4791" spans="1:10" x14ac:dyDescent="0.2">
      <c r="A4791" t="s">
        <v>0</v>
      </c>
      <c r="B4791" s="1">
        <v>40543</v>
      </c>
      <c r="C4791" t="s">
        <v>7059</v>
      </c>
      <c r="D4791" t="s">
        <v>7060</v>
      </c>
      <c r="F4791" t="s">
        <v>4981</v>
      </c>
      <c r="G4791">
        <v>520000</v>
      </c>
      <c r="H4791" t="s">
        <v>6730</v>
      </c>
      <c r="I4791" t="s">
        <v>6731</v>
      </c>
      <c r="J4791">
        <v>1</v>
      </c>
    </row>
    <row r="4792" spans="1:10" x14ac:dyDescent="0.2">
      <c r="A4792" t="s">
        <v>0</v>
      </c>
      <c r="B4792" s="1">
        <v>40543</v>
      </c>
      <c r="C4792" t="s">
        <v>10122</v>
      </c>
      <c r="D4792" t="s">
        <v>10123</v>
      </c>
      <c r="F4792" t="s">
        <v>4981</v>
      </c>
      <c r="G4792">
        <v>20900</v>
      </c>
      <c r="H4792" t="s">
        <v>6730</v>
      </c>
      <c r="I4792" t="s">
        <v>6731</v>
      </c>
      <c r="J4792">
        <v>1</v>
      </c>
    </row>
    <row r="4793" spans="1:10" x14ac:dyDescent="0.2">
      <c r="A4793" t="s">
        <v>0</v>
      </c>
      <c r="B4793" s="1">
        <v>40543</v>
      </c>
      <c r="C4793" t="s">
        <v>7061</v>
      </c>
      <c r="D4793" t="s">
        <v>7062</v>
      </c>
      <c r="F4793" t="s">
        <v>4981</v>
      </c>
      <c r="G4793">
        <v>244297</v>
      </c>
      <c r="H4793" t="s">
        <v>6730</v>
      </c>
      <c r="I4793" t="s">
        <v>6731</v>
      </c>
      <c r="J4793">
        <v>1</v>
      </c>
    </row>
    <row r="4794" spans="1:10" x14ac:dyDescent="0.2">
      <c r="A4794" t="s">
        <v>0</v>
      </c>
      <c r="B4794" s="1">
        <v>40543</v>
      </c>
      <c r="C4794" t="s">
        <v>7067</v>
      </c>
      <c r="D4794" t="s">
        <v>7068</v>
      </c>
      <c r="F4794" t="s">
        <v>4981</v>
      </c>
      <c r="G4794">
        <v>51566</v>
      </c>
      <c r="H4794" t="s">
        <v>6730</v>
      </c>
      <c r="I4794" t="s">
        <v>6731</v>
      </c>
      <c r="J4794">
        <v>1</v>
      </c>
    </row>
    <row r="4795" spans="1:10" x14ac:dyDescent="0.2">
      <c r="A4795" t="s">
        <v>0</v>
      </c>
      <c r="B4795" s="1">
        <v>40543</v>
      </c>
      <c r="C4795" t="s">
        <v>10124</v>
      </c>
      <c r="D4795" t="s">
        <v>10125</v>
      </c>
      <c r="F4795" t="s">
        <v>4981</v>
      </c>
      <c r="G4795">
        <v>330041</v>
      </c>
      <c r="H4795" t="s">
        <v>6730</v>
      </c>
      <c r="I4795" t="s">
        <v>6731</v>
      </c>
      <c r="J4795">
        <v>1</v>
      </c>
    </row>
    <row r="4796" spans="1:10" x14ac:dyDescent="0.2">
      <c r="A4796" t="s">
        <v>0</v>
      </c>
      <c r="B4796" s="1">
        <v>40543</v>
      </c>
      <c r="C4796" t="s">
        <v>11711</v>
      </c>
      <c r="D4796" t="s">
        <v>11712</v>
      </c>
      <c r="F4796" t="s">
        <v>4981</v>
      </c>
      <c r="G4796">
        <v>5085</v>
      </c>
      <c r="H4796" t="s">
        <v>6730</v>
      </c>
      <c r="I4796" t="s">
        <v>6731</v>
      </c>
      <c r="J4796">
        <v>1</v>
      </c>
    </row>
    <row r="4797" spans="1:10" x14ac:dyDescent="0.2">
      <c r="A4797" t="s">
        <v>0</v>
      </c>
      <c r="B4797" s="1">
        <v>40543</v>
      </c>
      <c r="C4797" t="s">
        <v>7071</v>
      </c>
      <c r="D4797" t="s">
        <v>7072</v>
      </c>
      <c r="F4797" t="s">
        <v>4981</v>
      </c>
      <c r="G4797">
        <v>77329</v>
      </c>
      <c r="H4797" t="s">
        <v>6730</v>
      </c>
      <c r="I4797" t="s">
        <v>6731</v>
      </c>
      <c r="J4797">
        <v>1</v>
      </c>
    </row>
    <row r="4798" spans="1:10" x14ac:dyDescent="0.2">
      <c r="A4798" t="s">
        <v>0</v>
      </c>
      <c r="B4798" s="1">
        <v>40543</v>
      </c>
      <c r="C4798" t="s">
        <v>6633</v>
      </c>
      <c r="D4798" t="s">
        <v>6634</v>
      </c>
      <c r="F4798" t="s">
        <v>4981</v>
      </c>
      <c r="G4798">
        <v>1490343</v>
      </c>
      <c r="H4798" t="s">
        <v>6730</v>
      </c>
      <c r="I4798" t="s">
        <v>6731</v>
      </c>
      <c r="J4798">
        <v>1</v>
      </c>
    </row>
    <row r="4799" spans="1:10" x14ac:dyDescent="0.2">
      <c r="A4799" t="s">
        <v>0</v>
      </c>
      <c r="B4799" s="1">
        <v>40543</v>
      </c>
      <c r="C4799" t="s">
        <v>11717</v>
      </c>
      <c r="D4799" t="s">
        <v>11718</v>
      </c>
      <c r="F4799" t="s">
        <v>4981</v>
      </c>
      <c r="G4799">
        <v>7470</v>
      </c>
      <c r="H4799" t="s">
        <v>6730</v>
      </c>
      <c r="I4799" t="s">
        <v>6731</v>
      </c>
      <c r="J4799">
        <v>1</v>
      </c>
    </row>
    <row r="4800" spans="1:10" x14ac:dyDescent="0.2">
      <c r="A4800" t="s">
        <v>0</v>
      </c>
      <c r="B4800" s="1">
        <v>40543</v>
      </c>
      <c r="C4800" t="s">
        <v>12969</v>
      </c>
      <c r="D4800" t="s">
        <v>12970</v>
      </c>
      <c r="F4800" t="s">
        <v>4981</v>
      </c>
      <c r="G4800">
        <v>13893</v>
      </c>
      <c r="H4800" t="s">
        <v>6730</v>
      </c>
      <c r="I4800" t="s">
        <v>6731</v>
      </c>
      <c r="J4800">
        <v>1</v>
      </c>
    </row>
    <row r="4801" spans="1:10" x14ac:dyDescent="0.2">
      <c r="A4801" t="s">
        <v>0</v>
      </c>
      <c r="B4801" s="1">
        <v>40543</v>
      </c>
      <c r="C4801" t="s">
        <v>10138</v>
      </c>
      <c r="D4801" t="s">
        <v>10139</v>
      </c>
      <c r="F4801" t="s">
        <v>4981</v>
      </c>
      <c r="G4801">
        <v>66549</v>
      </c>
      <c r="H4801" t="s">
        <v>6730</v>
      </c>
      <c r="I4801" t="s">
        <v>6731</v>
      </c>
      <c r="J4801">
        <v>1</v>
      </c>
    </row>
    <row r="4802" spans="1:10" x14ac:dyDescent="0.2">
      <c r="A4802" t="s">
        <v>0</v>
      </c>
      <c r="B4802" s="1">
        <v>40543</v>
      </c>
      <c r="C4802" t="s">
        <v>7077</v>
      </c>
      <c r="D4802" t="s">
        <v>7078</v>
      </c>
      <c r="F4802" t="s">
        <v>4981</v>
      </c>
      <c r="G4802">
        <v>94389</v>
      </c>
      <c r="H4802" t="s">
        <v>6730</v>
      </c>
      <c r="I4802" t="s">
        <v>6731</v>
      </c>
      <c r="J4802">
        <v>1</v>
      </c>
    </row>
    <row r="4803" spans="1:10" x14ac:dyDescent="0.2">
      <c r="A4803" t="s">
        <v>0</v>
      </c>
      <c r="B4803" s="1">
        <v>40543</v>
      </c>
      <c r="C4803" t="s">
        <v>10140</v>
      </c>
      <c r="D4803" t="s">
        <v>10141</v>
      </c>
      <c r="F4803" t="s">
        <v>4981</v>
      </c>
      <c r="G4803">
        <v>9215</v>
      </c>
      <c r="H4803" t="s">
        <v>6730</v>
      </c>
      <c r="I4803" t="s">
        <v>6731</v>
      </c>
      <c r="J4803">
        <v>1</v>
      </c>
    </row>
    <row r="4804" spans="1:10" x14ac:dyDescent="0.2">
      <c r="A4804" t="s">
        <v>0</v>
      </c>
      <c r="B4804" s="1">
        <v>40543</v>
      </c>
      <c r="C4804" t="s">
        <v>7083</v>
      </c>
      <c r="D4804" t="s">
        <v>7084</v>
      </c>
      <c r="F4804" t="s">
        <v>4981</v>
      </c>
      <c r="G4804">
        <v>80900</v>
      </c>
      <c r="H4804" t="s">
        <v>6730</v>
      </c>
      <c r="I4804" t="s">
        <v>6731</v>
      </c>
      <c r="J4804">
        <v>1</v>
      </c>
    </row>
    <row r="4805" spans="1:10" x14ac:dyDescent="0.2">
      <c r="A4805" t="s">
        <v>0</v>
      </c>
      <c r="B4805" s="1">
        <v>40543</v>
      </c>
      <c r="C4805" t="s">
        <v>10148</v>
      </c>
      <c r="D4805" t="s">
        <v>10149</v>
      </c>
      <c r="F4805" t="s">
        <v>4981</v>
      </c>
      <c r="G4805">
        <v>443227</v>
      </c>
      <c r="H4805" t="s">
        <v>6730</v>
      </c>
      <c r="I4805" t="s">
        <v>6731</v>
      </c>
      <c r="J4805">
        <v>1</v>
      </c>
    </row>
    <row r="4806" spans="1:10" x14ac:dyDescent="0.2">
      <c r="A4806" t="s">
        <v>0</v>
      </c>
      <c r="B4806" s="1">
        <v>40543</v>
      </c>
      <c r="C4806" t="s">
        <v>7089</v>
      </c>
      <c r="D4806" t="s">
        <v>7090</v>
      </c>
      <c r="F4806" t="s">
        <v>4981</v>
      </c>
      <c r="G4806">
        <v>726000</v>
      </c>
      <c r="H4806" t="s">
        <v>6730</v>
      </c>
      <c r="I4806" t="s">
        <v>6731</v>
      </c>
      <c r="J4806">
        <v>1</v>
      </c>
    </row>
    <row r="4807" spans="1:10" x14ac:dyDescent="0.2">
      <c r="A4807" t="s">
        <v>0</v>
      </c>
      <c r="B4807" s="1">
        <v>40543</v>
      </c>
      <c r="C4807" t="s">
        <v>6413</v>
      </c>
      <c r="D4807" t="s">
        <v>6414</v>
      </c>
      <c r="F4807" t="s">
        <v>4981</v>
      </c>
      <c r="G4807">
        <v>335700</v>
      </c>
      <c r="H4807" t="s">
        <v>6730</v>
      </c>
      <c r="I4807" t="s">
        <v>6731</v>
      </c>
      <c r="J4807">
        <v>1</v>
      </c>
    </row>
    <row r="4808" spans="1:10" x14ac:dyDescent="0.2">
      <c r="A4808" t="s">
        <v>0</v>
      </c>
      <c r="B4808" s="1">
        <v>40543</v>
      </c>
      <c r="C4808" t="s">
        <v>10150</v>
      </c>
      <c r="D4808" t="s">
        <v>10151</v>
      </c>
      <c r="F4808" t="s">
        <v>4981</v>
      </c>
      <c r="G4808">
        <v>931000</v>
      </c>
      <c r="H4808" t="s">
        <v>6730</v>
      </c>
      <c r="I4808" t="s">
        <v>6731</v>
      </c>
      <c r="J4808">
        <v>1</v>
      </c>
    </row>
    <row r="4809" spans="1:10" x14ac:dyDescent="0.2">
      <c r="A4809" t="s">
        <v>0</v>
      </c>
      <c r="B4809" s="1">
        <v>40543</v>
      </c>
      <c r="C4809" t="s">
        <v>11721</v>
      </c>
      <c r="D4809" t="s">
        <v>11722</v>
      </c>
      <c r="F4809" t="s">
        <v>4981</v>
      </c>
      <c r="G4809">
        <v>322060</v>
      </c>
      <c r="H4809" t="s">
        <v>6730</v>
      </c>
      <c r="I4809" t="s">
        <v>6731</v>
      </c>
      <c r="J4809">
        <v>1</v>
      </c>
    </row>
    <row r="4810" spans="1:10" x14ac:dyDescent="0.2">
      <c r="A4810" t="s">
        <v>0</v>
      </c>
      <c r="B4810" s="1">
        <v>40543</v>
      </c>
      <c r="C4810" t="s">
        <v>11723</v>
      </c>
      <c r="D4810" t="s">
        <v>11724</v>
      </c>
      <c r="F4810" t="s">
        <v>4981</v>
      </c>
      <c r="G4810">
        <v>49700</v>
      </c>
      <c r="H4810" t="s">
        <v>6730</v>
      </c>
      <c r="I4810" t="s">
        <v>6731</v>
      </c>
      <c r="J4810">
        <v>1</v>
      </c>
    </row>
    <row r="4811" spans="1:10" x14ac:dyDescent="0.2">
      <c r="A4811" t="s">
        <v>0</v>
      </c>
      <c r="B4811" s="1">
        <v>40543</v>
      </c>
      <c r="C4811" t="s">
        <v>11725</v>
      </c>
      <c r="D4811" t="s">
        <v>11726</v>
      </c>
      <c r="F4811" t="s">
        <v>4981</v>
      </c>
      <c r="G4811">
        <v>94667</v>
      </c>
      <c r="H4811" t="s">
        <v>6730</v>
      </c>
      <c r="I4811" t="s">
        <v>6731</v>
      </c>
      <c r="J4811">
        <v>1</v>
      </c>
    </row>
    <row r="4812" spans="1:10" x14ac:dyDescent="0.2">
      <c r="A4812" t="s">
        <v>0</v>
      </c>
      <c r="B4812" s="1">
        <v>40543</v>
      </c>
      <c r="C4812" t="s">
        <v>11729</v>
      </c>
      <c r="D4812" t="s">
        <v>11730</v>
      </c>
      <c r="F4812" t="s">
        <v>4981</v>
      </c>
      <c r="G4812">
        <v>125013</v>
      </c>
      <c r="H4812" t="s">
        <v>6730</v>
      </c>
      <c r="I4812" t="s">
        <v>6731</v>
      </c>
      <c r="J4812">
        <v>1</v>
      </c>
    </row>
    <row r="4813" spans="1:10" x14ac:dyDescent="0.2">
      <c r="A4813" t="s">
        <v>0</v>
      </c>
      <c r="B4813" s="1">
        <v>40543</v>
      </c>
      <c r="C4813" t="s">
        <v>6419</v>
      </c>
      <c r="D4813" t="s">
        <v>6420</v>
      </c>
      <c r="F4813" t="s">
        <v>4981</v>
      </c>
      <c r="G4813">
        <v>60613</v>
      </c>
      <c r="H4813" t="s">
        <v>6730</v>
      </c>
      <c r="I4813" t="s">
        <v>6731</v>
      </c>
      <c r="J4813">
        <v>1</v>
      </c>
    </row>
    <row r="4814" spans="1:10" x14ac:dyDescent="0.2">
      <c r="A4814" t="s">
        <v>0</v>
      </c>
      <c r="B4814" s="1">
        <v>40543</v>
      </c>
      <c r="C4814" t="s">
        <v>7099</v>
      </c>
      <c r="D4814" t="s">
        <v>7100</v>
      </c>
      <c r="F4814" t="s">
        <v>4981</v>
      </c>
      <c r="G4814">
        <v>343400</v>
      </c>
      <c r="H4814" t="s">
        <v>6730</v>
      </c>
      <c r="I4814" t="s">
        <v>6731</v>
      </c>
      <c r="J4814">
        <v>1</v>
      </c>
    </row>
    <row r="4815" spans="1:10" x14ac:dyDescent="0.2">
      <c r="A4815" t="s">
        <v>0</v>
      </c>
      <c r="B4815" s="1">
        <v>40543</v>
      </c>
      <c r="C4815" t="s">
        <v>7101</v>
      </c>
      <c r="D4815" t="s">
        <v>7102</v>
      </c>
      <c r="F4815" t="s">
        <v>4981</v>
      </c>
      <c r="G4815">
        <v>365200</v>
      </c>
      <c r="H4815" t="s">
        <v>6730</v>
      </c>
      <c r="I4815" t="s">
        <v>6731</v>
      </c>
      <c r="J4815">
        <v>1</v>
      </c>
    </row>
    <row r="4816" spans="1:10" x14ac:dyDescent="0.2">
      <c r="A4816" t="s">
        <v>0</v>
      </c>
      <c r="B4816" s="1">
        <v>40543</v>
      </c>
      <c r="C4816" t="s">
        <v>10156</v>
      </c>
      <c r="D4816" t="s">
        <v>10157</v>
      </c>
      <c r="F4816" t="s">
        <v>4981</v>
      </c>
      <c r="G4816">
        <v>17058</v>
      </c>
      <c r="H4816" t="s">
        <v>6730</v>
      </c>
      <c r="I4816" t="s">
        <v>6731</v>
      </c>
      <c r="J4816">
        <v>1</v>
      </c>
    </row>
    <row r="4817" spans="1:10" x14ac:dyDescent="0.2">
      <c r="A4817" t="s">
        <v>0</v>
      </c>
      <c r="B4817" s="1">
        <v>40543</v>
      </c>
      <c r="C4817" t="s">
        <v>7105</v>
      </c>
      <c r="D4817" t="s">
        <v>7106</v>
      </c>
      <c r="F4817" t="s">
        <v>4981</v>
      </c>
      <c r="G4817">
        <v>365200</v>
      </c>
      <c r="H4817" t="s">
        <v>6730</v>
      </c>
      <c r="I4817" t="s">
        <v>6731</v>
      </c>
      <c r="J4817">
        <v>1</v>
      </c>
    </row>
    <row r="4818" spans="1:10" x14ac:dyDescent="0.2">
      <c r="A4818" t="s">
        <v>0</v>
      </c>
      <c r="B4818" s="1">
        <v>40543</v>
      </c>
      <c r="C4818" t="s">
        <v>10160</v>
      </c>
      <c r="D4818" t="s">
        <v>10161</v>
      </c>
      <c r="F4818" t="s">
        <v>4981</v>
      </c>
      <c r="G4818">
        <v>73000</v>
      </c>
      <c r="H4818" t="s">
        <v>6730</v>
      </c>
      <c r="I4818" t="s">
        <v>6731</v>
      </c>
      <c r="J4818">
        <v>1</v>
      </c>
    </row>
    <row r="4819" spans="1:10" x14ac:dyDescent="0.2">
      <c r="A4819" t="s">
        <v>0</v>
      </c>
      <c r="B4819" s="1">
        <v>40543</v>
      </c>
      <c r="C4819" t="s">
        <v>7109</v>
      </c>
      <c r="D4819" t="s">
        <v>7110</v>
      </c>
      <c r="F4819" t="s">
        <v>4981</v>
      </c>
      <c r="G4819">
        <v>1415000</v>
      </c>
      <c r="H4819" t="s">
        <v>6730</v>
      </c>
      <c r="I4819" t="s">
        <v>6731</v>
      </c>
      <c r="J4819">
        <v>1</v>
      </c>
    </row>
    <row r="4820" spans="1:10" x14ac:dyDescent="0.2">
      <c r="A4820" t="s">
        <v>0</v>
      </c>
      <c r="B4820" s="1">
        <v>40543</v>
      </c>
      <c r="C4820" t="s">
        <v>7111</v>
      </c>
      <c r="D4820" t="s">
        <v>7112</v>
      </c>
      <c r="F4820" t="s">
        <v>4981</v>
      </c>
      <c r="G4820">
        <v>160000</v>
      </c>
      <c r="H4820" t="s">
        <v>6730</v>
      </c>
      <c r="I4820" t="s">
        <v>6731</v>
      </c>
      <c r="J4820">
        <v>1</v>
      </c>
    </row>
    <row r="4821" spans="1:10" x14ac:dyDescent="0.2">
      <c r="A4821" t="s">
        <v>0</v>
      </c>
      <c r="B4821" s="1">
        <v>40543</v>
      </c>
      <c r="C4821" t="s">
        <v>12971</v>
      </c>
      <c r="D4821" t="s">
        <v>12972</v>
      </c>
      <c r="F4821" t="s">
        <v>4981</v>
      </c>
      <c r="G4821">
        <v>81600</v>
      </c>
      <c r="H4821" t="s">
        <v>6730</v>
      </c>
      <c r="I4821" t="s">
        <v>6731</v>
      </c>
      <c r="J4821">
        <v>1</v>
      </c>
    </row>
    <row r="4822" spans="1:10" x14ac:dyDescent="0.2">
      <c r="A4822" t="s">
        <v>0</v>
      </c>
      <c r="B4822" s="1">
        <v>40543</v>
      </c>
      <c r="C4822" t="s">
        <v>6641</v>
      </c>
      <c r="D4822" t="s">
        <v>6642</v>
      </c>
      <c r="F4822" t="s">
        <v>4981</v>
      </c>
      <c r="G4822">
        <v>1137000</v>
      </c>
      <c r="H4822" t="s">
        <v>6730</v>
      </c>
      <c r="I4822" t="s">
        <v>6731</v>
      </c>
      <c r="J4822">
        <v>1</v>
      </c>
    </row>
    <row r="4823" spans="1:10" x14ac:dyDescent="0.2">
      <c r="A4823" t="s">
        <v>0</v>
      </c>
      <c r="B4823" s="1">
        <v>40543</v>
      </c>
      <c r="C4823" t="s">
        <v>11731</v>
      </c>
      <c r="D4823" t="s">
        <v>11732</v>
      </c>
      <c r="F4823" t="s">
        <v>4981</v>
      </c>
      <c r="G4823">
        <v>2023</v>
      </c>
      <c r="H4823" t="s">
        <v>6730</v>
      </c>
      <c r="I4823" t="s">
        <v>6731</v>
      </c>
      <c r="J4823">
        <v>1</v>
      </c>
    </row>
    <row r="4824" spans="1:10" x14ac:dyDescent="0.2">
      <c r="A4824" t="s">
        <v>0</v>
      </c>
      <c r="B4824" s="1">
        <v>40543</v>
      </c>
      <c r="C4824" t="s">
        <v>12973</v>
      </c>
      <c r="D4824" t="s">
        <v>10163</v>
      </c>
      <c r="F4824" t="s">
        <v>4981</v>
      </c>
      <c r="G4824">
        <v>241375</v>
      </c>
      <c r="H4824" t="s">
        <v>6730</v>
      </c>
      <c r="I4824" t="s">
        <v>6731</v>
      </c>
      <c r="J4824">
        <v>1</v>
      </c>
    </row>
    <row r="4825" spans="1:10" x14ac:dyDescent="0.2">
      <c r="A4825" t="s">
        <v>0</v>
      </c>
      <c r="B4825" s="1">
        <v>40543</v>
      </c>
      <c r="C4825" t="s">
        <v>6643</v>
      </c>
      <c r="D4825" t="s">
        <v>6644</v>
      </c>
      <c r="F4825" t="s">
        <v>4981</v>
      </c>
      <c r="G4825">
        <v>9816</v>
      </c>
      <c r="H4825" t="s">
        <v>6730</v>
      </c>
      <c r="I4825" t="s">
        <v>6731</v>
      </c>
      <c r="J4825">
        <v>1</v>
      </c>
    </row>
    <row r="4826" spans="1:10" x14ac:dyDescent="0.2">
      <c r="A4826" t="s">
        <v>0</v>
      </c>
      <c r="B4826" s="1">
        <v>40543</v>
      </c>
      <c r="C4826" t="s">
        <v>7115</v>
      </c>
      <c r="D4826" t="s">
        <v>7116</v>
      </c>
      <c r="F4826" t="s">
        <v>4981</v>
      </c>
      <c r="G4826">
        <v>23205</v>
      </c>
      <c r="H4826" t="s">
        <v>6730</v>
      </c>
      <c r="I4826" t="s">
        <v>6731</v>
      </c>
      <c r="J4826">
        <v>1</v>
      </c>
    </row>
    <row r="4827" spans="1:10" x14ac:dyDescent="0.2">
      <c r="A4827" t="s">
        <v>0</v>
      </c>
      <c r="B4827" s="1">
        <v>40543</v>
      </c>
      <c r="C4827" t="s">
        <v>11735</v>
      </c>
      <c r="D4827" t="s">
        <v>11736</v>
      </c>
      <c r="F4827" t="s">
        <v>4981</v>
      </c>
      <c r="G4827">
        <v>110772</v>
      </c>
      <c r="H4827" t="s">
        <v>6730</v>
      </c>
      <c r="I4827" t="s">
        <v>6731</v>
      </c>
      <c r="J4827">
        <v>1</v>
      </c>
    </row>
    <row r="4828" spans="1:10" x14ac:dyDescent="0.2">
      <c r="A4828" t="s">
        <v>0</v>
      </c>
      <c r="B4828" s="1">
        <v>40543</v>
      </c>
      <c r="C4828" t="s">
        <v>12974</v>
      </c>
      <c r="D4828" t="s">
        <v>12975</v>
      </c>
      <c r="F4828" t="s">
        <v>4981</v>
      </c>
      <c r="G4828">
        <v>693576</v>
      </c>
      <c r="H4828" t="s">
        <v>6730</v>
      </c>
      <c r="I4828" t="s">
        <v>6731</v>
      </c>
      <c r="J4828">
        <v>1</v>
      </c>
    </row>
    <row r="4829" spans="1:10" x14ac:dyDescent="0.2">
      <c r="A4829" t="s">
        <v>0</v>
      </c>
      <c r="B4829" s="1">
        <v>40543</v>
      </c>
      <c r="C4829" t="s">
        <v>6423</v>
      </c>
      <c r="D4829" t="s">
        <v>6424</v>
      </c>
      <c r="F4829" t="s">
        <v>4981</v>
      </c>
      <c r="G4829">
        <v>170082</v>
      </c>
      <c r="H4829" t="s">
        <v>6730</v>
      </c>
      <c r="I4829" t="s">
        <v>6731</v>
      </c>
      <c r="J4829">
        <v>1</v>
      </c>
    </row>
    <row r="4830" spans="1:10" x14ac:dyDescent="0.2">
      <c r="A4830" t="s">
        <v>0</v>
      </c>
      <c r="B4830" s="1">
        <v>40543</v>
      </c>
      <c r="C4830" t="s">
        <v>6645</v>
      </c>
      <c r="D4830" t="s">
        <v>6646</v>
      </c>
      <c r="F4830" t="s">
        <v>4981</v>
      </c>
      <c r="G4830">
        <v>77822</v>
      </c>
      <c r="H4830" t="s">
        <v>6730</v>
      </c>
      <c r="I4830" t="s">
        <v>6731</v>
      </c>
      <c r="J4830">
        <v>1</v>
      </c>
    </row>
    <row r="4831" spans="1:10" x14ac:dyDescent="0.2">
      <c r="A4831" t="s">
        <v>0</v>
      </c>
      <c r="B4831" s="1">
        <v>40543</v>
      </c>
      <c r="C4831" t="s">
        <v>10166</v>
      </c>
      <c r="D4831" t="s">
        <v>10167</v>
      </c>
      <c r="F4831" t="s">
        <v>4981</v>
      </c>
      <c r="G4831">
        <v>10529</v>
      </c>
      <c r="H4831" t="s">
        <v>6730</v>
      </c>
      <c r="I4831" t="s">
        <v>6731</v>
      </c>
      <c r="J4831">
        <v>1</v>
      </c>
    </row>
    <row r="4832" spans="1:10" x14ac:dyDescent="0.2">
      <c r="A4832" t="s">
        <v>0</v>
      </c>
      <c r="B4832" s="1">
        <v>40543</v>
      </c>
      <c r="C4832" t="s">
        <v>7125</v>
      </c>
      <c r="D4832" t="s">
        <v>7126</v>
      </c>
      <c r="F4832" t="s">
        <v>4981</v>
      </c>
      <c r="G4832">
        <v>90500</v>
      </c>
      <c r="H4832" t="s">
        <v>6730</v>
      </c>
      <c r="I4832" t="s">
        <v>6731</v>
      </c>
      <c r="J4832">
        <v>1</v>
      </c>
    </row>
    <row r="4833" spans="1:10" x14ac:dyDescent="0.2">
      <c r="A4833" t="s">
        <v>0</v>
      </c>
      <c r="B4833" s="1">
        <v>40543</v>
      </c>
      <c r="C4833" t="s">
        <v>10168</v>
      </c>
      <c r="D4833" t="s">
        <v>10169</v>
      </c>
      <c r="F4833" t="s">
        <v>4981</v>
      </c>
      <c r="G4833">
        <v>256000</v>
      </c>
      <c r="H4833" t="s">
        <v>6730</v>
      </c>
      <c r="I4833" t="s">
        <v>6731</v>
      </c>
      <c r="J4833">
        <v>1</v>
      </c>
    </row>
    <row r="4834" spans="1:10" x14ac:dyDescent="0.2">
      <c r="A4834" t="s">
        <v>0</v>
      </c>
      <c r="B4834" s="1">
        <v>40543</v>
      </c>
      <c r="C4834" t="s">
        <v>7133</v>
      </c>
      <c r="D4834" t="s">
        <v>7134</v>
      </c>
      <c r="F4834" t="s">
        <v>4981</v>
      </c>
      <c r="G4834">
        <v>61200</v>
      </c>
      <c r="H4834" t="s">
        <v>6730</v>
      </c>
      <c r="I4834" t="s">
        <v>6731</v>
      </c>
      <c r="J4834">
        <v>1</v>
      </c>
    </row>
    <row r="4835" spans="1:10" x14ac:dyDescent="0.2">
      <c r="A4835" t="s">
        <v>0</v>
      </c>
      <c r="B4835" s="1">
        <v>40543</v>
      </c>
      <c r="C4835" t="s">
        <v>7135</v>
      </c>
      <c r="D4835" t="s">
        <v>7136</v>
      </c>
      <c r="F4835" t="s">
        <v>4981</v>
      </c>
      <c r="G4835">
        <v>8700</v>
      </c>
      <c r="H4835" t="s">
        <v>6730</v>
      </c>
      <c r="I4835" t="s">
        <v>6731</v>
      </c>
      <c r="J4835">
        <v>1</v>
      </c>
    </row>
    <row r="4836" spans="1:10" x14ac:dyDescent="0.2">
      <c r="A4836" t="s">
        <v>0</v>
      </c>
      <c r="B4836" s="1">
        <v>40543</v>
      </c>
      <c r="C4836" t="s">
        <v>6427</v>
      </c>
      <c r="D4836" t="s">
        <v>6428</v>
      </c>
      <c r="F4836" t="s">
        <v>4981</v>
      </c>
      <c r="G4836">
        <v>954000</v>
      </c>
      <c r="H4836" t="s">
        <v>6730</v>
      </c>
      <c r="I4836" t="s">
        <v>6731</v>
      </c>
      <c r="J4836">
        <v>1</v>
      </c>
    </row>
    <row r="4837" spans="1:10" x14ac:dyDescent="0.2">
      <c r="A4837" t="s">
        <v>0</v>
      </c>
      <c r="B4837" s="1">
        <v>40543</v>
      </c>
      <c r="C4837" t="s">
        <v>10170</v>
      </c>
      <c r="D4837" t="s">
        <v>10171</v>
      </c>
      <c r="F4837" t="s">
        <v>4981</v>
      </c>
      <c r="G4837">
        <v>126000</v>
      </c>
      <c r="H4837" t="s">
        <v>6730</v>
      </c>
      <c r="I4837" t="s">
        <v>6731</v>
      </c>
      <c r="J4837">
        <v>1</v>
      </c>
    </row>
    <row r="4838" spans="1:10" x14ac:dyDescent="0.2">
      <c r="A4838" t="s">
        <v>0</v>
      </c>
      <c r="B4838" s="1">
        <v>40543</v>
      </c>
      <c r="C4838" t="s">
        <v>7143</v>
      </c>
      <c r="D4838" t="s">
        <v>7144</v>
      </c>
      <c r="F4838" t="s">
        <v>4981</v>
      </c>
      <c r="G4838">
        <v>708700</v>
      </c>
      <c r="H4838" t="s">
        <v>6730</v>
      </c>
      <c r="I4838" t="s">
        <v>6731</v>
      </c>
      <c r="J4838">
        <v>1</v>
      </c>
    </row>
    <row r="4839" spans="1:10" x14ac:dyDescent="0.2">
      <c r="A4839" t="s">
        <v>0</v>
      </c>
      <c r="B4839" s="1">
        <v>40543</v>
      </c>
      <c r="C4839" t="s">
        <v>6431</v>
      </c>
      <c r="D4839" t="s">
        <v>6432</v>
      </c>
      <c r="F4839" t="s">
        <v>4981</v>
      </c>
      <c r="G4839">
        <v>171500</v>
      </c>
      <c r="H4839" t="s">
        <v>6730</v>
      </c>
      <c r="I4839" t="s">
        <v>6731</v>
      </c>
      <c r="J4839">
        <v>1</v>
      </c>
    </row>
    <row r="4840" spans="1:10" x14ac:dyDescent="0.2">
      <c r="A4840" t="s">
        <v>0</v>
      </c>
      <c r="B4840" s="1">
        <v>40543</v>
      </c>
      <c r="C4840" t="s">
        <v>7145</v>
      </c>
      <c r="D4840" t="s">
        <v>7146</v>
      </c>
      <c r="F4840" t="s">
        <v>4981</v>
      </c>
      <c r="G4840">
        <v>332000</v>
      </c>
      <c r="H4840" t="s">
        <v>6730</v>
      </c>
      <c r="I4840" t="s">
        <v>6731</v>
      </c>
      <c r="J4840">
        <v>1</v>
      </c>
    </row>
    <row r="4841" spans="1:10" x14ac:dyDescent="0.2">
      <c r="A4841" t="s">
        <v>0</v>
      </c>
      <c r="B4841" s="1">
        <v>40543</v>
      </c>
      <c r="C4841" t="s">
        <v>12976</v>
      </c>
      <c r="D4841" t="s">
        <v>12977</v>
      </c>
      <c r="F4841" t="s">
        <v>4981</v>
      </c>
      <c r="G4841">
        <v>355000</v>
      </c>
      <c r="H4841" t="s">
        <v>6730</v>
      </c>
      <c r="I4841" t="s">
        <v>6731</v>
      </c>
      <c r="J4841">
        <v>1</v>
      </c>
    </row>
    <row r="4842" spans="1:10" x14ac:dyDescent="0.2">
      <c r="A4842" t="s">
        <v>0</v>
      </c>
      <c r="B4842" s="1">
        <v>40543</v>
      </c>
      <c r="C4842" t="s">
        <v>7149</v>
      </c>
      <c r="D4842" t="s">
        <v>7150</v>
      </c>
      <c r="F4842" t="s">
        <v>4981</v>
      </c>
      <c r="G4842">
        <v>651300</v>
      </c>
      <c r="H4842" t="s">
        <v>6730</v>
      </c>
      <c r="I4842" t="s">
        <v>6731</v>
      </c>
      <c r="J4842">
        <v>1</v>
      </c>
    </row>
    <row r="4843" spans="1:10" x14ac:dyDescent="0.2">
      <c r="A4843" t="s">
        <v>0</v>
      </c>
      <c r="B4843" s="1">
        <v>40543</v>
      </c>
      <c r="C4843" t="s">
        <v>7151</v>
      </c>
      <c r="D4843" t="s">
        <v>7152</v>
      </c>
      <c r="F4843" t="s">
        <v>4981</v>
      </c>
      <c r="G4843">
        <v>881000</v>
      </c>
      <c r="H4843" t="s">
        <v>6730</v>
      </c>
      <c r="I4843" t="s">
        <v>6731</v>
      </c>
      <c r="J4843">
        <v>1</v>
      </c>
    </row>
    <row r="4844" spans="1:10" x14ac:dyDescent="0.2">
      <c r="A4844" t="s">
        <v>0</v>
      </c>
      <c r="B4844" s="1">
        <v>40543</v>
      </c>
      <c r="C4844" t="s">
        <v>10174</v>
      </c>
      <c r="D4844" t="s">
        <v>10175</v>
      </c>
      <c r="F4844" t="s">
        <v>4981</v>
      </c>
      <c r="G4844">
        <v>106000</v>
      </c>
      <c r="H4844" t="s">
        <v>6730</v>
      </c>
      <c r="I4844" t="s">
        <v>6731</v>
      </c>
      <c r="J4844">
        <v>1</v>
      </c>
    </row>
    <row r="4845" spans="1:10" x14ac:dyDescent="0.2">
      <c r="A4845" t="s">
        <v>0</v>
      </c>
      <c r="B4845" s="1">
        <v>40543</v>
      </c>
      <c r="C4845" t="s">
        <v>12978</v>
      </c>
      <c r="D4845" t="s">
        <v>12979</v>
      </c>
      <c r="F4845" t="s">
        <v>4981</v>
      </c>
      <c r="G4845">
        <v>220000</v>
      </c>
      <c r="H4845" t="s">
        <v>6730</v>
      </c>
      <c r="I4845" t="s">
        <v>6731</v>
      </c>
      <c r="J4845">
        <v>1</v>
      </c>
    </row>
    <row r="4846" spans="1:10" x14ac:dyDescent="0.2">
      <c r="A4846" t="s">
        <v>0</v>
      </c>
      <c r="B4846" s="1">
        <v>40543</v>
      </c>
      <c r="C4846" t="s">
        <v>6433</v>
      </c>
      <c r="D4846" t="s">
        <v>6434</v>
      </c>
      <c r="F4846" t="s">
        <v>4981</v>
      </c>
      <c r="G4846">
        <v>348155</v>
      </c>
      <c r="H4846" t="s">
        <v>6730</v>
      </c>
      <c r="I4846" t="s">
        <v>6731</v>
      </c>
      <c r="J4846">
        <v>1</v>
      </c>
    </row>
    <row r="4847" spans="1:10" x14ac:dyDescent="0.2">
      <c r="A4847" t="s">
        <v>0</v>
      </c>
      <c r="B4847" s="1">
        <v>40543</v>
      </c>
      <c r="C4847" t="s">
        <v>6439</v>
      </c>
      <c r="D4847" t="s">
        <v>6440</v>
      </c>
      <c r="F4847" t="s">
        <v>4981</v>
      </c>
      <c r="G4847">
        <v>86268</v>
      </c>
      <c r="H4847" t="s">
        <v>6730</v>
      </c>
      <c r="I4847" t="s">
        <v>6731</v>
      </c>
      <c r="J4847">
        <v>1</v>
      </c>
    </row>
    <row r="4848" spans="1:10" x14ac:dyDescent="0.2">
      <c r="A4848" t="s">
        <v>0</v>
      </c>
      <c r="B4848" s="1">
        <v>40543</v>
      </c>
      <c r="C4848" t="s">
        <v>6651</v>
      </c>
      <c r="D4848" t="s">
        <v>6652</v>
      </c>
      <c r="F4848" t="s">
        <v>4981</v>
      </c>
      <c r="G4848">
        <v>85648</v>
      </c>
      <c r="H4848" t="s">
        <v>6730</v>
      </c>
      <c r="I4848" t="s">
        <v>6731</v>
      </c>
      <c r="J4848">
        <v>1</v>
      </c>
    </row>
    <row r="4849" spans="1:10" x14ac:dyDescent="0.2">
      <c r="A4849" t="s">
        <v>0</v>
      </c>
      <c r="B4849" s="1">
        <v>40543</v>
      </c>
      <c r="C4849" t="s">
        <v>6653</v>
      </c>
      <c r="D4849" t="s">
        <v>6654</v>
      </c>
      <c r="F4849" t="s">
        <v>4981</v>
      </c>
      <c r="G4849">
        <v>12467</v>
      </c>
      <c r="H4849" t="s">
        <v>6730</v>
      </c>
      <c r="I4849" t="s">
        <v>6731</v>
      </c>
      <c r="J4849">
        <v>1</v>
      </c>
    </row>
    <row r="4850" spans="1:10" x14ac:dyDescent="0.2">
      <c r="A4850" t="s">
        <v>0</v>
      </c>
      <c r="B4850" s="1">
        <v>40543</v>
      </c>
      <c r="C4850" t="s">
        <v>12980</v>
      </c>
      <c r="D4850" t="s">
        <v>12981</v>
      </c>
      <c r="F4850" t="s">
        <v>4981</v>
      </c>
      <c r="G4850">
        <v>846</v>
      </c>
      <c r="H4850" t="s">
        <v>6730</v>
      </c>
      <c r="I4850" t="s">
        <v>6731</v>
      </c>
      <c r="J4850">
        <v>1</v>
      </c>
    </row>
    <row r="4851" spans="1:10" x14ac:dyDescent="0.2">
      <c r="A4851" t="s">
        <v>0</v>
      </c>
      <c r="B4851" s="1">
        <v>40543</v>
      </c>
      <c r="C4851" t="s">
        <v>6441</v>
      </c>
      <c r="D4851" t="s">
        <v>6442</v>
      </c>
      <c r="F4851" t="s">
        <v>4981</v>
      </c>
      <c r="G4851">
        <v>5439</v>
      </c>
      <c r="H4851" t="s">
        <v>6730</v>
      </c>
      <c r="I4851" t="s">
        <v>6731</v>
      </c>
      <c r="J4851">
        <v>1</v>
      </c>
    </row>
    <row r="4852" spans="1:10" x14ac:dyDescent="0.2">
      <c r="A4852" t="s">
        <v>0</v>
      </c>
      <c r="B4852" s="1">
        <v>40543</v>
      </c>
      <c r="C4852" t="s">
        <v>12982</v>
      </c>
      <c r="D4852" t="s">
        <v>12983</v>
      </c>
      <c r="F4852" t="s">
        <v>4981</v>
      </c>
      <c r="G4852">
        <v>570000</v>
      </c>
      <c r="H4852" t="s">
        <v>6730</v>
      </c>
      <c r="I4852" t="s">
        <v>6731</v>
      </c>
      <c r="J4852">
        <v>1</v>
      </c>
    </row>
    <row r="4853" spans="1:10" x14ac:dyDescent="0.2">
      <c r="A4853" t="s">
        <v>0</v>
      </c>
      <c r="B4853" s="1">
        <v>40543</v>
      </c>
      <c r="C4853" t="s">
        <v>6655</v>
      </c>
      <c r="D4853" t="s">
        <v>6656</v>
      </c>
      <c r="F4853" t="s">
        <v>4981</v>
      </c>
      <c r="G4853">
        <v>127434</v>
      </c>
      <c r="H4853" t="s">
        <v>6730</v>
      </c>
      <c r="I4853" t="s">
        <v>6731</v>
      </c>
      <c r="J4853">
        <v>1</v>
      </c>
    </row>
    <row r="4854" spans="1:10" x14ac:dyDescent="0.2">
      <c r="A4854" t="s">
        <v>0</v>
      </c>
      <c r="B4854" s="1">
        <v>40543</v>
      </c>
      <c r="C4854" t="s">
        <v>10180</v>
      </c>
      <c r="D4854" t="s">
        <v>10181</v>
      </c>
      <c r="F4854" t="s">
        <v>4981</v>
      </c>
      <c r="G4854">
        <v>5263261</v>
      </c>
      <c r="H4854" t="s">
        <v>6730</v>
      </c>
      <c r="I4854" t="s">
        <v>6731</v>
      </c>
      <c r="J4854">
        <v>1</v>
      </c>
    </row>
    <row r="4855" spans="1:10" x14ac:dyDescent="0.2">
      <c r="A4855" t="s">
        <v>0</v>
      </c>
      <c r="B4855" s="1">
        <v>40543</v>
      </c>
      <c r="C4855" t="s">
        <v>6657</v>
      </c>
      <c r="D4855" t="s">
        <v>6658</v>
      </c>
      <c r="F4855" t="s">
        <v>4981</v>
      </c>
      <c r="G4855">
        <v>270362</v>
      </c>
      <c r="H4855" t="s">
        <v>6730</v>
      </c>
      <c r="I4855" t="s">
        <v>6731</v>
      </c>
      <c r="J4855">
        <v>1</v>
      </c>
    </row>
    <row r="4856" spans="1:10" x14ac:dyDescent="0.2">
      <c r="A4856" t="s">
        <v>0</v>
      </c>
      <c r="B4856" s="1">
        <v>40543</v>
      </c>
      <c r="C4856" t="s">
        <v>7165</v>
      </c>
      <c r="D4856" t="s">
        <v>7166</v>
      </c>
      <c r="F4856" t="s">
        <v>4981</v>
      </c>
      <c r="G4856">
        <v>111192</v>
      </c>
      <c r="H4856" t="s">
        <v>6730</v>
      </c>
      <c r="I4856" t="s">
        <v>6731</v>
      </c>
      <c r="J4856">
        <v>1</v>
      </c>
    </row>
    <row r="4857" spans="1:10" x14ac:dyDescent="0.2">
      <c r="A4857" t="s">
        <v>0</v>
      </c>
      <c r="B4857" s="1">
        <v>40543</v>
      </c>
      <c r="C4857" t="s">
        <v>11741</v>
      </c>
      <c r="D4857" t="s">
        <v>11742</v>
      </c>
      <c r="F4857" t="s">
        <v>4981</v>
      </c>
      <c r="G4857">
        <v>30900</v>
      </c>
      <c r="H4857" t="s">
        <v>6730</v>
      </c>
      <c r="I4857" t="s">
        <v>6731</v>
      </c>
      <c r="J4857">
        <v>1</v>
      </c>
    </row>
    <row r="4858" spans="1:10" x14ac:dyDescent="0.2">
      <c r="A4858" t="s">
        <v>0</v>
      </c>
      <c r="B4858" s="1">
        <v>40543</v>
      </c>
      <c r="C4858" t="s">
        <v>7169</v>
      </c>
      <c r="D4858" t="s">
        <v>7170</v>
      </c>
      <c r="F4858" t="s">
        <v>4981</v>
      </c>
      <c r="G4858">
        <v>74001</v>
      </c>
      <c r="H4858" t="s">
        <v>6730</v>
      </c>
      <c r="I4858" t="s">
        <v>6731</v>
      </c>
      <c r="J4858">
        <v>1</v>
      </c>
    </row>
    <row r="4859" spans="1:10" x14ac:dyDescent="0.2">
      <c r="A4859" t="s">
        <v>0</v>
      </c>
      <c r="B4859" s="1">
        <v>40543</v>
      </c>
      <c r="C4859" t="s">
        <v>12984</v>
      </c>
      <c r="D4859" t="s">
        <v>12985</v>
      </c>
      <c r="F4859" t="s">
        <v>4981</v>
      </c>
      <c r="G4859">
        <v>67200</v>
      </c>
      <c r="H4859" t="s">
        <v>6730</v>
      </c>
      <c r="I4859" t="s">
        <v>6731</v>
      </c>
      <c r="J4859">
        <v>1</v>
      </c>
    </row>
    <row r="4860" spans="1:10" x14ac:dyDescent="0.2">
      <c r="A4860" t="s">
        <v>0</v>
      </c>
      <c r="B4860" s="1">
        <v>40543</v>
      </c>
      <c r="C4860" t="s">
        <v>10184</v>
      </c>
      <c r="D4860" t="s">
        <v>10185</v>
      </c>
      <c r="F4860" t="s">
        <v>4981</v>
      </c>
      <c r="G4860">
        <v>68220</v>
      </c>
      <c r="H4860" t="s">
        <v>6730</v>
      </c>
      <c r="I4860" t="s">
        <v>6731</v>
      </c>
      <c r="J4860">
        <v>1</v>
      </c>
    </row>
    <row r="4861" spans="1:10" x14ac:dyDescent="0.2">
      <c r="A4861" t="s">
        <v>0</v>
      </c>
      <c r="B4861" s="1">
        <v>40543</v>
      </c>
      <c r="C4861" t="s">
        <v>6659</v>
      </c>
      <c r="D4861" t="s">
        <v>6660</v>
      </c>
      <c r="F4861" t="s">
        <v>4981</v>
      </c>
      <c r="G4861">
        <v>114700</v>
      </c>
      <c r="H4861" t="s">
        <v>6730</v>
      </c>
      <c r="I4861" t="s">
        <v>6731</v>
      </c>
      <c r="J4861">
        <v>1</v>
      </c>
    </row>
    <row r="4862" spans="1:10" x14ac:dyDescent="0.2">
      <c r="A4862" t="s">
        <v>0</v>
      </c>
      <c r="B4862" s="1">
        <v>40543</v>
      </c>
      <c r="C4862" t="s">
        <v>12986</v>
      </c>
      <c r="D4862" t="s">
        <v>12987</v>
      </c>
      <c r="F4862" t="s">
        <v>4981</v>
      </c>
      <c r="G4862">
        <v>1737000</v>
      </c>
      <c r="H4862" t="s">
        <v>6730</v>
      </c>
      <c r="I4862" t="s">
        <v>6731</v>
      </c>
      <c r="J4862">
        <v>1</v>
      </c>
    </row>
    <row r="4863" spans="1:10" x14ac:dyDescent="0.2">
      <c r="A4863" t="s">
        <v>0</v>
      </c>
      <c r="B4863" s="1">
        <v>40543</v>
      </c>
      <c r="C4863" t="s">
        <v>12908</v>
      </c>
      <c r="D4863" t="s">
        <v>6662</v>
      </c>
      <c r="F4863" t="s">
        <v>4981</v>
      </c>
      <c r="G4863">
        <v>504568</v>
      </c>
      <c r="H4863" t="s">
        <v>6730</v>
      </c>
      <c r="I4863" t="s">
        <v>6731</v>
      </c>
      <c r="J4863">
        <v>1</v>
      </c>
    </row>
    <row r="4864" spans="1:10" x14ac:dyDescent="0.2">
      <c r="A4864" t="s">
        <v>0</v>
      </c>
      <c r="B4864" s="1">
        <v>40543</v>
      </c>
      <c r="C4864" t="s">
        <v>7173</v>
      </c>
      <c r="D4864" t="s">
        <v>7174</v>
      </c>
      <c r="F4864" t="s">
        <v>4981</v>
      </c>
      <c r="G4864">
        <v>138057</v>
      </c>
      <c r="H4864" t="s">
        <v>6730</v>
      </c>
      <c r="I4864" t="s">
        <v>6731</v>
      </c>
      <c r="J4864">
        <v>1</v>
      </c>
    </row>
    <row r="4865" spans="1:10" x14ac:dyDescent="0.2">
      <c r="A4865" t="s">
        <v>0</v>
      </c>
      <c r="B4865" s="1">
        <v>40543</v>
      </c>
      <c r="C4865" t="s">
        <v>9936</v>
      </c>
      <c r="D4865" t="s">
        <v>6416</v>
      </c>
      <c r="F4865" t="s">
        <v>4981</v>
      </c>
      <c r="G4865">
        <v>170300</v>
      </c>
      <c r="H4865" t="s">
        <v>6730</v>
      </c>
      <c r="I4865" t="s">
        <v>6731</v>
      </c>
      <c r="J4865">
        <v>1</v>
      </c>
    </row>
    <row r="4866" spans="1:10" x14ac:dyDescent="0.2">
      <c r="A4866" t="s">
        <v>0</v>
      </c>
      <c r="B4866" s="1">
        <v>40543</v>
      </c>
      <c r="C4866" t="s">
        <v>10188</v>
      </c>
      <c r="D4866" t="s">
        <v>10189</v>
      </c>
      <c r="F4866" t="s">
        <v>4981</v>
      </c>
      <c r="G4866">
        <v>21210</v>
      </c>
      <c r="H4866" t="s">
        <v>6730</v>
      </c>
      <c r="I4866" t="s">
        <v>6731</v>
      </c>
      <c r="J4866">
        <v>1</v>
      </c>
    </row>
    <row r="4867" spans="1:10" x14ac:dyDescent="0.2">
      <c r="A4867" t="s">
        <v>0</v>
      </c>
      <c r="B4867" s="1">
        <v>40543</v>
      </c>
      <c r="C4867" t="s">
        <v>12988</v>
      </c>
      <c r="D4867" t="s">
        <v>12989</v>
      </c>
      <c r="F4867" t="s">
        <v>4981</v>
      </c>
      <c r="G4867">
        <v>186916</v>
      </c>
      <c r="H4867" t="s">
        <v>6730</v>
      </c>
      <c r="I4867" t="s">
        <v>6731</v>
      </c>
      <c r="J4867">
        <v>1</v>
      </c>
    </row>
    <row r="4868" spans="1:10" x14ac:dyDescent="0.2">
      <c r="A4868" t="s">
        <v>0</v>
      </c>
      <c r="B4868" s="1">
        <v>40543</v>
      </c>
      <c r="C4868" t="s">
        <v>12990</v>
      </c>
      <c r="D4868" t="s">
        <v>12991</v>
      </c>
      <c r="F4868" t="s">
        <v>4981</v>
      </c>
      <c r="G4868">
        <v>113072</v>
      </c>
      <c r="H4868" t="s">
        <v>6730</v>
      </c>
      <c r="I4868" t="s">
        <v>6731</v>
      </c>
      <c r="J4868">
        <v>1</v>
      </c>
    </row>
    <row r="4869" spans="1:10" x14ac:dyDescent="0.2">
      <c r="A4869" t="s">
        <v>0</v>
      </c>
      <c r="B4869" s="1">
        <v>40543</v>
      </c>
      <c r="C4869" t="s">
        <v>12992</v>
      </c>
      <c r="D4869" t="s">
        <v>12993</v>
      </c>
      <c r="F4869" t="s">
        <v>4981</v>
      </c>
      <c r="G4869">
        <v>195115</v>
      </c>
      <c r="H4869" t="s">
        <v>6730</v>
      </c>
      <c r="I4869" t="s">
        <v>6731</v>
      </c>
      <c r="J4869">
        <v>1</v>
      </c>
    </row>
    <row r="4870" spans="1:10" x14ac:dyDescent="0.2">
      <c r="A4870" t="s">
        <v>0</v>
      </c>
      <c r="B4870" s="1">
        <v>40543</v>
      </c>
      <c r="C4870" t="s">
        <v>7179</v>
      </c>
      <c r="D4870" t="s">
        <v>7180</v>
      </c>
      <c r="F4870" t="s">
        <v>4981</v>
      </c>
      <c r="G4870">
        <v>16168</v>
      </c>
      <c r="H4870" t="s">
        <v>6730</v>
      </c>
      <c r="I4870" t="s">
        <v>6731</v>
      </c>
      <c r="J4870">
        <v>1</v>
      </c>
    </row>
    <row r="4871" spans="1:10" x14ac:dyDescent="0.2">
      <c r="A4871" t="s">
        <v>0</v>
      </c>
      <c r="B4871" s="1">
        <v>40543</v>
      </c>
      <c r="C4871" t="s">
        <v>6447</v>
      </c>
      <c r="D4871" t="s">
        <v>6448</v>
      </c>
      <c r="F4871" t="s">
        <v>4981</v>
      </c>
      <c r="G4871">
        <v>428370</v>
      </c>
      <c r="H4871" t="s">
        <v>6730</v>
      </c>
      <c r="I4871" t="s">
        <v>6731</v>
      </c>
      <c r="J4871">
        <v>1</v>
      </c>
    </row>
    <row r="4872" spans="1:10" x14ac:dyDescent="0.2">
      <c r="A4872" t="s">
        <v>0</v>
      </c>
      <c r="B4872" s="1">
        <v>40543</v>
      </c>
      <c r="C4872" t="s">
        <v>12994</v>
      </c>
      <c r="D4872" t="s">
        <v>12995</v>
      </c>
      <c r="F4872" t="s">
        <v>4981</v>
      </c>
      <c r="G4872">
        <v>55649</v>
      </c>
      <c r="H4872" t="s">
        <v>6730</v>
      </c>
      <c r="I4872" t="s">
        <v>6731</v>
      </c>
      <c r="J4872">
        <v>1</v>
      </c>
    </row>
    <row r="4873" spans="1:10" x14ac:dyDescent="0.2">
      <c r="A4873" t="s">
        <v>0</v>
      </c>
      <c r="B4873" s="1">
        <v>40543</v>
      </c>
      <c r="C4873" t="s">
        <v>12996</v>
      </c>
      <c r="D4873" t="s">
        <v>7187</v>
      </c>
      <c r="F4873" t="s">
        <v>4981</v>
      </c>
      <c r="G4873">
        <v>12600</v>
      </c>
      <c r="H4873" t="s">
        <v>6730</v>
      </c>
      <c r="I4873" t="s">
        <v>6731</v>
      </c>
      <c r="J4873">
        <v>1</v>
      </c>
    </row>
    <row r="4874" spans="1:10" x14ac:dyDescent="0.2">
      <c r="A4874" t="s">
        <v>0</v>
      </c>
      <c r="B4874" s="1">
        <v>40543</v>
      </c>
      <c r="C4874" t="s">
        <v>7192</v>
      </c>
      <c r="D4874" t="s">
        <v>7193</v>
      </c>
      <c r="F4874" t="s">
        <v>4981</v>
      </c>
      <c r="G4874">
        <v>49737</v>
      </c>
      <c r="H4874" t="s">
        <v>6730</v>
      </c>
      <c r="I4874" t="s">
        <v>6731</v>
      </c>
      <c r="J4874">
        <v>1</v>
      </c>
    </row>
    <row r="4875" spans="1:10" x14ac:dyDescent="0.2">
      <c r="A4875" t="s">
        <v>0</v>
      </c>
      <c r="B4875" s="1">
        <v>40543</v>
      </c>
      <c r="C4875" t="s">
        <v>12997</v>
      </c>
      <c r="D4875" t="s">
        <v>12998</v>
      </c>
      <c r="F4875" t="s">
        <v>4981</v>
      </c>
      <c r="G4875">
        <v>43309</v>
      </c>
      <c r="H4875" t="s">
        <v>6730</v>
      </c>
      <c r="I4875" t="s">
        <v>6731</v>
      </c>
      <c r="J4875">
        <v>1</v>
      </c>
    </row>
    <row r="4876" spans="1:10" x14ac:dyDescent="0.2">
      <c r="A4876" t="s">
        <v>0</v>
      </c>
      <c r="B4876" s="1">
        <v>40543</v>
      </c>
      <c r="C4876" t="s">
        <v>7198</v>
      </c>
      <c r="D4876" t="s">
        <v>7199</v>
      </c>
      <c r="F4876" t="s">
        <v>4981</v>
      </c>
      <c r="G4876">
        <v>35352</v>
      </c>
      <c r="H4876" t="s">
        <v>6730</v>
      </c>
      <c r="I4876" t="s">
        <v>6731</v>
      </c>
      <c r="J4876">
        <v>1</v>
      </c>
    </row>
    <row r="4877" spans="1:10" x14ac:dyDescent="0.2">
      <c r="A4877" t="s">
        <v>0</v>
      </c>
      <c r="B4877" s="1">
        <v>40543</v>
      </c>
      <c r="C4877" t="s">
        <v>12999</v>
      </c>
      <c r="D4877" t="s">
        <v>7205</v>
      </c>
      <c r="F4877" t="s">
        <v>4981</v>
      </c>
      <c r="G4877">
        <v>112557</v>
      </c>
      <c r="H4877" t="s">
        <v>6730</v>
      </c>
      <c r="I4877" t="s">
        <v>6731</v>
      </c>
      <c r="J4877">
        <v>1</v>
      </c>
    </row>
    <row r="4878" spans="1:10" x14ac:dyDescent="0.2">
      <c r="A4878" t="s">
        <v>0</v>
      </c>
      <c r="B4878" s="1">
        <v>40543</v>
      </c>
      <c r="C4878" t="s">
        <v>7206</v>
      </c>
      <c r="D4878" t="s">
        <v>7207</v>
      </c>
      <c r="F4878" t="s">
        <v>4981</v>
      </c>
      <c r="G4878">
        <v>31323</v>
      </c>
      <c r="H4878" t="s">
        <v>6730</v>
      </c>
      <c r="I4878" t="s">
        <v>6731</v>
      </c>
      <c r="J4878">
        <v>1</v>
      </c>
    </row>
    <row r="4879" spans="1:10" x14ac:dyDescent="0.2">
      <c r="A4879" t="s">
        <v>0</v>
      </c>
      <c r="B4879" s="1">
        <v>40543</v>
      </c>
      <c r="C4879" t="s">
        <v>7208</v>
      </c>
      <c r="D4879" t="s">
        <v>7209</v>
      </c>
      <c r="F4879" t="s">
        <v>4981</v>
      </c>
      <c r="G4879">
        <v>36184</v>
      </c>
      <c r="H4879" t="s">
        <v>6730</v>
      </c>
      <c r="I4879" t="s">
        <v>6731</v>
      </c>
      <c r="J4879">
        <v>1</v>
      </c>
    </row>
    <row r="4880" spans="1:10" x14ac:dyDescent="0.2">
      <c r="A4880" t="s">
        <v>0</v>
      </c>
      <c r="B4880" s="1">
        <v>40543</v>
      </c>
      <c r="C4880" t="s">
        <v>13000</v>
      </c>
      <c r="D4880" t="s">
        <v>7211</v>
      </c>
      <c r="F4880" t="s">
        <v>4981</v>
      </c>
      <c r="G4880">
        <v>22100</v>
      </c>
      <c r="H4880" t="s">
        <v>6730</v>
      </c>
      <c r="I4880" t="s">
        <v>6731</v>
      </c>
      <c r="J4880">
        <v>1</v>
      </c>
    </row>
    <row r="4881" spans="1:10" x14ac:dyDescent="0.2">
      <c r="A4881" t="s">
        <v>0</v>
      </c>
      <c r="B4881" s="1">
        <v>40543</v>
      </c>
      <c r="C4881" t="s">
        <v>6453</v>
      </c>
      <c r="D4881" t="s">
        <v>6454</v>
      </c>
      <c r="F4881" t="s">
        <v>4981</v>
      </c>
      <c r="G4881">
        <v>40156</v>
      </c>
      <c r="H4881" t="s">
        <v>6730</v>
      </c>
      <c r="I4881" t="s">
        <v>6731</v>
      </c>
      <c r="J4881">
        <v>1</v>
      </c>
    </row>
    <row r="4882" spans="1:10" x14ac:dyDescent="0.2">
      <c r="A4882" t="s">
        <v>0</v>
      </c>
      <c r="B4882" s="1">
        <v>40543</v>
      </c>
      <c r="C4882" t="s">
        <v>3015</v>
      </c>
      <c r="D4882" t="s">
        <v>7212</v>
      </c>
      <c r="F4882" t="s">
        <v>4981</v>
      </c>
      <c r="G4882">
        <v>22300</v>
      </c>
      <c r="H4882" t="s">
        <v>6730</v>
      </c>
      <c r="I4882" t="s">
        <v>6731</v>
      </c>
      <c r="J4882">
        <v>1</v>
      </c>
    </row>
    <row r="4883" spans="1:10" x14ac:dyDescent="0.2">
      <c r="A4883" t="s">
        <v>0</v>
      </c>
      <c r="B4883" s="1">
        <v>40543</v>
      </c>
      <c r="C4883" t="s">
        <v>13001</v>
      </c>
      <c r="D4883" t="s">
        <v>13002</v>
      </c>
      <c r="F4883" t="s">
        <v>4981</v>
      </c>
      <c r="G4883">
        <v>1742179</v>
      </c>
      <c r="H4883" t="s">
        <v>6730</v>
      </c>
      <c r="I4883" t="s">
        <v>6731</v>
      </c>
      <c r="J4883">
        <v>1</v>
      </c>
    </row>
    <row r="4884" spans="1:10" x14ac:dyDescent="0.2">
      <c r="A4884" t="s">
        <v>0</v>
      </c>
      <c r="B4884" s="1">
        <v>40543</v>
      </c>
      <c r="C4884" t="s">
        <v>7221</v>
      </c>
      <c r="D4884" t="s">
        <v>7222</v>
      </c>
      <c r="F4884" t="s">
        <v>4981</v>
      </c>
      <c r="G4884">
        <v>14258</v>
      </c>
      <c r="H4884" t="s">
        <v>6730</v>
      </c>
      <c r="I4884" t="s">
        <v>6731</v>
      </c>
      <c r="J4884">
        <v>1</v>
      </c>
    </row>
    <row r="4885" spans="1:10" x14ac:dyDescent="0.2">
      <c r="A4885" t="s">
        <v>0</v>
      </c>
      <c r="B4885" s="1">
        <v>40543</v>
      </c>
      <c r="C4885" t="s">
        <v>6455</v>
      </c>
      <c r="D4885" t="s">
        <v>6456</v>
      </c>
      <c r="F4885" t="s">
        <v>4981</v>
      </c>
      <c r="G4885">
        <v>138805</v>
      </c>
      <c r="H4885" t="s">
        <v>6730</v>
      </c>
      <c r="I4885" t="s">
        <v>6731</v>
      </c>
      <c r="J4885">
        <v>1</v>
      </c>
    </row>
    <row r="4886" spans="1:10" x14ac:dyDescent="0.2">
      <c r="A4886" t="s">
        <v>0</v>
      </c>
      <c r="B4886" s="1">
        <v>40543</v>
      </c>
      <c r="C4886" t="s">
        <v>6457</v>
      </c>
      <c r="D4886" t="s">
        <v>6458</v>
      </c>
      <c r="F4886" t="s">
        <v>4981</v>
      </c>
      <c r="G4886">
        <v>19187</v>
      </c>
      <c r="H4886" t="s">
        <v>6730</v>
      </c>
      <c r="I4886" t="s">
        <v>6731</v>
      </c>
      <c r="J4886">
        <v>1</v>
      </c>
    </row>
    <row r="4887" spans="1:10" x14ac:dyDescent="0.2">
      <c r="A4887" t="s">
        <v>0</v>
      </c>
      <c r="B4887" s="1">
        <v>40543</v>
      </c>
      <c r="C4887" t="s">
        <v>10200</v>
      </c>
      <c r="D4887" t="s">
        <v>10201</v>
      </c>
      <c r="F4887" t="s">
        <v>4981</v>
      </c>
      <c r="G4887">
        <v>3600</v>
      </c>
      <c r="H4887" t="s">
        <v>6730</v>
      </c>
      <c r="I4887" t="s">
        <v>6731</v>
      </c>
      <c r="J4887">
        <v>1</v>
      </c>
    </row>
    <row r="4888" spans="1:10" x14ac:dyDescent="0.2">
      <c r="A4888" t="s">
        <v>0</v>
      </c>
      <c r="B4888" s="1">
        <v>40543</v>
      </c>
      <c r="C4888" t="s">
        <v>6461</v>
      </c>
      <c r="D4888" t="s">
        <v>6462</v>
      </c>
      <c r="F4888" t="s">
        <v>4981</v>
      </c>
      <c r="G4888">
        <v>1109491</v>
      </c>
      <c r="H4888" t="s">
        <v>6730</v>
      </c>
      <c r="I4888" t="s">
        <v>6731</v>
      </c>
      <c r="J4888">
        <v>1</v>
      </c>
    </row>
    <row r="4889" spans="1:10" x14ac:dyDescent="0.2">
      <c r="A4889" t="s">
        <v>0</v>
      </c>
      <c r="B4889" s="1">
        <v>40543</v>
      </c>
      <c r="C4889" t="s">
        <v>12881</v>
      </c>
      <c r="D4889" t="s">
        <v>12882</v>
      </c>
      <c r="E4889">
        <v>71007424</v>
      </c>
      <c r="F4889" t="s">
        <v>4981</v>
      </c>
      <c r="H4889" t="s">
        <v>6730</v>
      </c>
      <c r="I4889" t="s">
        <v>6731</v>
      </c>
      <c r="J4889">
        <v>1</v>
      </c>
    </row>
    <row r="4890" spans="1:10" x14ac:dyDescent="0.2">
      <c r="A4890" t="s">
        <v>0</v>
      </c>
      <c r="B4890" s="1">
        <v>40543</v>
      </c>
      <c r="C4890" t="s">
        <v>7223</v>
      </c>
      <c r="D4890" t="s">
        <v>7224</v>
      </c>
      <c r="F4890" t="s">
        <v>4981</v>
      </c>
      <c r="G4890">
        <v>135900</v>
      </c>
      <c r="H4890" t="s">
        <v>6730</v>
      </c>
      <c r="I4890" t="s">
        <v>6731</v>
      </c>
      <c r="J4890">
        <v>1</v>
      </c>
    </row>
    <row r="4891" spans="1:10" x14ac:dyDescent="0.2">
      <c r="A4891" t="s">
        <v>0</v>
      </c>
      <c r="B4891" s="1">
        <v>40543</v>
      </c>
      <c r="C4891" t="s">
        <v>6463</v>
      </c>
      <c r="D4891" t="s">
        <v>6464</v>
      </c>
      <c r="F4891" t="s">
        <v>4981</v>
      </c>
      <c r="G4891">
        <v>1717442</v>
      </c>
      <c r="H4891" t="s">
        <v>6730</v>
      </c>
      <c r="I4891" t="s">
        <v>6731</v>
      </c>
      <c r="J4891">
        <v>1</v>
      </c>
    </row>
    <row r="4892" spans="1:10" x14ac:dyDescent="0.2">
      <c r="A4892" t="s">
        <v>0</v>
      </c>
      <c r="B4892" s="1">
        <v>40543</v>
      </c>
      <c r="C4892" t="s">
        <v>6663</v>
      </c>
      <c r="D4892" t="s">
        <v>6664</v>
      </c>
      <c r="F4892" t="s">
        <v>4981</v>
      </c>
      <c r="G4892">
        <v>569282</v>
      </c>
      <c r="H4892" t="s">
        <v>6730</v>
      </c>
      <c r="I4892" t="s">
        <v>6731</v>
      </c>
      <c r="J4892">
        <v>1</v>
      </c>
    </row>
    <row r="4893" spans="1:10" x14ac:dyDescent="0.2">
      <c r="A4893" t="s">
        <v>0</v>
      </c>
      <c r="B4893" s="1">
        <v>40543</v>
      </c>
      <c r="C4893" t="s">
        <v>6665</v>
      </c>
      <c r="D4893" t="s">
        <v>6666</v>
      </c>
      <c r="F4893" t="s">
        <v>4981</v>
      </c>
      <c r="G4893">
        <v>439940</v>
      </c>
      <c r="H4893" t="s">
        <v>6730</v>
      </c>
      <c r="I4893" t="s">
        <v>6731</v>
      </c>
      <c r="J4893">
        <v>1</v>
      </c>
    </row>
    <row r="4894" spans="1:10" x14ac:dyDescent="0.2">
      <c r="A4894" t="s">
        <v>0</v>
      </c>
      <c r="B4894" s="1">
        <v>40543</v>
      </c>
      <c r="C4894" t="s">
        <v>7229</v>
      </c>
      <c r="D4894" t="s">
        <v>7230</v>
      </c>
      <c r="F4894" t="s">
        <v>4981</v>
      </c>
      <c r="G4894">
        <v>147414</v>
      </c>
      <c r="H4894" t="s">
        <v>6730</v>
      </c>
      <c r="I4894" t="s">
        <v>6731</v>
      </c>
      <c r="J4894">
        <v>1</v>
      </c>
    </row>
    <row r="4895" spans="1:10" x14ac:dyDescent="0.2">
      <c r="A4895" t="s">
        <v>0</v>
      </c>
      <c r="B4895" s="1">
        <v>40543</v>
      </c>
      <c r="C4895" t="s">
        <v>10204</v>
      </c>
      <c r="D4895" t="s">
        <v>10205</v>
      </c>
      <c r="F4895" t="s">
        <v>4981</v>
      </c>
      <c r="G4895">
        <v>150531</v>
      </c>
      <c r="H4895" t="s">
        <v>6730</v>
      </c>
      <c r="I4895" t="s">
        <v>6731</v>
      </c>
      <c r="J4895">
        <v>1</v>
      </c>
    </row>
    <row r="4896" spans="1:10" x14ac:dyDescent="0.2">
      <c r="A4896" t="s">
        <v>0</v>
      </c>
      <c r="B4896" s="1">
        <v>40543</v>
      </c>
      <c r="C4896" t="s">
        <v>7233</v>
      </c>
      <c r="D4896" t="s">
        <v>7234</v>
      </c>
      <c r="F4896" t="s">
        <v>4981</v>
      </c>
      <c r="G4896">
        <v>1130278</v>
      </c>
      <c r="H4896" t="s">
        <v>6730</v>
      </c>
      <c r="I4896" t="s">
        <v>6731</v>
      </c>
      <c r="J4896">
        <v>1</v>
      </c>
    </row>
    <row r="4897" spans="1:10" x14ac:dyDescent="0.2">
      <c r="A4897" t="s">
        <v>0</v>
      </c>
      <c r="B4897" s="1">
        <v>40543</v>
      </c>
      <c r="C4897" t="s">
        <v>10208</v>
      </c>
      <c r="D4897" t="s">
        <v>10209</v>
      </c>
      <c r="F4897" t="s">
        <v>4981</v>
      </c>
      <c r="G4897">
        <v>20826</v>
      </c>
      <c r="H4897" t="s">
        <v>6730</v>
      </c>
      <c r="I4897" t="s">
        <v>6731</v>
      </c>
      <c r="J4897">
        <v>1</v>
      </c>
    </row>
    <row r="4898" spans="1:10" x14ac:dyDescent="0.2">
      <c r="A4898" t="s">
        <v>0</v>
      </c>
      <c r="B4898" s="1">
        <v>40543</v>
      </c>
      <c r="C4898" t="s">
        <v>7235</v>
      </c>
      <c r="D4898" t="s">
        <v>7236</v>
      </c>
      <c r="F4898" t="s">
        <v>4981</v>
      </c>
      <c r="G4898">
        <v>23050</v>
      </c>
      <c r="H4898" t="s">
        <v>6730</v>
      </c>
      <c r="I4898" t="s">
        <v>6731</v>
      </c>
      <c r="J4898">
        <v>1</v>
      </c>
    </row>
    <row r="4899" spans="1:10" x14ac:dyDescent="0.2">
      <c r="A4899" t="s">
        <v>0</v>
      </c>
      <c r="B4899" s="1">
        <v>40543</v>
      </c>
      <c r="C4899" t="s">
        <v>10210</v>
      </c>
      <c r="D4899" t="s">
        <v>10211</v>
      </c>
      <c r="F4899" t="s">
        <v>4981</v>
      </c>
      <c r="G4899">
        <v>57900</v>
      </c>
      <c r="H4899" t="s">
        <v>6730</v>
      </c>
      <c r="I4899" t="s">
        <v>6731</v>
      </c>
      <c r="J4899">
        <v>1</v>
      </c>
    </row>
    <row r="4900" spans="1:10" x14ac:dyDescent="0.2">
      <c r="A4900" t="s">
        <v>0</v>
      </c>
      <c r="B4900" s="1">
        <v>40543</v>
      </c>
      <c r="C4900" t="s">
        <v>6669</v>
      </c>
      <c r="D4900" t="s">
        <v>6670</v>
      </c>
      <c r="F4900" t="s">
        <v>4981</v>
      </c>
      <c r="G4900">
        <v>165482</v>
      </c>
      <c r="H4900" t="s">
        <v>6730</v>
      </c>
      <c r="I4900" t="s">
        <v>6731</v>
      </c>
      <c r="J4900">
        <v>1</v>
      </c>
    </row>
    <row r="4901" spans="1:10" x14ac:dyDescent="0.2">
      <c r="A4901" t="s">
        <v>0</v>
      </c>
      <c r="B4901" s="1">
        <v>40543</v>
      </c>
      <c r="C4901" t="s">
        <v>13003</v>
      </c>
      <c r="D4901" t="s">
        <v>11751</v>
      </c>
      <c r="F4901" t="s">
        <v>4981</v>
      </c>
      <c r="G4901">
        <v>82900</v>
      </c>
      <c r="H4901" t="s">
        <v>6730</v>
      </c>
      <c r="I4901" t="s">
        <v>6731</v>
      </c>
      <c r="J4901">
        <v>1</v>
      </c>
    </row>
    <row r="4902" spans="1:10" x14ac:dyDescent="0.2">
      <c r="A4902" t="s">
        <v>0</v>
      </c>
      <c r="B4902" s="1">
        <v>40543</v>
      </c>
      <c r="C4902" t="s">
        <v>11752</v>
      </c>
      <c r="D4902" t="s">
        <v>11753</v>
      </c>
      <c r="F4902" t="s">
        <v>4981</v>
      </c>
      <c r="G4902">
        <v>198000</v>
      </c>
      <c r="H4902" t="s">
        <v>6730</v>
      </c>
      <c r="I4902" t="s">
        <v>6731</v>
      </c>
      <c r="J4902">
        <v>1</v>
      </c>
    </row>
    <row r="4903" spans="1:10" x14ac:dyDescent="0.2">
      <c r="A4903" t="s">
        <v>0</v>
      </c>
      <c r="B4903" s="1">
        <v>40543</v>
      </c>
      <c r="C4903" t="s">
        <v>11754</v>
      </c>
      <c r="D4903" t="s">
        <v>11755</v>
      </c>
      <c r="F4903" t="s">
        <v>4981</v>
      </c>
      <c r="G4903">
        <v>5756</v>
      </c>
      <c r="H4903" t="s">
        <v>6730</v>
      </c>
      <c r="I4903" t="s">
        <v>6731</v>
      </c>
      <c r="J4903">
        <v>1</v>
      </c>
    </row>
    <row r="4904" spans="1:10" x14ac:dyDescent="0.2">
      <c r="A4904" t="s">
        <v>0</v>
      </c>
      <c r="B4904" s="1">
        <v>40543</v>
      </c>
      <c r="C4904" t="s">
        <v>6465</v>
      </c>
      <c r="D4904" t="s">
        <v>6466</v>
      </c>
      <c r="F4904" t="s">
        <v>4981</v>
      </c>
      <c r="G4904">
        <v>80987</v>
      </c>
      <c r="H4904" t="s">
        <v>6730</v>
      </c>
      <c r="I4904" t="s">
        <v>6731</v>
      </c>
      <c r="J4904">
        <v>1</v>
      </c>
    </row>
    <row r="4905" spans="1:10" x14ac:dyDescent="0.2">
      <c r="A4905" t="s">
        <v>0</v>
      </c>
      <c r="B4905" s="1">
        <v>40543</v>
      </c>
      <c r="C4905" t="s">
        <v>13004</v>
      </c>
      <c r="D4905" t="s">
        <v>13005</v>
      </c>
      <c r="F4905" t="s">
        <v>4981</v>
      </c>
      <c r="G4905">
        <v>86706</v>
      </c>
      <c r="H4905" t="s">
        <v>6730</v>
      </c>
      <c r="I4905" t="s">
        <v>6731</v>
      </c>
      <c r="J4905">
        <v>1</v>
      </c>
    </row>
    <row r="4906" spans="1:10" x14ac:dyDescent="0.2">
      <c r="A4906" t="s">
        <v>0</v>
      </c>
      <c r="B4906" s="1">
        <v>40543</v>
      </c>
      <c r="C4906" t="s">
        <v>7245</v>
      </c>
      <c r="D4906" t="s">
        <v>7246</v>
      </c>
      <c r="F4906" t="s">
        <v>4981</v>
      </c>
      <c r="G4906">
        <v>456100</v>
      </c>
      <c r="H4906" t="s">
        <v>6730</v>
      </c>
      <c r="I4906" t="s">
        <v>6731</v>
      </c>
      <c r="J4906">
        <v>1</v>
      </c>
    </row>
    <row r="4907" spans="1:10" x14ac:dyDescent="0.2">
      <c r="A4907" t="s">
        <v>0</v>
      </c>
      <c r="B4907" s="1">
        <v>40543</v>
      </c>
      <c r="C4907" t="s">
        <v>10212</v>
      </c>
      <c r="D4907" t="s">
        <v>11756</v>
      </c>
      <c r="F4907" t="s">
        <v>4981</v>
      </c>
      <c r="G4907">
        <v>27835</v>
      </c>
      <c r="H4907" t="s">
        <v>6730</v>
      </c>
      <c r="I4907" t="s">
        <v>6731</v>
      </c>
      <c r="J4907">
        <v>1</v>
      </c>
    </row>
    <row r="4908" spans="1:10" x14ac:dyDescent="0.2">
      <c r="A4908" t="s">
        <v>0</v>
      </c>
      <c r="B4908" s="1">
        <v>40543</v>
      </c>
      <c r="C4908" t="s">
        <v>10214</v>
      </c>
      <c r="D4908" t="s">
        <v>10215</v>
      </c>
      <c r="F4908" t="s">
        <v>4981</v>
      </c>
      <c r="G4908">
        <v>199500</v>
      </c>
      <c r="H4908" t="s">
        <v>6730</v>
      </c>
      <c r="I4908" t="s">
        <v>6731</v>
      </c>
      <c r="J4908">
        <v>1</v>
      </c>
    </row>
    <row r="4909" spans="1:10" x14ac:dyDescent="0.2">
      <c r="A4909" t="s">
        <v>0</v>
      </c>
      <c r="B4909" s="1">
        <v>40543</v>
      </c>
      <c r="C4909" t="s">
        <v>7249</v>
      </c>
      <c r="D4909" t="s">
        <v>7250</v>
      </c>
      <c r="F4909" t="s">
        <v>4981</v>
      </c>
      <c r="G4909">
        <v>378437</v>
      </c>
      <c r="H4909" t="s">
        <v>6730</v>
      </c>
      <c r="I4909" t="s">
        <v>6731</v>
      </c>
      <c r="J4909">
        <v>1</v>
      </c>
    </row>
    <row r="4910" spans="1:10" x14ac:dyDescent="0.2">
      <c r="A4910" t="s">
        <v>0</v>
      </c>
      <c r="B4910" s="1">
        <v>40543</v>
      </c>
      <c r="C4910" t="s">
        <v>6469</v>
      </c>
      <c r="D4910" t="s">
        <v>6470</v>
      </c>
      <c r="F4910" t="s">
        <v>4981</v>
      </c>
      <c r="G4910">
        <v>105500</v>
      </c>
      <c r="H4910" t="s">
        <v>6730</v>
      </c>
      <c r="I4910" t="s">
        <v>6731</v>
      </c>
      <c r="J4910">
        <v>1</v>
      </c>
    </row>
    <row r="4911" spans="1:10" x14ac:dyDescent="0.2">
      <c r="A4911" t="s">
        <v>0</v>
      </c>
      <c r="B4911" s="1">
        <v>40543</v>
      </c>
      <c r="C4911" t="s">
        <v>12883</v>
      </c>
      <c r="D4911" t="s">
        <v>12884</v>
      </c>
      <c r="F4911" t="s">
        <v>4981</v>
      </c>
      <c r="G4911">
        <v>779</v>
      </c>
      <c r="H4911" t="s">
        <v>6730</v>
      </c>
      <c r="I4911" t="s">
        <v>6731</v>
      </c>
      <c r="J4911">
        <v>1</v>
      </c>
    </row>
    <row r="4912" spans="1:10" x14ac:dyDescent="0.2">
      <c r="A4912" t="s">
        <v>0</v>
      </c>
      <c r="B4912" s="1">
        <v>40543</v>
      </c>
      <c r="C4912" t="s">
        <v>7253</v>
      </c>
      <c r="D4912" t="s">
        <v>7254</v>
      </c>
      <c r="F4912" t="s">
        <v>4981</v>
      </c>
      <c r="G4912">
        <v>12049</v>
      </c>
      <c r="H4912" t="s">
        <v>6730</v>
      </c>
      <c r="I4912" t="s">
        <v>6731</v>
      </c>
      <c r="J4912">
        <v>1</v>
      </c>
    </row>
    <row r="4913" spans="1:10" x14ac:dyDescent="0.2">
      <c r="A4913" t="s">
        <v>0</v>
      </c>
      <c r="B4913" s="1">
        <v>40543</v>
      </c>
      <c r="C4913" t="s">
        <v>10220</v>
      </c>
      <c r="D4913" t="s">
        <v>10221</v>
      </c>
      <c r="F4913" t="s">
        <v>4981</v>
      </c>
      <c r="G4913">
        <v>87900</v>
      </c>
      <c r="H4913" t="s">
        <v>6730</v>
      </c>
      <c r="I4913" t="s">
        <v>6731</v>
      </c>
      <c r="J4913">
        <v>1</v>
      </c>
    </row>
    <row r="4914" spans="1:10" x14ac:dyDescent="0.2">
      <c r="A4914" t="s">
        <v>0</v>
      </c>
      <c r="B4914" s="1">
        <v>40543</v>
      </c>
      <c r="C4914" t="s">
        <v>7257</v>
      </c>
      <c r="D4914" t="s">
        <v>7258</v>
      </c>
      <c r="F4914" t="s">
        <v>4981</v>
      </c>
      <c r="G4914">
        <v>184800</v>
      </c>
      <c r="H4914" t="s">
        <v>6730</v>
      </c>
      <c r="I4914" t="s">
        <v>6731</v>
      </c>
      <c r="J4914">
        <v>1</v>
      </c>
    </row>
    <row r="4915" spans="1:10" x14ac:dyDescent="0.2">
      <c r="A4915" t="s">
        <v>0</v>
      </c>
      <c r="B4915" s="1">
        <v>40543</v>
      </c>
      <c r="C4915" t="s">
        <v>11757</v>
      </c>
      <c r="D4915" t="s">
        <v>11758</v>
      </c>
      <c r="F4915" t="s">
        <v>4981</v>
      </c>
      <c r="G4915">
        <v>16900</v>
      </c>
      <c r="H4915" t="s">
        <v>6730</v>
      </c>
      <c r="I4915" t="s">
        <v>6731</v>
      </c>
      <c r="J4915">
        <v>1</v>
      </c>
    </row>
    <row r="4916" spans="1:10" x14ac:dyDescent="0.2">
      <c r="A4916" t="s">
        <v>0</v>
      </c>
      <c r="B4916" s="1">
        <v>40543</v>
      </c>
      <c r="C4916" t="s">
        <v>11759</v>
      </c>
      <c r="D4916" t="s">
        <v>11760</v>
      </c>
      <c r="F4916" t="s">
        <v>4981</v>
      </c>
      <c r="G4916">
        <v>50600</v>
      </c>
      <c r="H4916" t="s">
        <v>6730</v>
      </c>
      <c r="I4916" t="s">
        <v>6731</v>
      </c>
      <c r="J4916">
        <v>1</v>
      </c>
    </row>
    <row r="4917" spans="1:10" x14ac:dyDescent="0.2">
      <c r="A4917" t="s">
        <v>0</v>
      </c>
      <c r="B4917" s="1">
        <v>40543</v>
      </c>
      <c r="C4917" t="s">
        <v>6471</v>
      </c>
      <c r="D4917" t="s">
        <v>6472</v>
      </c>
      <c r="F4917" t="s">
        <v>4981</v>
      </c>
      <c r="G4917">
        <v>2961000</v>
      </c>
      <c r="H4917" t="s">
        <v>6730</v>
      </c>
      <c r="I4917" t="s">
        <v>6731</v>
      </c>
      <c r="J4917">
        <v>1</v>
      </c>
    </row>
    <row r="4918" spans="1:10" x14ac:dyDescent="0.2">
      <c r="A4918" t="s">
        <v>0</v>
      </c>
      <c r="B4918" s="1">
        <v>40543</v>
      </c>
      <c r="C4918" t="s">
        <v>10222</v>
      </c>
      <c r="D4918" t="s">
        <v>10223</v>
      </c>
      <c r="F4918" t="s">
        <v>4981</v>
      </c>
      <c r="G4918">
        <v>155000</v>
      </c>
      <c r="H4918" t="s">
        <v>6730</v>
      </c>
      <c r="I4918" t="s">
        <v>6731</v>
      </c>
      <c r="J4918">
        <v>1</v>
      </c>
    </row>
    <row r="4919" spans="1:10" x14ac:dyDescent="0.2">
      <c r="A4919" t="s">
        <v>0</v>
      </c>
      <c r="B4919" s="1">
        <v>40543</v>
      </c>
      <c r="C4919" t="s">
        <v>10224</v>
      </c>
      <c r="D4919" t="s">
        <v>10225</v>
      </c>
      <c r="F4919" t="s">
        <v>4981</v>
      </c>
      <c r="G4919">
        <v>872000</v>
      </c>
      <c r="H4919" t="s">
        <v>6730</v>
      </c>
      <c r="I4919" t="s">
        <v>6731</v>
      </c>
      <c r="J4919">
        <v>1</v>
      </c>
    </row>
    <row r="4920" spans="1:10" x14ac:dyDescent="0.2">
      <c r="A4920" t="s">
        <v>0</v>
      </c>
      <c r="B4920" s="1">
        <v>40543</v>
      </c>
      <c r="C4920" t="s">
        <v>6473</v>
      </c>
      <c r="D4920" t="s">
        <v>6474</v>
      </c>
      <c r="F4920" t="s">
        <v>4981</v>
      </c>
      <c r="G4920">
        <v>145834</v>
      </c>
      <c r="H4920" t="s">
        <v>6730</v>
      </c>
      <c r="I4920" t="s">
        <v>6731</v>
      </c>
      <c r="J4920">
        <v>1</v>
      </c>
    </row>
    <row r="4921" spans="1:10" x14ac:dyDescent="0.2">
      <c r="A4921" t="s">
        <v>0</v>
      </c>
      <c r="B4921" s="1">
        <v>40543</v>
      </c>
      <c r="C4921" t="s">
        <v>10226</v>
      </c>
      <c r="D4921" t="s">
        <v>10227</v>
      </c>
      <c r="F4921" t="s">
        <v>4981</v>
      </c>
      <c r="G4921">
        <v>32700</v>
      </c>
      <c r="H4921" t="s">
        <v>6730</v>
      </c>
      <c r="I4921" t="s">
        <v>6731</v>
      </c>
      <c r="J4921">
        <v>1</v>
      </c>
    </row>
    <row r="4922" spans="1:10" x14ac:dyDescent="0.2">
      <c r="A4922" t="s">
        <v>0</v>
      </c>
      <c r="B4922" s="1">
        <v>40543</v>
      </c>
      <c r="C4922" t="s">
        <v>6675</v>
      </c>
      <c r="D4922" t="s">
        <v>6676</v>
      </c>
      <c r="F4922" t="s">
        <v>4981</v>
      </c>
      <c r="G4922">
        <v>673498</v>
      </c>
      <c r="H4922" t="s">
        <v>6730</v>
      </c>
      <c r="I4922" t="s">
        <v>6731</v>
      </c>
      <c r="J4922">
        <v>1</v>
      </c>
    </row>
    <row r="4923" spans="1:10" x14ac:dyDescent="0.2">
      <c r="A4923" t="s">
        <v>0</v>
      </c>
      <c r="B4923" s="1">
        <v>40543</v>
      </c>
      <c r="C4923" t="s">
        <v>6477</v>
      </c>
      <c r="D4923" t="s">
        <v>6478</v>
      </c>
      <c r="F4923" t="s">
        <v>4981</v>
      </c>
      <c r="G4923">
        <v>1266967</v>
      </c>
      <c r="H4923" t="s">
        <v>6730</v>
      </c>
      <c r="I4923" t="s">
        <v>6731</v>
      </c>
      <c r="J4923">
        <v>1</v>
      </c>
    </row>
    <row r="4924" spans="1:10" x14ac:dyDescent="0.2">
      <c r="A4924" t="s">
        <v>0</v>
      </c>
      <c r="B4924" s="1">
        <v>40543</v>
      </c>
      <c r="C4924" t="s">
        <v>7265</v>
      </c>
      <c r="D4924" t="s">
        <v>7266</v>
      </c>
      <c r="F4924" t="s">
        <v>4981</v>
      </c>
      <c r="G4924">
        <v>111437</v>
      </c>
      <c r="H4924" t="s">
        <v>6730</v>
      </c>
      <c r="I4924" t="s">
        <v>6731</v>
      </c>
      <c r="J4924">
        <v>1</v>
      </c>
    </row>
    <row r="4925" spans="1:10" x14ac:dyDescent="0.2">
      <c r="A4925" t="s">
        <v>0</v>
      </c>
      <c r="B4925" s="1">
        <v>40543</v>
      </c>
      <c r="C4925" t="s">
        <v>7269</v>
      </c>
      <c r="D4925" t="s">
        <v>7270</v>
      </c>
      <c r="F4925" t="s">
        <v>4981</v>
      </c>
      <c r="G4925">
        <v>38909</v>
      </c>
      <c r="H4925" t="s">
        <v>6730</v>
      </c>
      <c r="I4925" t="s">
        <v>6731</v>
      </c>
      <c r="J4925">
        <v>1</v>
      </c>
    </row>
    <row r="4926" spans="1:10" x14ac:dyDescent="0.2">
      <c r="A4926" t="s">
        <v>0</v>
      </c>
      <c r="B4926" s="1">
        <v>40543</v>
      </c>
      <c r="C4926" t="s">
        <v>13006</v>
      </c>
      <c r="D4926" t="s">
        <v>13007</v>
      </c>
      <c r="F4926" t="s">
        <v>4981</v>
      </c>
      <c r="G4926">
        <v>14811</v>
      </c>
      <c r="H4926" t="s">
        <v>6730</v>
      </c>
      <c r="I4926" t="s">
        <v>6731</v>
      </c>
      <c r="J4926">
        <v>1</v>
      </c>
    </row>
    <row r="4927" spans="1:10" x14ac:dyDescent="0.2">
      <c r="A4927" t="s">
        <v>0</v>
      </c>
      <c r="B4927" s="1">
        <v>40543</v>
      </c>
      <c r="C4927" t="s">
        <v>10230</v>
      </c>
      <c r="D4927" t="s">
        <v>10231</v>
      </c>
      <c r="F4927" t="s">
        <v>4981</v>
      </c>
      <c r="G4927">
        <v>131100</v>
      </c>
      <c r="H4927" t="s">
        <v>6730</v>
      </c>
      <c r="I4927" t="s">
        <v>6731</v>
      </c>
      <c r="J4927">
        <v>1</v>
      </c>
    </row>
    <row r="4928" spans="1:10" x14ac:dyDescent="0.2">
      <c r="A4928" t="s">
        <v>0</v>
      </c>
      <c r="B4928" s="1">
        <v>40543</v>
      </c>
      <c r="C4928" t="s">
        <v>6677</v>
      </c>
      <c r="D4928" t="s">
        <v>6678</v>
      </c>
      <c r="F4928" t="s">
        <v>4981</v>
      </c>
      <c r="G4928">
        <v>5910</v>
      </c>
      <c r="H4928" t="s">
        <v>6730</v>
      </c>
      <c r="I4928" t="s">
        <v>6731</v>
      </c>
      <c r="J4928">
        <v>1</v>
      </c>
    </row>
    <row r="4929" spans="1:10" x14ac:dyDescent="0.2">
      <c r="A4929" t="s">
        <v>0</v>
      </c>
      <c r="B4929" s="1">
        <v>40543</v>
      </c>
      <c r="C4929" t="s">
        <v>6479</v>
      </c>
      <c r="D4929" t="s">
        <v>6480</v>
      </c>
      <c r="F4929" t="s">
        <v>4981</v>
      </c>
      <c r="G4929">
        <v>201345</v>
      </c>
      <c r="H4929" t="s">
        <v>6730</v>
      </c>
      <c r="I4929" t="s">
        <v>6731</v>
      </c>
      <c r="J4929">
        <v>1</v>
      </c>
    </row>
    <row r="4930" spans="1:10" x14ac:dyDescent="0.2">
      <c r="A4930" t="s">
        <v>0</v>
      </c>
      <c r="B4930" s="1">
        <v>40543</v>
      </c>
      <c r="C4930" t="s">
        <v>10238</v>
      </c>
      <c r="D4930" t="s">
        <v>10239</v>
      </c>
      <c r="F4930" t="s">
        <v>4981</v>
      </c>
      <c r="G4930">
        <v>17328</v>
      </c>
      <c r="H4930" t="s">
        <v>6730</v>
      </c>
      <c r="I4930" t="s">
        <v>6731</v>
      </c>
      <c r="J4930">
        <v>1</v>
      </c>
    </row>
    <row r="4931" spans="1:10" x14ac:dyDescent="0.2">
      <c r="A4931" t="s">
        <v>0</v>
      </c>
      <c r="B4931" s="1">
        <v>40543</v>
      </c>
      <c r="C4931" t="s">
        <v>6483</v>
      </c>
      <c r="D4931" t="s">
        <v>6484</v>
      </c>
      <c r="F4931" t="s">
        <v>4981</v>
      </c>
      <c r="G4931">
        <v>215941</v>
      </c>
      <c r="H4931" t="s">
        <v>6730</v>
      </c>
      <c r="I4931" t="s">
        <v>6731</v>
      </c>
      <c r="J4931">
        <v>1</v>
      </c>
    </row>
    <row r="4932" spans="1:10" x14ac:dyDescent="0.2">
      <c r="A4932" t="s">
        <v>0</v>
      </c>
      <c r="B4932" s="1">
        <v>40543</v>
      </c>
      <c r="C4932" t="s">
        <v>7281</v>
      </c>
      <c r="D4932" t="s">
        <v>7282</v>
      </c>
      <c r="F4932" t="s">
        <v>4981</v>
      </c>
      <c r="G4932">
        <v>308400</v>
      </c>
      <c r="H4932" t="s">
        <v>6730</v>
      </c>
      <c r="I4932" t="s">
        <v>6731</v>
      </c>
      <c r="J4932">
        <v>1</v>
      </c>
    </row>
    <row r="4933" spans="1:10" x14ac:dyDescent="0.2">
      <c r="A4933" t="s">
        <v>0</v>
      </c>
      <c r="B4933" s="1">
        <v>40543</v>
      </c>
      <c r="C4933" t="s">
        <v>7283</v>
      </c>
      <c r="D4933" t="s">
        <v>7284</v>
      </c>
      <c r="F4933" t="s">
        <v>4981</v>
      </c>
      <c r="G4933">
        <v>161200</v>
      </c>
      <c r="H4933" t="s">
        <v>6730</v>
      </c>
      <c r="I4933" t="s">
        <v>6731</v>
      </c>
      <c r="J4933">
        <v>1</v>
      </c>
    </row>
    <row r="4934" spans="1:10" x14ac:dyDescent="0.2">
      <c r="A4934" t="s">
        <v>0</v>
      </c>
      <c r="B4934" s="1">
        <v>40543</v>
      </c>
      <c r="C4934" t="s">
        <v>7285</v>
      </c>
      <c r="D4934" t="s">
        <v>7286</v>
      </c>
      <c r="F4934" t="s">
        <v>4981</v>
      </c>
      <c r="G4934">
        <v>981200</v>
      </c>
      <c r="H4934" t="s">
        <v>6730</v>
      </c>
      <c r="I4934" t="s">
        <v>6731</v>
      </c>
      <c r="J4934">
        <v>1</v>
      </c>
    </row>
    <row r="4935" spans="1:10" x14ac:dyDescent="0.2">
      <c r="A4935" t="s">
        <v>0</v>
      </c>
      <c r="B4935" s="1">
        <v>40543</v>
      </c>
      <c r="C4935" t="s">
        <v>6685</v>
      </c>
      <c r="D4935" t="s">
        <v>6686</v>
      </c>
      <c r="F4935" t="s">
        <v>4981</v>
      </c>
      <c r="G4935">
        <v>78600</v>
      </c>
      <c r="H4935" t="s">
        <v>6730</v>
      </c>
      <c r="I4935" t="s">
        <v>6731</v>
      </c>
      <c r="J4935">
        <v>1</v>
      </c>
    </row>
    <row r="4936" spans="1:10" x14ac:dyDescent="0.2">
      <c r="A4936" t="s">
        <v>0</v>
      </c>
      <c r="B4936" s="1">
        <v>40543</v>
      </c>
      <c r="C4936" t="s">
        <v>7289</v>
      </c>
      <c r="D4936" t="s">
        <v>7290</v>
      </c>
      <c r="F4936" t="s">
        <v>4981</v>
      </c>
      <c r="G4936">
        <v>60300</v>
      </c>
      <c r="H4936" t="s">
        <v>6730</v>
      </c>
      <c r="I4936" t="s">
        <v>6731</v>
      </c>
      <c r="J4936">
        <v>1</v>
      </c>
    </row>
    <row r="4937" spans="1:10" x14ac:dyDescent="0.2">
      <c r="A4937" t="s">
        <v>0</v>
      </c>
      <c r="B4937" s="1">
        <v>40543</v>
      </c>
      <c r="C4937" t="s">
        <v>7291</v>
      </c>
      <c r="D4937" t="s">
        <v>7292</v>
      </c>
      <c r="F4937" t="s">
        <v>4981</v>
      </c>
      <c r="G4937">
        <v>218304</v>
      </c>
      <c r="H4937" t="s">
        <v>6730</v>
      </c>
      <c r="I4937" t="s">
        <v>6731</v>
      </c>
      <c r="J4937">
        <v>1</v>
      </c>
    </row>
    <row r="4938" spans="1:10" x14ac:dyDescent="0.2">
      <c r="A4938" t="s">
        <v>0</v>
      </c>
      <c r="B4938" s="1">
        <v>40543</v>
      </c>
      <c r="C4938" t="s">
        <v>10242</v>
      </c>
      <c r="D4938" t="s">
        <v>10243</v>
      </c>
      <c r="F4938" t="s">
        <v>4981</v>
      </c>
      <c r="G4938">
        <v>10418</v>
      </c>
      <c r="H4938" t="s">
        <v>6730</v>
      </c>
      <c r="I4938" t="s">
        <v>6731</v>
      </c>
      <c r="J4938">
        <v>1</v>
      </c>
    </row>
    <row r="4939" spans="1:10" x14ac:dyDescent="0.2">
      <c r="A4939" t="s">
        <v>0</v>
      </c>
      <c r="B4939" s="1">
        <v>40543</v>
      </c>
      <c r="C4939" t="s">
        <v>6687</v>
      </c>
      <c r="D4939" t="s">
        <v>6688</v>
      </c>
      <c r="F4939" t="s">
        <v>4981</v>
      </c>
      <c r="G4939">
        <v>5894</v>
      </c>
      <c r="H4939" t="s">
        <v>6730</v>
      </c>
      <c r="I4939" t="s">
        <v>6731</v>
      </c>
      <c r="J4939">
        <v>1</v>
      </c>
    </row>
    <row r="4940" spans="1:10" x14ac:dyDescent="0.2">
      <c r="A4940" t="s">
        <v>0</v>
      </c>
      <c r="B4940" s="1">
        <v>40543</v>
      </c>
      <c r="C4940" t="s">
        <v>6493</v>
      </c>
      <c r="D4940" t="s">
        <v>6494</v>
      </c>
      <c r="F4940" t="s">
        <v>4981</v>
      </c>
      <c r="G4940">
        <v>1759</v>
      </c>
      <c r="H4940" t="s">
        <v>6730</v>
      </c>
      <c r="I4940" t="s">
        <v>6731</v>
      </c>
      <c r="J4940">
        <v>1</v>
      </c>
    </row>
    <row r="4941" spans="1:10" x14ac:dyDescent="0.2">
      <c r="A4941" t="s">
        <v>0</v>
      </c>
      <c r="B4941" s="1">
        <v>40543</v>
      </c>
      <c r="C4941" t="s">
        <v>7297</v>
      </c>
      <c r="D4941" t="s">
        <v>7298</v>
      </c>
      <c r="F4941" t="s">
        <v>4981</v>
      </c>
      <c r="G4941">
        <v>142535</v>
      </c>
      <c r="H4941" t="s">
        <v>6730</v>
      </c>
      <c r="I4941" t="s">
        <v>6731</v>
      </c>
      <c r="J4941">
        <v>1</v>
      </c>
    </row>
    <row r="4942" spans="1:10" x14ac:dyDescent="0.2">
      <c r="A4942" t="s">
        <v>0</v>
      </c>
      <c r="B4942" s="1">
        <v>40543</v>
      </c>
      <c r="C4942" t="s">
        <v>13008</v>
      </c>
      <c r="D4942" t="s">
        <v>13009</v>
      </c>
      <c r="F4942" t="s">
        <v>4981</v>
      </c>
      <c r="G4942">
        <v>748000</v>
      </c>
      <c r="H4942" t="s">
        <v>6730</v>
      </c>
      <c r="I4942" t="s">
        <v>6731</v>
      </c>
      <c r="J4942">
        <v>1</v>
      </c>
    </row>
    <row r="4943" spans="1:10" x14ac:dyDescent="0.2">
      <c r="A4943" t="s">
        <v>0</v>
      </c>
      <c r="B4943" s="1">
        <v>40543</v>
      </c>
      <c r="C4943" t="s">
        <v>13010</v>
      </c>
      <c r="D4943" t="s">
        <v>13011</v>
      </c>
      <c r="F4943" t="s">
        <v>4981</v>
      </c>
      <c r="G4943">
        <v>57000</v>
      </c>
      <c r="H4943" t="s">
        <v>6730</v>
      </c>
      <c r="I4943" t="s">
        <v>6731</v>
      </c>
      <c r="J4943">
        <v>1</v>
      </c>
    </row>
    <row r="4944" spans="1:10" x14ac:dyDescent="0.2">
      <c r="A4944" t="s">
        <v>0</v>
      </c>
      <c r="B4944" s="1">
        <v>40543</v>
      </c>
      <c r="C4944" t="s">
        <v>12890</v>
      </c>
      <c r="D4944" t="s">
        <v>6496</v>
      </c>
      <c r="F4944" t="s">
        <v>4981</v>
      </c>
      <c r="G4944">
        <v>144447</v>
      </c>
      <c r="H4944" t="s">
        <v>6730</v>
      </c>
      <c r="I4944" t="s">
        <v>6731</v>
      </c>
      <c r="J4944">
        <v>1</v>
      </c>
    </row>
    <row r="4945" spans="1:10" x14ac:dyDescent="0.2">
      <c r="A4945" t="s">
        <v>0</v>
      </c>
      <c r="B4945" s="1">
        <v>40543</v>
      </c>
      <c r="C4945" t="s">
        <v>10246</v>
      </c>
      <c r="D4945" t="s">
        <v>10247</v>
      </c>
      <c r="F4945" t="s">
        <v>4981</v>
      </c>
      <c r="G4945">
        <v>261500</v>
      </c>
      <c r="H4945" t="s">
        <v>6730</v>
      </c>
      <c r="I4945" t="s">
        <v>6731</v>
      </c>
      <c r="J4945">
        <v>1</v>
      </c>
    </row>
    <row r="4946" spans="1:10" x14ac:dyDescent="0.2">
      <c r="A4946" t="s">
        <v>0</v>
      </c>
      <c r="B4946" s="1">
        <v>40543</v>
      </c>
      <c r="C4946" t="s">
        <v>10248</v>
      </c>
      <c r="D4946" t="s">
        <v>10249</v>
      </c>
      <c r="F4946" t="s">
        <v>4981</v>
      </c>
      <c r="G4946">
        <v>225000</v>
      </c>
      <c r="H4946" t="s">
        <v>6730</v>
      </c>
      <c r="I4946" t="s">
        <v>6731</v>
      </c>
      <c r="J4946">
        <v>1</v>
      </c>
    </row>
    <row r="4947" spans="1:10" x14ac:dyDescent="0.2">
      <c r="A4947" t="s">
        <v>0</v>
      </c>
      <c r="B4947" s="1">
        <v>40543</v>
      </c>
      <c r="C4947" t="s">
        <v>11767</v>
      </c>
      <c r="D4947" t="s">
        <v>11768</v>
      </c>
      <c r="F4947" t="s">
        <v>4981</v>
      </c>
      <c r="G4947">
        <v>158601</v>
      </c>
      <c r="H4947" t="s">
        <v>6730</v>
      </c>
      <c r="I4947" t="s">
        <v>6731</v>
      </c>
      <c r="J4947">
        <v>1</v>
      </c>
    </row>
    <row r="4948" spans="1:10" x14ac:dyDescent="0.2">
      <c r="A4948" t="s">
        <v>0</v>
      </c>
      <c r="B4948" s="1">
        <v>40543</v>
      </c>
      <c r="C4948" t="s">
        <v>11769</v>
      </c>
      <c r="D4948" t="s">
        <v>7308</v>
      </c>
      <c r="F4948" t="s">
        <v>4981</v>
      </c>
      <c r="G4948">
        <v>47899</v>
      </c>
      <c r="H4948" t="s">
        <v>6730</v>
      </c>
      <c r="I4948" t="s">
        <v>6731</v>
      </c>
      <c r="J4948">
        <v>1</v>
      </c>
    </row>
    <row r="4949" spans="1:10" x14ac:dyDescent="0.2">
      <c r="A4949" t="s">
        <v>0</v>
      </c>
      <c r="B4949" s="1">
        <v>40543</v>
      </c>
      <c r="C4949" t="s">
        <v>7309</v>
      </c>
      <c r="D4949" t="s">
        <v>7310</v>
      </c>
      <c r="F4949" t="s">
        <v>4981</v>
      </c>
      <c r="G4949">
        <v>2798889</v>
      </c>
      <c r="H4949" t="s">
        <v>6730</v>
      </c>
      <c r="I4949" t="s">
        <v>6731</v>
      </c>
      <c r="J4949">
        <v>1</v>
      </c>
    </row>
    <row r="4950" spans="1:10" x14ac:dyDescent="0.2">
      <c r="A4950" t="s">
        <v>0</v>
      </c>
      <c r="B4950" s="1">
        <v>40543</v>
      </c>
      <c r="C4950" t="s">
        <v>6689</v>
      </c>
      <c r="D4950" t="s">
        <v>6690</v>
      </c>
      <c r="F4950" t="s">
        <v>4981</v>
      </c>
      <c r="G4950">
        <v>2684292</v>
      </c>
      <c r="H4950" t="s">
        <v>6730</v>
      </c>
      <c r="I4950" t="s">
        <v>6731</v>
      </c>
      <c r="J4950">
        <v>1</v>
      </c>
    </row>
    <row r="4951" spans="1:10" x14ac:dyDescent="0.2">
      <c r="A4951" t="s">
        <v>0</v>
      </c>
      <c r="B4951" s="1">
        <v>40543</v>
      </c>
      <c r="C4951" t="s">
        <v>6499</v>
      </c>
      <c r="D4951" t="s">
        <v>6500</v>
      </c>
      <c r="F4951" t="s">
        <v>4981</v>
      </c>
      <c r="G4951">
        <v>203421</v>
      </c>
      <c r="H4951" t="s">
        <v>6730</v>
      </c>
      <c r="I4951" t="s">
        <v>6731</v>
      </c>
      <c r="J4951">
        <v>1</v>
      </c>
    </row>
    <row r="4952" spans="1:10" x14ac:dyDescent="0.2">
      <c r="A4952" t="s">
        <v>0</v>
      </c>
      <c r="B4952" s="1">
        <v>40543</v>
      </c>
      <c r="C4952" t="s">
        <v>7311</v>
      </c>
      <c r="D4952" t="s">
        <v>7312</v>
      </c>
      <c r="F4952" t="s">
        <v>4981</v>
      </c>
      <c r="G4952">
        <v>648861</v>
      </c>
      <c r="H4952" t="s">
        <v>6730</v>
      </c>
      <c r="I4952" t="s">
        <v>6731</v>
      </c>
      <c r="J4952">
        <v>1</v>
      </c>
    </row>
    <row r="4953" spans="1:10" x14ac:dyDescent="0.2">
      <c r="A4953" t="s">
        <v>0</v>
      </c>
      <c r="B4953" s="1">
        <v>40543</v>
      </c>
      <c r="C4953" t="s">
        <v>6691</v>
      </c>
      <c r="D4953" t="s">
        <v>6692</v>
      </c>
      <c r="F4953" t="s">
        <v>4981</v>
      </c>
      <c r="G4953">
        <v>203700</v>
      </c>
      <c r="H4953" t="s">
        <v>6730</v>
      </c>
      <c r="I4953" t="s">
        <v>6731</v>
      </c>
      <c r="J4953">
        <v>1</v>
      </c>
    </row>
    <row r="4954" spans="1:10" x14ac:dyDescent="0.2">
      <c r="A4954" t="s">
        <v>0</v>
      </c>
      <c r="B4954" s="1">
        <v>40543</v>
      </c>
      <c r="C4954" t="s">
        <v>10256</v>
      </c>
      <c r="D4954" t="s">
        <v>10257</v>
      </c>
      <c r="F4954" t="s">
        <v>4981</v>
      </c>
      <c r="G4954">
        <v>3300</v>
      </c>
      <c r="H4954" t="s">
        <v>6730</v>
      </c>
      <c r="I4954" t="s">
        <v>6731</v>
      </c>
      <c r="J4954">
        <v>1</v>
      </c>
    </row>
    <row r="4955" spans="1:10" x14ac:dyDescent="0.2">
      <c r="A4955" t="s">
        <v>0</v>
      </c>
      <c r="B4955" s="1">
        <v>40543</v>
      </c>
      <c r="C4955" t="s">
        <v>7315</v>
      </c>
      <c r="D4955" t="s">
        <v>7316</v>
      </c>
      <c r="F4955" t="s">
        <v>4981</v>
      </c>
      <c r="G4955">
        <v>23804</v>
      </c>
      <c r="H4955" t="s">
        <v>6730</v>
      </c>
      <c r="I4955" t="s">
        <v>6731</v>
      </c>
      <c r="J4955">
        <v>1</v>
      </c>
    </row>
    <row r="4956" spans="1:10" x14ac:dyDescent="0.2">
      <c r="A4956" t="s">
        <v>0</v>
      </c>
      <c r="B4956" s="1">
        <v>40543</v>
      </c>
      <c r="C4956" t="s">
        <v>7854</v>
      </c>
      <c r="D4956" t="s">
        <v>10371</v>
      </c>
      <c r="F4956" t="s">
        <v>4981</v>
      </c>
      <c r="G4956">
        <v>86161</v>
      </c>
      <c r="H4956" t="s">
        <v>6730</v>
      </c>
      <c r="I4956" t="s">
        <v>6731</v>
      </c>
      <c r="J4956">
        <v>1</v>
      </c>
    </row>
    <row r="4957" spans="1:10" x14ac:dyDescent="0.2">
      <c r="A4957" t="s">
        <v>0</v>
      </c>
      <c r="B4957" s="1">
        <v>40543</v>
      </c>
      <c r="C4957" t="s">
        <v>7317</v>
      </c>
      <c r="D4957" t="s">
        <v>7318</v>
      </c>
      <c r="F4957" t="s">
        <v>4981</v>
      </c>
      <c r="G4957">
        <v>491652</v>
      </c>
      <c r="H4957" t="s">
        <v>6730</v>
      </c>
      <c r="I4957" t="s">
        <v>6731</v>
      </c>
      <c r="J4957">
        <v>1</v>
      </c>
    </row>
    <row r="4958" spans="1:10" x14ac:dyDescent="0.2">
      <c r="A4958" t="s">
        <v>0</v>
      </c>
      <c r="B4958" s="1">
        <v>40543</v>
      </c>
      <c r="C4958" t="s">
        <v>6695</v>
      </c>
      <c r="D4958" t="s">
        <v>6696</v>
      </c>
      <c r="F4958" t="s">
        <v>4981</v>
      </c>
      <c r="G4958">
        <v>451260</v>
      </c>
      <c r="H4958" t="s">
        <v>6730</v>
      </c>
      <c r="I4958" t="s">
        <v>6731</v>
      </c>
      <c r="J4958">
        <v>1</v>
      </c>
    </row>
    <row r="4959" spans="1:10" x14ac:dyDescent="0.2">
      <c r="A4959" t="s">
        <v>0</v>
      </c>
      <c r="B4959" s="1">
        <v>40543</v>
      </c>
      <c r="C4959" t="s">
        <v>10260</v>
      </c>
      <c r="D4959" t="s">
        <v>10261</v>
      </c>
      <c r="F4959" t="s">
        <v>4981</v>
      </c>
      <c r="G4959">
        <v>82452</v>
      </c>
      <c r="H4959" t="s">
        <v>6730</v>
      </c>
      <c r="I4959" t="s">
        <v>6731</v>
      </c>
      <c r="J4959">
        <v>1</v>
      </c>
    </row>
    <row r="4960" spans="1:10" x14ac:dyDescent="0.2">
      <c r="A4960" t="s">
        <v>0</v>
      </c>
      <c r="B4960" s="1">
        <v>40543</v>
      </c>
      <c r="C4960" t="s">
        <v>8765</v>
      </c>
      <c r="D4960" t="s">
        <v>7320</v>
      </c>
      <c r="F4960" t="s">
        <v>4981</v>
      </c>
      <c r="G4960">
        <v>72942</v>
      </c>
      <c r="H4960" t="s">
        <v>6730</v>
      </c>
      <c r="I4960" t="s">
        <v>6731</v>
      </c>
      <c r="J4960">
        <v>1</v>
      </c>
    </row>
    <row r="4961" spans="1:10" x14ac:dyDescent="0.2">
      <c r="A4961" t="s">
        <v>0</v>
      </c>
      <c r="B4961" s="1">
        <v>40543</v>
      </c>
      <c r="C4961" t="s">
        <v>13012</v>
      </c>
      <c r="D4961" t="s">
        <v>13013</v>
      </c>
      <c r="F4961" t="s">
        <v>4981</v>
      </c>
      <c r="G4961">
        <v>78383</v>
      </c>
      <c r="H4961" t="s">
        <v>6730</v>
      </c>
      <c r="I4961" t="s">
        <v>6731</v>
      </c>
      <c r="J4961">
        <v>1</v>
      </c>
    </row>
    <row r="4962" spans="1:10" x14ac:dyDescent="0.2">
      <c r="A4962" t="s">
        <v>0</v>
      </c>
      <c r="B4962" s="1">
        <v>40543</v>
      </c>
      <c r="C4962" t="s">
        <v>10264</v>
      </c>
      <c r="D4962" t="s">
        <v>10265</v>
      </c>
      <c r="F4962" t="s">
        <v>4981</v>
      </c>
      <c r="G4962">
        <v>73000</v>
      </c>
      <c r="H4962" t="s">
        <v>6730</v>
      </c>
      <c r="I4962" t="s">
        <v>6731</v>
      </c>
      <c r="J4962">
        <v>1</v>
      </c>
    </row>
    <row r="4963" spans="1:10" x14ac:dyDescent="0.2">
      <c r="A4963" t="s">
        <v>0</v>
      </c>
      <c r="B4963" s="1">
        <v>40543</v>
      </c>
      <c r="C4963" t="s">
        <v>6501</v>
      </c>
      <c r="D4963" t="s">
        <v>6502</v>
      </c>
      <c r="F4963" t="s">
        <v>4981</v>
      </c>
      <c r="G4963">
        <v>323000</v>
      </c>
      <c r="H4963" t="s">
        <v>6730</v>
      </c>
      <c r="I4963" t="s">
        <v>6731</v>
      </c>
      <c r="J4963">
        <v>1</v>
      </c>
    </row>
    <row r="4964" spans="1:10" x14ac:dyDescent="0.2">
      <c r="A4964" t="s">
        <v>0</v>
      </c>
      <c r="B4964" s="1">
        <v>40543</v>
      </c>
      <c r="C4964" t="s">
        <v>11774</v>
      </c>
      <c r="D4964" t="s">
        <v>11775</v>
      </c>
      <c r="F4964" t="s">
        <v>4981</v>
      </c>
      <c r="G4964">
        <v>134190</v>
      </c>
      <c r="H4964" t="s">
        <v>6730</v>
      </c>
      <c r="I4964" t="s">
        <v>6731</v>
      </c>
      <c r="J4964">
        <v>1</v>
      </c>
    </row>
    <row r="4965" spans="1:10" x14ac:dyDescent="0.2">
      <c r="A4965" t="s">
        <v>0</v>
      </c>
      <c r="B4965" s="1">
        <v>40543</v>
      </c>
      <c r="C4965" t="s">
        <v>13014</v>
      </c>
      <c r="D4965" t="s">
        <v>13015</v>
      </c>
      <c r="F4965" t="s">
        <v>4981</v>
      </c>
      <c r="G4965">
        <v>1215459</v>
      </c>
      <c r="H4965" t="s">
        <v>6730</v>
      </c>
      <c r="I4965" t="s">
        <v>6731</v>
      </c>
      <c r="J4965">
        <v>1</v>
      </c>
    </row>
    <row r="4966" spans="1:10" x14ac:dyDescent="0.2">
      <c r="A4966" t="s">
        <v>0</v>
      </c>
      <c r="B4966" s="1">
        <v>40543</v>
      </c>
      <c r="C4966" t="s">
        <v>7327</v>
      </c>
      <c r="D4966" t="s">
        <v>7328</v>
      </c>
      <c r="F4966" t="s">
        <v>4981</v>
      </c>
      <c r="G4966">
        <v>23540</v>
      </c>
      <c r="H4966" t="s">
        <v>6730</v>
      </c>
      <c r="I4966" t="s">
        <v>6731</v>
      </c>
      <c r="J4966">
        <v>1</v>
      </c>
    </row>
    <row r="4967" spans="1:10" x14ac:dyDescent="0.2">
      <c r="A4967" t="s">
        <v>0</v>
      </c>
      <c r="B4967" s="1">
        <v>40543</v>
      </c>
      <c r="C4967" t="s">
        <v>11776</v>
      </c>
      <c r="D4967" t="s">
        <v>11777</v>
      </c>
      <c r="F4967" t="s">
        <v>4981</v>
      </c>
      <c r="G4967">
        <v>156480</v>
      </c>
      <c r="H4967" t="s">
        <v>6730</v>
      </c>
      <c r="I4967" t="s">
        <v>6731</v>
      </c>
      <c r="J4967">
        <v>1</v>
      </c>
    </row>
    <row r="4968" spans="1:10" x14ac:dyDescent="0.2">
      <c r="A4968" t="s">
        <v>0</v>
      </c>
      <c r="B4968" s="1">
        <v>40543</v>
      </c>
      <c r="C4968" t="s">
        <v>10268</v>
      </c>
      <c r="D4968" t="s">
        <v>10269</v>
      </c>
      <c r="F4968" t="s">
        <v>4981</v>
      </c>
      <c r="G4968">
        <v>103300</v>
      </c>
      <c r="H4968" t="s">
        <v>6730</v>
      </c>
      <c r="I4968" t="s">
        <v>6731</v>
      </c>
      <c r="J4968">
        <v>1</v>
      </c>
    </row>
    <row r="4969" spans="1:10" x14ac:dyDescent="0.2">
      <c r="A4969" t="s">
        <v>0</v>
      </c>
      <c r="B4969" s="1">
        <v>40543</v>
      </c>
      <c r="C4969" t="s">
        <v>6503</v>
      </c>
      <c r="D4969" t="s">
        <v>6504</v>
      </c>
      <c r="F4969" t="s">
        <v>4981</v>
      </c>
      <c r="G4969">
        <v>204102</v>
      </c>
      <c r="H4969" t="s">
        <v>6730</v>
      </c>
      <c r="I4969" t="s">
        <v>6731</v>
      </c>
      <c r="J4969">
        <v>1</v>
      </c>
    </row>
    <row r="4970" spans="1:10" x14ac:dyDescent="0.2">
      <c r="A4970" t="s">
        <v>0</v>
      </c>
      <c r="B4970" s="1">
        <v>40543</v>
      </c>
      <c r="C4970" t="s">
        <v>7331</v>
      </c>
      <c r="D4970" t="s">
        <v>7332</v>
      </c>
      <c r="F4970" t="s">
        <v>4981</v>
      </c>
      <c r="G4970">
        <v>51600</v>
      </c>
      <c r="H4970" t="s">
        <v>6730</v>
      </c>
      <c r="I4970" t="s">
        <v>6731</v>
      </c>
      <c r="J4970">
        <v>1</v>
      </c>
    </row>
    <row r="4971" spans="1:10" x14ac:dyDescent="0.2">
      <c r="A4971" t="s">
        <v>0</v>
      </c>
      <c r="B4971" s="1">
        <v>40543</v>
      </c>
      <c r="C4971" t="s">
        <v>7333</v>
      </c>
      <c r="D4971" t="s">
        <v>7334</v>
      </c>
      <c r="F4971" t="s">
        <v>4981</v>
      </c>
      <c r="G4971">
        <v>130500</v>
      </c>
      <c r="H4971" t="s">
        <v>6730</v>
      </c>
      <c r="I4971" t="s">
        <v>6731</v>
      </c>
      <c r="J4971">
        <v>1</v>
      </c>
    </row>
    <row r="4972" spans="1:10" x14ac:dyDescent="0.2">
      <c r="A4972" t="s">
        <v>0</v>
      </c>
      <c r="B4972" s="1">
        <v>40543</v>
      </c>
      <c r="C4972" t="s">
        <v>6703</v>
      </c>
      <c r="D4972" t="s">
        <v>6704</v>
      </c>
      <c r="F4972" t="s">
        <v>4981</v>
      </c>
      <c r="G4972">
        <v>163276</v>
      </c>
      <c r="H4972" t="s">
        <v>6730</v>
      </c>
      <c r="I4972" t="s">
        <v>6731</v>
      </c>
      <c r="J4972">
        <v>1</v>
      </c>
    </row>
    <row r="4973" spans="1:10" x14ac:dyDescent="0.2">
      <c r="A4973" t="s">
        <v>0</v>
      </c>
      <c r="B4973" s="1">
        <v>40543</v>
      </c>
      <c r="C4973" t="s">
        <v>10272</v>
      </c>
      <c r="D4973" t="s">
        <v>10273</v>
      </c>
      <c r="F4973" t="s">
        <v>4981</v>
      </c>
      <c r="G4973">
        <v>11900</v>
      </c>
      <c r="H4973" t="s">
        <v>6730</v>
      </c>
      <c r="I4973" t="s">
        <v>6731</v>
      </c>
      <c r="J4973">
        <v>1</v>
      </c>
    </row>
    <row r="4974" spans="1:10" x14ac:dyDescent="0.2">
      <c r="A4974" t="s">
        <v>0</v>
      </c>
      <c r="B4974" s="1">
        <v>40543</v>
      </c>
      <c r="C4974" t="s">
        <v>6507</v>
      </c>
      <c r="D4974" t="s">
        <v>6508</v>
      </c>
      <c r="F4974" t="s">
        <v>4981</v>
      </c>
      <c r="G4974">
        <v>24329</v>
      </c>
      <c r="H4974" t="s">
        <v>6730</v>
      </c>
      <c r="I4974" t="s">
        <v>6731</v>
      </c>
      <c r="J4974">
        <v>1</v>
      </c>
    </row>
    <row r="4975" spans="1:10" x14ac:dyDescent="0.2">
      <c r="A4975" t="s">
        <v>0</v>
      </c>
      <c r="B4975" s="1">
        <v>40543</v>
      </c>
      <c r="C4975" t="s">
        <v>6705</v>
      </c>
      <c r="D4975" t="s">
        <v>6706</v>
      </c>
      <c r="F4975" t="s">
        <v>4981</v>
      </c>
      <c r="G4975">
        <v>7021</v>
      </c>
      <c r="H4975" t="s">
        <v>6730</v>
      </c>
      <c r="I4975" t="s">
        <v>6731</v>
      </c>
      <c r="J4975">
        <v>1</v>
      </c>
    </row>
    <row r="4976" spans="1:10" x14ac:dyDescent="0.2">
      <c r="A4976" t="s">
        <v>0</v>
      </c>
      <c r="B4976" s="1">
        <v>40543</v>
      </c>
      <c r="C4976" t="s">
        <v>13016</v>
      </c>
      <c r="D4976" t="s">
        <v>13017</v>
      </c>
      <c r="F4976" t="s">
        <v>4981</v>
      </c>
      <c r="G4976">
        <v>93300</v>
      </c>
      <c r="H4976" t="s">
        <v>6730</v>
      </c>
      <c r="I4976" t="s">
        <v>6731</v>
      </c>
      <c r="J4976">
        <v>1</v>
      </c>
    </row>
    <row r="4977" spans="1:10" x14ac:dyDescent="0.2">
      <c r="A4977" t="s">
        <v>0</v>
      </c>
      <c r="B4977" s="1">
        <v>40543</v>
      </c>
      <c r="C4977" t="s">
        <v>6707</v>
      </c>
      <c r="D4977" t="s">
        <v>6708</v>
      </c>
      <c r="F4977" t="s">
        <v>4981</v>
      </c>
      <c r="G4977">
        <v>461757</v>
      </c>
      <c r="H4977" t="s">
        <v>6730</v>
      </c>
      <c r="I4977" t="s">
        <v>6731</v>
      </c>
      <c r="J4977">
        <v>1</v>
      </c>
    </row>
    <row r="4978" spans="1:10" x14ac:dyDescent="0.2">
      <c r="A4978" t="s">
        <v>0</v>
      </c>
      <c r="B4978" s="1">
        <v>40543</v>
      </c>
      <c r="C4978" t="s">
        <v>7339</v>
      </c>
      <c r="D4978" t="s">
        <v>7340</v>
      </c>
      <c r="F4978" t="s">
        <v>4981</v>
      </c>
      <c r="G4978">
        <v>87673</v>
      </c>
      <c r="H4978" t="s">
        <v>6730</v>
      </c>
      <c r="I4978" t="s">
        <v>6731</v>
      </c>
      <c r="J4978">
        <v>1</v>
      </c>
    </row>
    <row r="4979" spans="1:10" x14ac:dyDescent="0.2">
      <c r="A4979" t="s">
        <v>0</v>
      </c>
      <c r="B4979" s="1">
        <v>40543</v>
      </c>
      <c r="C4979" t="s">
        <v>7343</v>
      </c>
      <c r="D4979" t="s">
        <v>7344</v>
      </c>
      <c r="F4979" t="s">
        <v>4981</v>
      </c>
      <c r="G4979">
        <v>16186</v>
      </c>
      <c r="H4979" t="s">
        <v>6730</v>
      </c>
      <c r="I4979" t="s">
        <v>6731</v>
      </c>
      <c r="J4979">
        <v>1</v>
      </c>
    </row>
    <row r="4980" spans="1:10" x14ac:dyDescent="0.2">
      <c r="A4980" t="s">
        <v>0</v>
      </c>
      <c r="B4980" s="1">
        <v>40543</v>
      </c>
      <c r="C4980" t="s">
        <v>7345</v>
      </c>
      <c r="D4980" t="s">
        <v>7346</v>
      </c>
      <c r="F4980" t="s">
        <v>4981</v>
      </c>
      <c r="G4980">
        <v>119000</v>
      </c>
      <c r="H4980" t="s">
        <v>6730</v>
      </c>
      <c r="I4980" t="s">
        <v>6731</v>
      </c>
      <c r="J4980">
        <v>1</v>
      </c>
    </row>
    <row r="4981" spans="1:10" x14ac:dyDescent="0.2">
      <c r="A4981" t="s">
        <v>0</v>
      </c>
      <c r="B4981" s="1">
        <v>40543</v>
      </c>
      <c r="C4981" t="s">
        <v>6709</v>
      </c>
      <c r="D4981" t="s">
        <v>6710</v>
      </c>
      <c r="F4981" t="s">
        <v>4981</v>
      </c>
      <c r="G4981">
        <v>240420</v>
      </c>
      <c r="H4981" t="s">
        <v>6730</v>
      </c>
      <c r="I4981" t="s">
        <v>6731</v>
      </c>
      <c r="J4981">
        <v>1</v>
      </c>
    </row>
    <row r="4982" spans="1:10" x14ac:dyDescent="0.2">
      <c r="A4982" t="s">
        <v>0</v>
      </c>
      <c r="B4982" s="1">
        <v>40543</v>
      </c>
      <c r="C4982" t="s">
        <v>9964</v>
      </c>
      <c r="D4982" t="s">
        <v>6712</v>
      </c>
      <c r="F4982" t="s">
        <v>4981</v>
      </c>
      <c r="G4982">
        <v>332000</v>
      </c>
      <c r="H4982" t="s">
        <v>6730</v>
      </c>
      <c r="I4982" t="s">
        <v>6731</v>
      </c>
      <c r="J4982">
        <v>1</v>
      </c>
    </row>
    <row r="4983" spans="1:10" x14ac:dyDescent="0.2">
      <c r="A4983" t="s">
        <v>0</v>
      </c>
      <c r="B4983" s="1">
        <v>40543</v>
      </c>
      <c r="C4983" t="s">
        <v>11778</v>
      </c>
      <c r="D4983" t="s">
        <v>11779</v>
      </c>
      <c r="F4983" t="s">
        <v>4981</v>
      </c>
      <c r="G4983">
        <v>40420</v>
      </c>
      <c r="H4983" t="s">
        <v>6730</v>
      </c>
      <c r="I4983" t="s">
        <v>6731</v>
      </c>
      <c r="J4983">
        <v>1</v>
      </c>
    </row>
    <row r="4984" spans="1:10" x14ac:dyDescent="0.2">
      <c r="A4984" t="s">
        <v>0</v>
      </c>
      <c r="B4984" s="1">
        <v>40543</v>
      </c>
      <c r="C4984" t="s">
        <v>6515</v>
      </c>
      <c r="D4984" t="s">
        <v>9954</v>
      </c>
      <c r="F4984" t="s">
        <v>4981</v>
      </c>
      <c r="G4984">
        <v>1164697</v>
      </c>
      <c r="H4984" t="s">
        <v>6730</v>
      </c>
      <c r="I4984" t="s">
        <v>6731</v>
      </c>
      <c r="J4984">
        <v>1</v>
      </c>
    </row>
    <row r="4985" spans="1:10" x14ac:dyDescent="0.2">
      <c r="A4985" t="s">
        <v>0</v>
      </c>
      <c r="B4985" s="1">
        <v>40543</v>
      </c>
      <c r="C4985" t="s">
        <v>4859</v>
      </c>
      <c r="D4985" t="s">
        <v>13018</v>
      </c>
      <c r="F4985" t="s">
        <v>4981</v>
      </c>
      <c r="G4985">
        <v>800</v>
      </c>
      <c r="H4985" t="s">
        <v>6730</v>
      </c>
      <c r="I4985" t="s">
        <v>6731</v>
      </c>
      <c r="J4985">
        <v>1</v>
      </c>
    </row>
    <row r="4986" spans="1:10" x14ac:dyDescent="0.2">
      <c r="A4986" t="s">
        <v>0</v>
      </c>
      <c r="B4986" s="1">
        <v>40543</v>
      </c>
      <c r="C4986" t="s">
        <v>10279</v>
      </c>
      <c r="D4986" t="s">
        <v>10280</v>
      </c>
      <c r="F4986" t="s">
        <v>4981</v>
      </c>
      <c r="G4986">
        <v>11285</v>
      </c>
      <c r="H4986" t="s">
        <v>6730</v>
      </c>
      <c r="I4986" t="s">
        <v>6731</v>
      </c>
      <c r="J4986">
        <v>1</v>
      </c>
    </row>
    <row r="4987" spans="1:10" x14ac:dyDescent="0.2">
      <c r="A4987" t="s">
        <v>0</v>
      </c>
      <c r="B4987" s="1">
        <v>40543</v>
      </c>
      <c r="C4987" t="s">
        <v>11780</v>
      </c>
      <c r="D4987" t="s">
        <v>11781</v>
      </c>
      <c r="F4987" t="s">
        <v>4981</v>
      </c>
      <c r="G4987">
        <v>96537</v>
      </c>
      <c r="H4987" t="s">
        <v>6730</v>
      </c>
      <c r="I4987" t="s">
        <v>6731</v>
      </c>
      <c r="J4987">
        <v>1</v>
      </c>
    </row>
    <row r="4988" spans="1:10" x14ac:dyDescent="0.2">
      <c r="A4988" t="s">
        <v>0</v>
      </c>
      <c r="B4988" s="1">
        <v>40543</v>
      </c>
      <c r="C4988" t="s">
        <v>6715</v>
      </c>
      <c r="D4988" t="s">
        <v>6716</v>
      </c>
      <c r="F4988" t="s">
        <v>4981</v>
      </c>
      <c r="G4988">
        <v>539039</v>
      </c>
      <c r="H4988" t="s">
        <v>6730</v>
      </c>
      <c r="I4988" t="s">
        <v>6731</v>
      </c>
      <c r="J4988">
        <v>1</v>
      </c>
    </row>
    <row r="4989" spans="1:10" x14ac:dyDescent="0.2">
      <c r="A4989" t="s">
        <v>0</v>
      </c>
      <c r="B4989" s="1">
        <v>40543</v>
      </c>
      <c r="C4989" t="s">
        <v>6519</v>
      </c>
      <c r="D4989" t="s">
        <v>6520</v>
      </c>
      <c r="F4989" t="s">
        <v>4981</v>
      </c>
      <c r="G4989">
        <v>11092528</v>
      </c>
      <c r="H4989" t="s">
        <v>6730</v>
      </c>
      <c r="I4989" t="s">
        <v>6731</v>
      </c>
      <c r="J4989">
        <v>1</v>
      </c>
    </row>
    <row r="4990" spans="1:10" x14ac:dyDescent="0.2">
      <c r="A4990" t="s">
        <v>0</v>
      </c>
      <c r="B4990" s="1">
        <v>40543</v>
      </c>
      <c r="C4990" t="s">
        <v>7353</v>
      </c>
      <c r="D4990" t="s">
        <v>7354</v>
      </c>
      <c r="F4990" t="s">
        <v>4981</v>
      </c>
      <c r="G4990">
        <v>264034</v>
      </c>
      <c r="H4990" t="s">
        <v>6730</v>
      </c>
      <c r="I4990" t="s">
        <v>6731</v>
      </c>
      <c r="J4990">
        <v>1</v>
      </c>
    </row>
    <row r="4991" spans="1:10" x14ac:dyDescent="0.2">
      <c r="A4991" t="s">
        <v>0</v>
      </c>
      <c r="B4991" s="1">
        <v>40543</v>
      </c>
      <c r="C4991" t="s">
        <v>7355</v>
      </c>
      <c r="D4991" t="s">
        <v>7356</v>
      </c>
      <c r="F4991" t="s">
        <v>4981</v>
      </c>
      <c r="G4991">
        <v>13227</v>
      </c>
      <c r="H4991" t="s">
        <v>6730</v>
      </c>
      <c r="I4991" t="s">
        <v>6731</v>
      </c>
      <c r="J4991">
        <v>1</v>
      </c>
    </row>
    <row r="4992" spans="1:10" x14ac:dyDescent="0.2">
      <c r="A4992" t="s">
        <v>0</v>
      </c>
      <c r="B4992" s="1">
        <v>40543</v>
      </c>
      <c r="C4992" t="s">
        <v>7363</v>
      </c>
      <c r="D4992" t="s">
        <v>7364</v>
      </c>
      <c r="F4992" t="s">
        <v>4981</v>
      </c>
      <c r="G4992">
        <v>67746</v>
      </c>
      <c r="H4992" t="s">
        <v>6730</v>
      </c>
      <c r="I4992" t="s">
        <v>6731</v>
      </c>
      <c r="J4992">
        <v>1</v>
      </c>
    </row>
    <row r="4993" spans="1:10" x14ac:dyDescent="0.2">
      <c r="A4993" t="s">
        <v>0</v>
      </c>
      <c r="B4993" s="1">
        <v>40543</v>
      </c>
      <c r="C4993" t="s">
        <v>13019</v>
      </c>
      <c r="D4993" t="s">
        <v>13020</v>
      </c>
      <c r="F4993" t="s">
        <v>4981</v>
      </c>
      <c r="G4993">
        <v>87962</v>
      </c>
      <c r="H4993" t="s">
        <v>6730</v>
      </c>
      <c r="I4993" t="s">
        <v>6731</v>
      </c>
      <c r="J4993">
        <v>1</v>
      </c>
    </row>
    <row r="4994" spans="1:10" x14ac:dyDescent="0.2">
      <c r="A4994" t="s">
        <v>0</v>
      </c>
      <c r="B4994" s="1">
        <v>40543</v>
      </c>
      <c r="C4994" t="s">
        <v>7365</v>
      </c>
      <c r="D4994" t="s">
        <v>7366</v>
      </c>
      <c r="F4994" t="s">
        <v>4981</v>
      </c>
      <c r="G4994">
        <v>729</v>
      </c>
      <c r="H4994" t="s">
        <v>6730</v>
      </c>
      <c r="I4994" t="s">
        <v>6731</v>
      </c>
      <c r="J4994">
        <v>1</v>
      </c>
    </row>
    <row r="4995" spans="1:10" x14ac:dyDescent="0.2">
      <c r="A4995" t="s">
        <v>0</v>
      </c>
      <c r="B4995" s="1">
        <v>40543</v>
      </c>
      <c r="C4995" t="s">
        <v>7369</v>
      </c>
      <c r="D4995" t="s">
        <v>7370</v>
      </c>
      <c r="F4995" t="s">
        <v>4981</v>
      </c>
      <c r="G4995">
        <v>68359</v>
      </c>
      <c r="H4995" t="s">
        <v>6730</v>
      </c>
      <c r="I4995" t="s">
        <v>6731</v>
      </c>
      <c r="J4995">
        <v>1</v>
      </c>
    </row>
    <row r="4996" spans="1:10" x14ac:dyDescent="0.2">
      <c r="A4996" t="s">
        <v>0</v>
      </c>
      <c r="B4996" s="1">
        <v>40543</v>
      </c>
      <c r="C4996" t="s">
        <v>13021</v>
      </c>
      <c r="D4996" t="s">
        <v>11783</v>
      </c>
      <c r="F4996" t="s">
        <v>4981</v>
      </c>
      <c r="G4996">
        <v>177627</v>
      </c>
      <c r="H4996" t="s">
        <v>6730</v>
      </c>
      <c r="I4996" t="s">
        <v>6731</v>
      </c>
      <c r="J4996">
        <v>1</v>
      </c>
    </row>
    <row r="4997" spans="1:10" x14ac:dyDescent="0.2">
      <c r="A4997" t="s">
        <v>0</v>
      </c>
      <c r="B4997" s="1">
        <v>40543</v>
      </c>
      <c r="C4997" t="s">
        <v>12896</v>
      </c>
      <c r="D4997" t="s">
        <v>12897</v>
      </c>
      <c r="F4997" t="s">
        <v>4981</v>
      </c>
      <c r="G4997">
        <v>135078</v>
      </c>
      <c r="H4997" t="s">
        <v>6730</v>
      </c>
      <c r="I4997" t="s">
        <v>6731</v>
      </c>
      <c r="J4997">
        <v>1</v>
      </c>
    </row>
    <row r="4998" spans="1:10" x14ac:dyDescent="0.2">
      <c r="A4998" t="s">
        <v>0</v>
      </c>
      <c r="B4998" s="1">
        <v>40543</v>
      </c>
      <c r="C4998" t="s">
        <v>10285</v>
      </c>
      <c r="D4998" t="s">
        <v>10286</v>
      </c>
      <c r="F4998" t="s">
        <v>4981</v>
      </c>
      <c r="G4998">
        <v>6001</v>
      </c>
      <c r="H4998" t="s">
        <v>6730</v>
      </c>
      <c r="I4998" t="s">
        <v>6731</v>
      </c>
      <c r="J4998">
        <v>1</v>
      </c>
    </row>
    <row r="4999" spans="1:10" x14ac:dyDescent="0.2">
      <c r="A4999" t="s">
        <v>0</v>
      </c>
      <c r="B4999" s="1">
        <v>40543</v>
      </c>
      <c r="C4999" t="s">
        <v>10287</v>
      </c>
      <c r="D4999" t="s">
        <v>10288</v>
      </c>
      <c r="F4999" t="s">
        <v>4981</v>
      </c>
      <c r="G4999">
        <v>15128</v>
      </c>
      <c r="H4999" t="s">
        <v>6730</v>
      </c>
      <c r="I4999" t="s">
        <v>6731</v>
      </c>
      <c r="J4999">
        <v>1</v>
      </c>
    </row>
    <row r="5000" spans="1:10" x14ac:dyDescent="0.2">
      <c r="A5000" t="s">
        <v>0</v>
      </c>
      <c r="B5000" s="1">
        <v>40543</v>
      </c>
      <c r="C5000" t="s">
        <v>13022</v>
      </c>
      <c r="D5000" t="s">
        <v>13023</v>
      </c>
      <c r="F5000" t="s">
        <v>4981</v>
      </c>
      <c r="G5000">
        <v>516598</v>
      </c>
      <c r="H5000" t="s">
        <v>6730</v>
      </c>
      <c r="I5000" t="s">
        <v>6731</v>
      </c>
      <c r="J5000">
        <v>1</v>
      </c>
    </row>
    <row r="5001" spans="1:10" x14ac:dyDescent="0.2">
      <c r="A5001" t="s">
        <v>0</v>
      </c>
      <c r="B5001" s="1">
        <v>40543</v>
      </c>
      <c r="C5001" t="s">
        <v>10289</v>
      </c>
      <c r="D5001" t="s">
        <v>10290</v>
      </c>
      <c r="F5001" t="s">
        <v>4981</v>
      </c>
      <c r="G5001">
        <v>192321</v>
      </c>
      <c r="H5001" t="s">
        <v>6730</v>
      </c>
      <c r="I5001" t="s">
        <v>6731</v>
      </c>
      <c r="J5001">
        <v>1</v>
      </c>
    </row>
    <row r="5002" spans="1:10" x14ac:dyDescent="0.2">
      <c r="A5002" t="s">
        <v>0</v>
      </c>
      <c r="B5002" s="1">
        <v>40543</v>
      </c>
      <c r="C5002" t="s">
        <v>10295</v>
      </c>
      <c r="D5002" t="s">
        <v>10296</v>
      </c>
      <c r="F5002" t="s">
        <v>4981</v>
      </c>
      <c r="G5002">
        <v>23800</v>
      </c>
      <c r="H5002" t="s">
        <v>6730</v>
      </c>
      <c r="I5002" t="s">
        <v>6731</v>
      </c>
      <c r="J5002">
        <v>1</v>
      </c>
    </row>
    <row r="5003" spans="1:10" x14ac:dyDescent="0.2">
      <c r="A5003" t="s">
        <v>0</v>
      </c>
      <c r="B5003" s="1">
        <v>40543</v>
      </c>
      <c r="C5003" t="s">
        <v>11786</v>
      </c>
      <c r="D5003" t="s">
        <v>11787</v>
      </c>
      <c r="F5003" t="s">
        <v>4981</v>
      </c>
      <c r="G5003">
        <v>186000</v>
      </c>
      <c r="H5003" t="s">
        <v>6730</v>
      </c>
      <c r="I5003" t="s">
        <v>6731</v>
      </c>
      <c r="J5003">
        <v>1</v>
      </c>
    </row>
    <row r="5004" spans="1:10" x14ac:dyDescent="0.2">
      <c r="A5004" t="s">
        <v>0</v>
      </c>
      <c r="B5004" s="1">
        <v>40543</v>
      </c>
      <c r="C5004" t="s">
        <v>6719</v>
      </c>
      <c r="D5004" t="s">
        <v>6720</v>
      </c>
      <c r="F5004" t="s">
        <v>4981</v>
      </c>
      <c r="G5004">
        <v>46508</v>
      </c>
      <c r="H5004" t="s">
        <v>6730</v>
      </c>
      <c r="I5004" t="s">
        <v>6731</v>
      </c>
      <c r="J5004">
        <v>1</v>
      </c>
    </row>
    <row r="5005" spans="1:10" x14ac:dyDescent="0.2">
      <c r="A5005" t="s">
        <v>0</v>
      </c>
      <c r="B5005" s="1">
        <v>40543</v>
      </c>
      <c r="C5005" t="s">
        <v>13024</v>
      </c>
      <c r="D5005" t="s">
        <v>13025</v>
      </c>
      <c r="F5005" t="s">
        <v>4981</v>
      </c>
      <c r="G5005">
        <v>951610</v>
      </c>
      <c r="H5005" t="s">
        <v>6730</v>
      </c>
      <c r="I5005" t="s">
        <v>6731</v>
      </c>
      <c r="J5005">
        <v>1</v>
      </c>
    </row>
    <row r="5006" spans="1:10" x14ac:dyDescent="0.2">
      <c r="A5006" t="s">
        <v>0</v>
      </c>
      <c r="B5006" s="1">
        <v>40543</v>
      </c>
      <c r="C5006" t="s">
        <v>12911</v>
      </c>
      <c r="D5006" t="s">
        <v>6722</v>
      </c>
      <c r="F5006" t="s">
        <v>4981</v>
      </c>
      <c r="G5006">
        <v>12762</v>
      </c>
      <c r="H5006" t="s">
        <v>6730</v>
      </c>
      <c r="I5006" t="s">
        <v>6731</v>
      </c>
      <c r="J5006">
        <v>1</v>
      </c>
    </row>
    <row r="5007" spans="1:10" x14ac:dyDescent="0.2">
      <c r="A5007" t="s">
        <v>0</v>
      </c>
      <c r="B5007" s="1">
        <v>40543</v>
      </c>
      <c r="C5007" t="s">
        <v>7377</v>
      </c>
      <c r="D5007" t="s">
        <v>7378</v>
      </c>
      <c r="F5007" t="s">
        <v>6303</v>
      </c>
      <c r="G5007">
        <v>69520</v>
      </c>
      <c r="H5007" t="s">
        <v>6730</v>
      </c>
      <c r="I5007" t="s">
        <v>6731</v>
      </c>
      <c r="J5007">
        <v>1</v>
      </c>
    </row>
    <row r="5008" spans="1:10" x14ac:dyDescent="0.2">
      <c r="A5008" t="s">
        <v>0</v>
      </c>
      <c r="B5008" s="1">
        <v>40543</v>
      </c>
      <c r="C5008" t="s">
        <v>7380</v>
      </c>
      <c r="D5008" t="s">
        <v>7384</v>
      </c>
      <c r="F5008" t="s">
        <v>6303</v>
      </c>
      <c r="H5008" t="s">
        <v>7379</v>
      </c>
      <c r="I5008" t="s">
        <v>7380</v>
      </c>
      <c r="J5008">
        <v>1</v>
      </c>
    </row>
    <row r="5009" spans="1:10" x14ac:dyDescent="0.2">
      <c r="A5009" t="s">
        <v>0</v>
      </c>
      <c r="B5009" s="1">
        <v>40543</v>
      </c>
      <c r="C5009" t="s">
        <v>1982</v>
      </c>
      <c r="D5009" t="s">
        <v>1983</v>
      </c>
      <c r="F5009" t="s">
        <v>1635</v>
      </c>
      <c r="G5009">
        <v>320000</v>
      </c>
      <c r="H5009" t="s">
        <v>11791</v>
      </c>
      <c r="I5009" t="s">
        <v>7386</v>
      </c>
      <c r="J5009">
        <v>1</v>
      </c>
    </row>
    <row r="5010" spans="1:10" x14ac:dyDescent="0.2">
      <c r="A5010" t="s">
        <v>0</v>
      </c>
      <c r="B5010" s="1">
        <v>40543</v>
      </c>
      <c r="C5010" t="s">
        <v>10299</v>
      </c>
      <c r="D5010" t="s">
        <v>10300</v>
      </c>
      <c r="F5010" t="s">
        <v>1635</v>
      </c>
      <c r="G5010">
        <v>96000</v>
      </c>
      <c r="H5010" t="s">
        <v>11791</v>
      </c>
      <c r="I5010" t="s">
        <v>7386</v>
      </c>
      <c r="J5010">
        <v>1</v>
      </c>
    </row>
    <row r="5011" spans="1:10" x14ac:dyDescent="0.2">
      <c r="A5011" t="s">
        <v>0</v>
      </c>
      <c r="B5011" s="1">
        <v>40543</v>
      </c>
      <c r="C5011" t="s">
        <v>10301</v>
      </c>
      <c r="D5011" t="s">
        <v>10302</v>
      </c>
      <c r="F5011" t="s">
        <v>1635</v>
      </c>
      <c r="G5011">
        <v>148323</v>
      </c>
      <c r="H5011" t="s">
        <v>11791</v>
      </c>
      <c r="I5011" t="s">
        <v>7386</v>
      </c>
      <c r="J5011">
        <v>1</v>
      </c>
    </row>
    <row r="5012" spans="1:10" x14ac:dyDescent="0.2">
      <c r="A5012" t="s">
        <v>0</v>
      </c>
      <c r="B5012" s="1">
        <v>40543</v>
      </c>
      <c r="C5012" t="s">
        <v>13026</v>
      </c>
      <c r="D5012" t="s">
        <v>13027</v>
      </c>
      <c r="F5012" t="s">
        <v>1635</v>
      </c>
      <c r="G5012">
        <v>176000</v>
      </c>
      <c r="H5012" t="s">
        <v>11791</v>
      </c>
      <c r="I5012" t="s">
        <v>7386</v>
      </c>
      <c r="J5012">
        <v>1</v>
      </c>
    </row>
    <row r="5013" spans="1:10" x14ac:dyDescent="0.2">
      <c r="A5013" t="s">
        <v>0</v>
      </c>
      <c r="B5013" s="1">
        <v>40543</v>
      </c>
      <c r="C5013" t="s">
        <v>10303</v>
      </c>
      <c r="D5013" t="s">
        <v>10304</v>
      </c>
      <c r="F5013" t="s">
        <v>1635</v>
      </c>
      <c r="G5013">
        <v>40000</v>
      </c>
      <c r="H5013" t="s">
        <v>11791</v>
      </c>
      <c r="I5013" t="s">
        <v>7386</v>
      </c>
      <c r="J5013">
        <v>1</v>
      </c>
    </row>
    <row r="5014" spans="1:10" x14ac:dyDescent="0.2">
      <c r="A5014" t="s">
        <v>0</v>
      </c>
      <c r="B5014" s="1">
        <v>40543</v>
      </c>
      <c r="C5014" t="s">
        <v>7389</v>
      </c>
      <c r="D5014" t="s">
        <v>7390</v>
      </c>
      <c r="F5014" t="s">
        <v>1635</v>
      </c>
      <c r="G5014">
        <v>432637</v>
      </c>
      <c r="H5014" t="s">
        <v>11791</v>
      </c>
      <c r="I5014" t="s">
        <v>7386</v>
      </c>
      <c r="J5014">
        <v>1</v>
      </c>
    </row>
    <row r="5015" spans="1:10" x14ac:dyDescent="0.2">
      <c r="A5015" t="s">
        <v>0</v>
      </c>
      <c r="B5015" s="1">
        <v>40543</v>
      </c>
      <c r="C5015" t="s">
        <v>10305</v>
      </c>
      <c r="D5015" t="s">
        <v>10306</v>
      </c>
      <c r="F5015" t="s">
        <v>1635</v>
      </c>
      <c r="G5015">
        <v>495000</v>
      </c>
      <c r="H5015" t="s">
        <v>11791</v>
      </c>
      <c r="I5015" t="s">
        <v>7386</v>
      </c>
      <c r="J5015">
        <v>1</v>
      </c>
    </row>
    <row r="5016" spans="1:10" x14ac:dyDescent="0.2">
      <c r="A5016" t="s">
        <v>0</v>
      </c>
      <c r="B5016" s="1">
        <v>40543</v>
      </c>
      <c r="C5016" t="s">
        <v>7391</v>
      </c>
      <c r="D5016" t="s">
        <v>7392</v>
      </c>
      <c r="F5016" t="s">
        <v>1635</v>
      </c>
      <c r="G5016">
        <v>360000</v>
      </c>
      <c r="H5016" t="s">
        <v>11791</v>
      </c>
      <c r="I5016" t="s">
        <v>7386</v>
      </c>
      <c r="J5016">
        <v>1</v>
      </c>
    </row>
    <row r="5017" spans="1:10" x14ac:dyDescent="0.2">
      <c r="A5017" t="s">
        <v>0</v>
      </c>
      <c r="B5017" s="1">
        <v>40543</v>
      </c>
      <c r="C5017" t="s">
        <v>7393</v>
      </c>
      <c r="D5017" t="s">
        <v>7394</v>
      </c>
      <c r="F5017" t="s">
        <v>1635</v>
      </c>
      <c r="G5017">
        <v>400000</v>
      </c>
      <c r="H5017" t="s">
        <v>11791</v>
      </c>
      <c r="I5017" t="s">
        <v>7386</v>
      </c>
      <c r="J5017">
        <v>1</v>
      </c>
    </row>
    <row r="5018" spans="1:10" x14ac:dyDescent="0.2">
      <c r="A5018" t="s">
        <v>0</v>
      </c>
      <c r="B5018" s="1">
        <v>40543</v>
      </c>
      <c r="C5018" t="s">
        <v>7397</v>
      </c>
      <c r="D5018" t="s">
        <v>10864</v>
      </c>
      <c r="F5018" t="s">
        <v>1635</v>
      </c>
      <c r="G5018">
        <v>480000</v>
      </c>
      <c r="H5018" t="s">
        <v>11791</v>
      </c>
      <c r="I5018" t="s">
        <v>7386</v>
      </c>
      <c r="J5018">
        <v>1</v>
      </c>
    </row>
    <row r="5019" spans="1:10" x14ac:dyDescent="0.2">
      <c r="A5019" t="s">
        <v>0</v>
      </c>
      <c r="B5019" s="1">
        <v>40543</v>
      </c>
      <c r="C5019" t="s">
        <v>7399</v>
      </c>
      <c r="D5019" t="s">
        <v>7400</v>
      </c>
      <c r="F5019" t="s">
        <v>1635</v>
      </c>
      <c r="G5019">
        <v>12000</v>
      </c>
      <c r="H5019" t="s">
        <v>11791</v>
      </c>
      <c r="I5019" t="s">
        <v>7386</v>
      </c>
      <c r="J5019">
        <v>1</v>
      </c>
    </row>
    <row r="5020" spans="1:10" x14ac:dyDescent="0.2">
      <c r="A5020" t="s">
        <v>0</v>
      </c>
      <c r="B5020" s="1">
        <v>40543</v>
      </c>
      <c r="C5020" t="s">
        <v>10308</v>
      </c>
      <c r="D5020" t="s">
        <v>10309</v>
      </c>
      <c r="F5020" t="s">
        <v>1635</v>
      </c>
      <c r="G5020">
        <v>240000</v>
      </c>
      <c r="H5020" t="s">
        <v>11791</v>
      </c>
      <c r="I5020" t="s">
        <v>7386</v>
      </c>
      <c r="J5020">
        <v>1</v>
      </c>
    </row>
    <row r="5021" spans="1:10" x14ac:dyDescent="0.2">
      <c r="A5021" t="s">
        <v>0</v>
      </c>
      <c r="B5021" s="1">
        <v>40543</v>
      </c>
      <c r="C5021" t="s">
        <v>7401</v>
      </c>
      <c r="D5021" t="s">
        <v>7402</v>
      </c>
      <c r="F5021" t="s">
        <v>1635</v>
      </c>
      <c r="G5021">
        <v>100000</v>
      </c>
      <c r="H5021" t="s">
        <v>11791</v>
      </c>
      <c r="I5021" t="s">
        <v>7386</v>
      </c>
      <c r="J5021">
        <v>1</v>
      </c>
    </row>
    <row r="5022" spans="1:10" x14ac:dyDescent="0.2">
      <c r="A5022" t="s">
        <v>0</v>
      </c>
      <c r="B5022" s="1">
        <v>40543</v>
      </c>
      <c r="C5022" t="s">
        <v>7403</v>
      </c>
      <c r="D5022" t="s">
        <v>7404</v>
      </c>
      <c r="F5022" t="s">
        <v>1635</v>
      </c>
      <c r="G5022">
        <v>192000</v>
      </c>
      <c r="H5022" t="s">
        <v>11791</v>
      </c>
      <c r="I5022" t="s">
        <v>7386</v>
      </c>
      <c r="J5022">
        <v>1</v>
      </c>
    </row>
    <row r="5023" spans="1:10" x14ac:dyDescent="0.2">
      <c r="A5023" t="s">
        <v>0</v>
      </c>
      <c r="B5023" s="1">
        <v>40543</v>
      </c>
      <c r="C5023" t="s">
        <v>10310</v>
      </c>
      <c r="D5023" t="s">
        <v>10311</v>
      </c>
      <c r="F5023" t="s">
        <v>1635</v>
      </c>
      <c r="G5023">
        <v>224000</v>
      </c>
      <c r="H5023" t="s">
        <v>11791</v>
      </c>
      <c r="I5023" t="s">
        <v>7386</v>
      </c>
      <c r="J5023">
        <v>1</v>
      </c>
    </row>
    <row r="5024" spans="1:10" x14ac:dyDescent="0.2">
      <c r="A5024" t="s">
        <v>0</v>
      </c>
      <c r="B5024" s="1">
        <v>40543</v>
      </c>
      <c r="C5024" t="s">
        <v>7405</v>
      </c>
      <c r="D5024" t="s">
        <v>7406</v>
      </c>
      <c r="F5024" t="s">
        <v>1635</v>
      </c>
      <c r="G5024">
        <v>70000</v>
      </c>
      <c r="H5024" t="s">
        <v>11791</v>
      </c>
      <c r="I5024" t="s">
        <v>7386</v>
      </c>
      <c r="J5024">
        <v>1</v>
      </c>
    </row>
    <row r="5025" spans="1:10" x14ac:dyDescent="0.2">
      <c r="A5025" t="s">
        <v>0</v>
      </c>
      <c r="B5025" s="1">
        <v>40543</v>
      </c>
      <c r="C5025" t="s">
        <v>10312</v>
      </c>
      <c r="D5025" t="s">
        <v>10313</v>
      </c>
      <c r="F5025" t="s">
        <v>1635</v>
      </c>
      <c r="G5025">
        <v>83000</v>
      </c>
      <c r="H5025" t="s">
        <v>11791</v>
      </c>
      <c r="I5025" t="s">
        <v>7386</v>
      </c>
      <c r="J5025">
        <v>1</v>
      </c>
    </row>
    <row r="5026" spans="1:10" x14ac:dyDescent="0.2">
      <c r="A5026" t="s">
        <v>0</v>
      </c>
      <c r="B5026" s="1">
        <v>40543</v>
      </c>
      <c r="C5026" t="s">
        <v>11792</v>
      </c>
      <c r="D5026" t="s">
        <v>11793</v>
      </c>
      <c r="F5026" t="s">
        <v>1635</v>
      </c>
      <c r="G5026">
        <v>91000</v>
      </c>
      <c r="H5026" t="s">
        <v>11791</v>
      </c>
      <c r="I5026" t="s">
        <v>7386</v>
      </c>
      <c r="J5026">
        <v>1</v>
      </c>
    </row>
    <row r="5027" spans="1:10" x14ac:dyDescent="0.2">
      <c r="A5027" t="s">
        <v>0</v>
      </c>
      <c r="B5027" s="1">
        <v>40543</v>
      </c>
      <c r="C5027" t="s">
        <v>13028</v>
      </c>
      <c r="D5027" t="s">
        <v>7408</v>
      </c>
      <c r="F5027" t="s">
        <v>1635</v>
      </c>
      <c r="G5027">
        <v>138000</v>
      </c>
      <c r="H5027" t="s">
        <v>11791</v>
      </c>
      <c r="I5027" t="s">
        <v>7386</v>
      </c>
      <c r="J5027">
        <v>1</v>
      </c>
    </row>
    <row r="5028" spans="1:10" x14ac:dyDescent="0.2">
      <c r="A5028" t="s">
        <v>0</v>
      </c>
      <c r="B5028" s="1">
        <v>40543</v>
      </c>
      <c r="C5028" t="s">
        <v>13029</v>
      </c>
      <c r="D5028" t="s">
        <v>10315</v>
      </c>
      <c r="F5028" t="s">
        <v>1635</v>
      </c>
      <c r="G5028">
        <v>280000</v>
      </c>
      <c r="H5028" t="s">
        <v>11791</v>
      </c>
      <c r="I5028" t="s">
        <v>7386</v>
      </c>
      <c r="J5028">
        <v>1</v>
      </c>
    </row>
    <row r="5029" spans="1:10" x14ac:dyDescent="0.2">
      <c r="A5029" t="s">
        <v>0</v>
      </c>
      <c r="B5029" s="1">
        <v>40543</v>
      </c>
      <c r="C5029" t="s">
        <v>7409</v>
      </c>
      <c r="D5029" t="s">
        <v>7410</v>
      </c>
      <c r="F5029" t="s">
        <v>1635</v>
      </c>
      <c r="G5029">
        <v>320000</v>
      </c>
      <c r="H5029" t="s">
        <v>11791</v>
      </c>
      <c r="I5029" t="s">
        <v>7386</v>
      </c>
      <c r="J5029">
        <v>1</v>
      </c>
    </row>
    <row r="5030" spans="1:10" x14ac:dyDescent="0.2">
      <c r="A5030" t="s">
        <v>0</v>
      </c>
      <c r="B5030" s="1">
        <v>40543</v>
      </c>
      <c r="C5030" t="s">
        <v>7411</v>
      </c>
      <c r="D5030" t="s">
        <v>7412</v>
      </c>
      <c r="F5030" t="s">
        <v>1635</v>
      </c>
      <c r="G5030">
        <v>400000</v>
      </c>
      <c r="H5030" t="s">
        <v>11791</v>
      </c>
      <c r="I5030" t="s">
        <v>7386</v>
      </c>
      <c r="J5030">
        <v>1</v>
      </c>
    </row>
    <row r="5031" spans="1:10" x14ac:dyDescent="0.2">
      <c r="A5031" t="s">
        <v>0</v>
      </c>
      <c r="B5031" s="1">
        <v>40543</v>
      </c>
      <c r="C5031" t="s">
        <v>10318</v>
      </c>
      <c r="D5031" t="s">
        <v>10319</v>
      </c>
      <c r="F5031" t="s">
        <v>1635</v>
      </c>
      <c r="G5031">
        <v>400000</v>
      </c>
      <c r="H5031" t="s">
        <v>11791</v>
      </c>
      <c r="I5031" t="s">
        <v>7386</v>
      </c>
      <c r="J5031">
        <v>1</v>
      </c>
    </row>
    <row r="5032" spans="1:10" x14ac:dyDescent="0.2">
      <c r="A5032" t="s">
        <v>0</v>
      </c>
      <c r="B5032" s="1">
        <v>40543</v>
      </c>
      <c r="C5032" t="s">
        <v>7415</v>
      </c>
      <c r="D5032" t="s">
        <v>7416</v>
      </c>
      <c r="F5032" t="s">
        <v>1635</v>
      </c>
      <c r="G5032">
        <v>43000</v>
      </c>
      <c r="H5032" t="s">
        <v>11791</v>
      </c>
      <c r="I5032" t="s">
        <v>7386</v>
      </c>
      <c r="J5032">
        <v>1</v>
      </c>
    </row>
    <row r="5033" spans="1:10" x14ac:dyDescent="0.2">
      <c r="A5033" t="s">
        <v>0</v>
      </c>
      <c r="B5033" s="1">
        <v>40543</v>
      </c>
      <c r="C5033" t="s">
        <v>7417</v>
      </c>
      <c r="D5033" t="s">
        <v>7418</v>
      </c>
      <c r="F5033" t="s">
        <v>1635</v>
      </c>
      <c r="G5033">
        <v>280000</v>
      </c>
      <c r="H5033" t="s">
        <v>11791</v>
      </c>
      <c r="I5033" t="s">
        <v>7386</v>
      </c>
      <c r="J5033">
        <v>1</v>
      </c>
    </row>
    <row r="5034" spans="1:10" x14ac:dyDescent="0.2">
      <c r="A5034" t="s">
        <v>0</v>
      </c>
      <c r="B5034" s="1">
        <v>40543</v>
      </c>
      <c r="C5034" t="s">
        <v>2278</v>
      </c>
      <c r="D5034" t="s">
        <v>2279</v>
      </c>
      <c r="F5034" t="s">
        <v>1635</v>
      </c>
      <c r="G5034">
        <v>80000</v>
      </c>
      <c r="H5034" t="s">
        <v>11791</v>
      </c>
      <c r="I5034" t="s">
        <v>7386</v>
      </c>
      <c r="J5034">
        <v>1</v>
      </c>
    </row>
    <row r="5035" spans="1:10" x14ac:dyDescent="0.2">
      <c r="A5035" t="s">
        <v>0</v>
      </c>
      <c r="B5035" s="1">
        <v>40543</v>
      </c>
      <c r="C5035" t="s">
        <v>7421</v>
      </c>
      <c r="D5035" t="s">
        <v>7422</v>
      </c>
      <c r="F5035" t="s">
        <v>1635</v>
      </c>
      <c r="G5035">
        <v>77000</v>
      </c>
      <c r="H5035" t="s">
        <v>11791</v>
      </c>
      <c r="I5035" t="s">
        <v>7386</v>
      </c>
      <c r="J5035">
        <v>1</v>
      </c>
    </row>
    <row r="5036" spans="1:10" x14ac:dyDescent="0.2">
      <c r="A5036" t="s">
        <v>0</v>
      </c>
      <c r="B5036" s="1">
        <v>40543</v>
      </c>
      <c r="C5036" t="s">
        <v>7423</v>
      </c>
      <c r="D5036" t="s">
        <v>7424</v>
      </c>
      <c r="F5036" t="s">
        <v>1635</v>
      </c>
      <c r="G5036">
        <v>328000</v>
      </c>
      <c r="H5036" t="s">
        <v>11791</v>
      </c>
      <c r="I5036" t="s">
        <v>7386</v>
      </c>
      <c r="J5036">
        <v>1</v>
      </c>
    </row>
    <row r="5037" spans="1:10" x14ac:dyDescent="0.2">
      <c r="A5037" t="s">
        <v>0</v>
      </c>
      <c r="B5037" s="1">
        <v>40543</v>
      </c>
      <c r="C5037" t="s">
        <v>7427</v>
      </c>
      <c r="D5037" t="s">
        <v>7428</v>
      </c>
      <c r="F5037" t="s">
        <v>1635</v>
      </c>
      <c r="G5037">
        <v>640000</v>
      </c>
      <c r="H5037" t="s">
        <v>11791</v>
      </c>
      <c r="I5037" t="s">
        <v>7386</v>
      </c>
      <c r="J5037">
        <v>1</v>
      </c>
    </row>
    <row r="5038" spans="1:10" x14ac:dyDescent="0.2">
      <c r="A5038" t="s">
        <v>0</v>
      </c>
      <c r="B5038" s="1">
        <v>40543</v>
      </c>
      <c r="C5038" t="s">
        <v>7429</v>
      </c>
      <c r="D5038" t="s">
        <v>7430</v>
      </c>
      <c r="F5038" t="s">
        <v>1635</v>
      </c>
      <c r="G5038">
        <v>90603</v>
      </c>
      <c r="H5038" t="s">
        <v>11791</v>
      </c>
      <c r="I5038" t="s">
        <v>7386</v>
      </c>
      <c r="J5038">
        <v>1</v>
      </c>
    </row>
    <row r="5039" spans="1:10" x14ac:dyDescent="0.2">
      <c r="A5039" t="s">
        <v>0</v>
      </c>
      <c r="B5039" s="1">
        <v>40543</v>
      </c>
      <c r="C5039" t="s">
        <v>13030</v>
      </c>
      <c r="D5039" t="s">
        <v>7434</v>
      </c>
      <c r="F5039" t="s">
        <v>6526</v>
      </c>
      <c r="G5039">
        <v>53372</v>
      </c>
      <c r="H5039" t="s">
        <v>11791</v>
      </c>
      <c r="I5039" t="s">
        <v>7386</v>
      </c>
      <c r="J5039">
        <v>1</v>
      </c>
    </row>
    <row r="5040" spans="1:10" x14ac:dyDescent="0.2">
      <c r="A5040" t="s">
        <v>0</v>
      </c>
      <c r="B5040" s="1">
        <v>40543</v>
      </c>
      <c r="C5040" t="s">
        <v>10322</v>
      </c>
      <c r="D5040" t="s">
        <v>10323</v>
      </c>
      <c r="F5040" t="s">
        <v>6526</v>
      </c>
      <c r="G5040">
        <v>81100</v>
      </c>
      <c r="H5040" t="s">
        <v>11791</v>
      </c>
      <c r="I5040" t="s">
        <v>7386</v>
      </c>
      <c r="J5040">
        <v>1</v>
      </c>
    </row>
    <row r="5041" spans="1:10" x14ac:dyDescent="0.2">
      <c r="A5041" t="s">
        <v>0</v>
      </c>
      <c r="B5041" s="1">
        <v>40543</v>
      </c>
      <c r="C5041" t="s">
        <v>7435</v>
      </c>
      <c r="D5041" t="s">
        <v>7436</v>
      </c>
      <c r="F5041" t="s">
        <v>6526</v>
      </c>
      <c r="G5041">
        <v>346800</v>
      </c>
      <c r="H5041" t="s">
        <v>11791</v>
      </c>
      <c r="I5041" t="s">
        <v>7386</v>
      </c>
      <c r="J5041">
        <v>1</v>
      </c>
    </row>
    <row r="5042" spans="1:10" x14ac:dyDescent="0.2">
      <c r="A5042" t="s">
        <v>0</v>
      </c>
      <c r="B5042" s="1">
        <v>40543</v>
      </c>
      <c r="C5042" t="s">
        <v>13031</v>
      </c>
      <c r="D5042" t="s">
        <v>13032</v>
      </c>
      <c r="F5042" t="s">
        <v>6526</v>
      </c>
      <c r="G5042">
        <v>19066</v>
      </c>
      <c r="H5042" t="s">
        <v>11791</v>
      </c>
      <c r="I5042" t="s">
        <v>7386</v>
      </c>
      <c r="J5042">
        <v>1</v>
      </c>
    </row>
    <row r="5043" spans="1:10" x14ac:dyDescent="0.2">
      <c r="A5043" t="s">
        <v>0</v>
      </c>
      <c r="B5043" s="1">
        <v>40543</v>
      </c>
      <c r="C5043" t="s">
        <v>13033</v>
      </c>
      <c r="D5043" t="s">
        <v>10325</v>
      </c>
      <c r="F5043" t="s">
        <v>6526</v>
      </c>
      <c r="G5043">
        <v>576000</v>
      </c>
      <c r="H5043" t="s">
        <v>11791</v>
      </c>
      <c r="I5043" t="s">
        <v>7386</v>
      </c>
      <c r="J5043">
        <v>1</v>
      </c>
    </row>
    <row r="5044" spans="1:10" x14ac:dyDescent="0.2">
      <c r="A5044" t="s">
        <v>0</v>
      </c>
      <c r="B5044" s="1">
        <v>40543</v>
      </c>
      <c r="C5044" t="s">
        <v>10390</v>
      </c>
      <c r="D5044" t="s">
        <v>10391</v>
      </c>
      <c r="F5044" t="s">
        <v>6526</v>
      </c>
      <c r="G5044">
        <v>192000</v>
      </c>
      <c r="H5044" t="s">
        <v>11791</v>
      </c>
      <c r="I5044" t="s">
        <v>7386</v>
      </c>
      <c r="J5044">
        <v>1</v>
      </c>
    </row>
    <row r="5045" spans="1:10" x14ac:dyDescent="0.2">
      <c r="A5045" t="s">
        <v>0</v>
      </c>
      <c r="B5045" s="1">
        <v>40543</v>
      </c>
      <c r="C5045" t="s">
        <v>10326</v>
      </c>
      <c r="D5045" t="s">
        <v>10327</v>
      </c>
      <c r="F5045" t="s">
        <v>6526</v>
      </c>
      <c r="G5045">
        <v>85473</v>
      </c>
      <c r="H5045" t="s">
        <v>11791</v>
      </c>
      <c r="I5045" t="s">
        <v>7386</v>
      </c>
      <c r="J5045">
        <v>1</v>
      </c>
    </row>
    <row r="5046" spans="1:10" x14ac:dyDescent="0.2">
      <c r="A5046" t="s">
        <v>0</v>
      </c>
      <c r="B5046" s="1">
        <v>40543</v>
      </c>
      <c r="C5046" t="s">
        <v>7437</v>
      </c>
      <c r="D5046" t="s">
        <v>7438</v>
      </c>
      <c r="F5046" t="s">
        <v>6526</v>
      </c>
      <c r="G5046">
        <v>23310</v>
      </c>
      <c r="H5046" t="s">
        <v>11791</v>
      </c>
      <c r="I5046" t="s">
        <v>7386</v>
      </c>
      <c r="J5046">
        <v>1</v>
      </c>
    </row>
    <row r="5047" spans="1:10" x14ac:dyDescent="0.2">
      <c r="A5047" t="s">
        <v>0</v>
      </c>
      <c r="B5047" s="1">
        <v>40543</v>
      </c>
      <c r="C5047" t="s">
        <v>10328</v>
      </c>
      <c r="D5047" t="s">
        <v>10329</v>
      </c>
      <c r="F5047" t="s">
        <v>6526</v>
      </c>
      <c r="G5047">
        <v>80000</v>
      </c>
      <c r="H5047" t="s">
        <v>11791</v>
      </c>
      <c r="I5047" t="s">
        <v>7386</v>
      </c>
      <c r="J5047">
        <v>1</v>
      </c>
    </row>
    <row r="5048" spans="1:10" x14ac:dyDescent="0.2">
      <c r="A5048" t="s">
        <v>0</v>
      </c>
      <c r="B5048" s="1">
        <v>40543</v>
      </c>
      <c r="C5048" t="s">
        <v>10330</v>
      </c>
      <c r="D5048" t="s">
        <v>10331</v>
      </c>
      <c r="F5048" t="s">
        <v>6526</v>
      </c>
      <c r="G5048">
        <v>160000</v>
      </c>
      <c r="H5048" t="s">
        <v>11791</v>
      </c>
      <c r="I5048" t="s">
        <v>7386</v>
      </c>
      <c r="J5048">
        <v>1</v>
      </c>
    </row>
    <row r="5049" spans="1:10" x14ac:dyDescent="0.2">
      <c r="A5049" t="s">
        <v>0</v>
      </c>
      <c r="B5049" s="1">
        <v>40543</v>
      </c>
      <c r="C5049" t="s">
        <v>7439</v>
      </c>
      <c r="D5049" t="s">
        <v>7440</v>
      </c>
      <c r="F5049" t="s">
        <v>6526</v>
      </c>
      <c r="G5049">
        <v>200000</v>
      </c>
      <c r="H5049" t="s">
        <v>11791</v>
      </c>
      <c r="I5049" t="s">
        <v>7386</v>
      </c>
      <c r="J5049">
        <v>1</v>
      </c>
    </row>
    <row r="5050" spans="1:10" x14ac:dyDescent="0.2">
      <c r="A5050" t="s">
        <v>0</v>
      </c>
      <c r="B5050" s="1">
        <v>40543</v>
      </c>
      <c r="C5050" t="s">
        <v>10332</v>
      </c>
      <c r="D5050" t="s">
        <v>10333</v>
      </c>
      <c r="F5050" t="s">
        <v>6526</v>
      </c>
      <c r="G5050">
        <v>64000</v>
      </c>
      <c r="H5050" t="s">
        <v>11791</v>
      </c>
      <c r="I5050" t="s">
        <v>7386</v>
      </c>
      <c r="J5050">
        <v>1</v>
      </c>
    </row>
    <row r="5051" spans="1:10" x14ac:dyDescent="0.2">
      <c r="A5051" t="s">
        <v>0</v>
      </c>
      <c r="B5051" s="1">
        <v>40543</v>
      </c>
      <c r="C5051" t="s">
        <v>13034</v>
      </c>
      <c r="D5051" t="s">
        <v>13035</v>
      </c>
      <c r="F5051" t="s">
        <v>4981</v>
      </c>
      <c r="G5051">
        <v>23300</v>
      </c>
      <c r="H5051" t="s">
        <v>11791</v>
      </c>
      <c r="I5051" t="s">
        <v>7386</v>
      </c>
      <c r="J5051">
        <v>1</v>
      </c>
    </row>
    <row r="5052" spans="1:10" x14ac:dyDescent="0.2">
      <c r="A5052" t="s">
        <v>0</v>
      </c>
      <c r="B5052" s="1">
        <v>40543</v>
      </c>
      <c r="C5052" t="s">
        <v>7441</v>
      </c>
      <c r="D5052" t="s">
        <v>7442</v>
      </c>
      <c r="F5052" t="s">
        <v>4981</v>
      </c>
      <c r="G5052">
        <v>1488236</v>
      </c>
      <c r="H5052" t="s">
        <v>11791</v>
      </c>
      <c r="I5052" t="s">
        <v>7386</v>
      </c>
      <c r="J5052">
        <v>1</v>
      </c>
    </row>
    <row r="5053" spans="1:10" x14ac:dyDescent="0.2">
      <c r="A5053" t="s">
        <v>0</v>
      </c>
      <c r="B5053" s="1">
        <v>40543</v>
      </c>
      <c r="C5053" t="s">
        <v>7443</v>
      </c>
      <c r="D5053" t="s">
        <v>7444</v>
      </c>
      <c r="F5053" t="s">
        <v>4981</v>
      </c>
      <c r="G5053">
        <v>1600000</v>
      </c>
      <c r="H5053" t="s">
        <v>11791</v>
      </c>
      <c r="I5053" t="s">
        <v>7386</v>
      </c>
      <c r="J5053">
        <v>1</v>
      </c>
    </row>
    <row r="5054" spans="1:10" x14ac:dyDescent="0.2">
      <c r="A5054" t="s">
        <v>0</v>
      </c>
      <c r="B5054" s="1">
        <v>40543</v>
      </c>
      <c r="C5054" t="s">
        <v>6529</v>
      </c>
      <c r="D5054" t="s">
        <v>6530</v>
      </c>
      <c r="F5054" t="s">
        <v>4981</v>
      </c>
      <c r="G5054">
        <v>1055240</v>
      </c>
      <c r="H5054" t="s">
        <v>11791</v>
      </c>
      <c r="I5054" t="s">
        <v>7386</v>
      </c>
      <c r="J5054">
        <v>1</v>
      </c>
    </row>
    <row r="5055" spans="1:10" x14ac:dyDescent="0.2">
      <c r="A5055" t="s">
        <v>0</v>
      </c>
      <c r="B5055" s="1">
        <v>40543</v>
      </c>
      <c r="C5055" t="s">
        <v>7445</v>
      </c>
      <c r="D5055" t="s">
        <v>7446</v>
      </c>
      <c r="F5055" t="s">
        <v>4981</v>
      </c>
      <c r="G5055">
        <v>70000</v>
      </c>
      <c r="H5055" t="s">
        <v>11791</v>
      </c>
      <c r="I5055" t="s">
        <v>7386</v>
      </c>
      <c r="J5055">
        <v>1</v>
      </c>
    </row>
    <row r="5056" spans="1:10" x14ac:dyDescent="0.2">
      <c r="A5056" t="s">
        <v>0</v>
      </c>
      <c r="B5056" s="1">
        <v>40543</v>
      </c>
      <c r="C5056" t="s">
        <v>7449</v>
      </c>
      <c r="D5056" t="s">
        <v>7450</v>
      </c>
      <c r="F5056" t="s">
        <v>4981</v>
      </c>
      <c r="G5056">
        <v>800001</v>
      </c>
      <c r="H5056" t="s">
        <v>11791</v>
      </c>
      <c r="I5056" t="s">
        <v>7386</v>
      </c>
      <c r="J5056">
        <v>1</v>
      </c>
    </row>
    <row r="5057" spans="1:10" x14ac:dyDescent="0.2">
      <c r="A5057" t="s">
        <v>0</v>
      </c>
      <c r="B5057" s="1">
        <v>40543</v>
      </c>
      <c r="C5057" t="s">
        <v>7451</v>
      </c>
      <c r="D5057" t="s">
        <v>7452</v>
      </c>
      <c r="F5057" t="s">
        <v>4981</v>
      </c>
      <c r="G5057">
        <v>640000</v>
      </c>
      <c r="H5057" t="s">
        <v>11791</v>
      </c>
      <c r="I5057" t="s">
        <v>7386</v>
      </c>
      <c r="J5057">
        <v>1</v>
      </c>
    </row>
    <row r="5058" spans="1:10" x14ac:dyDescent="0.2">
      <c r="A5058" t="s">
        <v>0</v>
      </c>
      <c r="B5058" s="1">
        <v>40543</v>
      </c>
      <c r="C5058" t="s">
        <v>7453</v>
      </c>
      <c r="D5058" t="s">
        <v>7454</v>
      </c>
      <c r="F5058" t="s">
        <v>4981</v>
      </c>
      <c r="G5058">
        <v>960000</v>
      </c>
      <c r="H5058" t="s">
        <v>11791</v>
      </c>
      <c r="I5058" t="s">
        <v>7386</v>
      </c>
      <c r="J5058">
        <v>1</v>
      </c>
    </row>
    <row r="5059" spans="1:10" x14ac:dyDescent="0.2">
      <c r="A5059" t="s">
        <v>0</v>
      </c>
      <c r="B5059" s="1">
        <v>40543</v>
      </c>
      <c r="C5059" t="s">
        <v>7455</v>
      </c>
      <c r="D5059" t="s">
        <v>7456</v>
      </c>
      <c r="F5059" t="s">
        <v>4981</v>
      </c>
      <c r="G5059">
        <v>440000</v>
      </c>
      <c r="H5059" t="s">
        <v>11791</v>
      </c>
      <c r="I5059" t="s">
        <v>7386</v>
      </c>
      <c r="J5059">
        <v>1</v>
      </c>
    </row>
    <row r="5060" spans="1:10" x14ac:dyDescent="0.2">
      <c r="A5060" t="s">
        <v>0</v>
      </c>
      <c r="B5060" s="1">
        <v>40543</v>
      </c>
      <c r="C5060" t="s">
        <v>7457</v>
      </c>
      <c r="D5060" t="s">
        <v>7458</v>
      </c>
      <c r="F5060" t="s">
        <v>4981</v>
      </c>
      <c r="G5060">
        <v>640000</v>
      </c>
      <c r="H5060" t="s">
        <v>11791</v>
      </c>
      <c r="I5060" t="s">
        <v>7386</v>
      </c>
      <c r="J5060">
        <v>1</v>
      </c>
    </row>
    <row r="5061" spans="1:10" x14ac:dyDescent="0.2">
      <c r="A5061" t="s">
        <v>0</v>
      </c>
      <c r="B5061" s="1">
        <v>40543</v>
      </c>
      <c r="C5061" t="s">
        <v>6770</v>
      </c>
      <c r="D5061" t="s">
        <v>6771</v>
      </c>
      <c r="F5061" t="s">
        <v>4981</v>
      </c>
      <c r="G5061">
        <v>49700</v>
      </c>
      <c r="H5061" t="s">
        <v>11791</v>
      </c>
      <c r="I5061" t="s">
        <v>7386</v>
      </c>
      <c r="J5061">
        <v>1</v>
      </c>
    </row>
    <row r="5062" spans="1:10" x14ac:dyDescent="0.2">
      <c r="A5062" t="s">
        <v>0</v>
      </c>
      <c r="B5062" s="1">
        <v>40543</v>
      </c>
      <c r="C5062" t="s">
        <v>7461</v>
      </c>
      <c r="D5062" t="s">
        <v>7462</v>
      </c>
      <c r="F5062" t="s">
        <v>4981</v>
      </c>
      <c r="G5062">
        <v>50000</v>
      </c>
      <c r="H5062" t="s">
        <v>11791</v>
      </c>
      <c r="I5062" t="s">
        <v>7386</v>
      </c>
      <c r="J5062">
        <v>1</v>
      </c>
    </row>
    <row r="5063" spans="1:10" x14ac:dyDescent="0.2">
      <c r="A5063" t="s">
        <v>0</v>
      </c>
      <c r="B5063" s="1">
        <v>40543</v>
      </c>
      <c r="C5063" t="s">
        <v>7463</v>
      </c>
      <c r="D5063" t="s">
        <v>7464</v>
      </c>
      <c r="F5063" t="s">
        <v>4981</v>
      </c>
      <c r="G5063">
        <v>6400000</v>
      </c>
      <c r="H5063" t="s">
        <v>11791</v>
      </c>
      <c r="I5063" t="s">
        <v>7386</v>
      </c>
      <c r="J5063">
        <v>1</v>
      </c>
    </row>
    <row r="5064" spans="1:10" x14ac:dyDescent="0.2">
      <c r="A5064" t="s">
        <v>0</v>
      </c>
      <c r="B5064" s="1">
        <v>40543</v>
      </c>
      <c r="C5064" t="s">
        <v>7465</v>
      </c>
      <c r="D5064" t="s">
        <v>7466</v>
      </c>
      <c r="F5064" t="s">
        <v>4981</v>
      </c>
      <c r="G5064">
        <v>1170260</v>
      </c>
      <c r="H5064" t="s">
        <v>11791</v>
      </c>
      <c r="I5064" t="s">
        <v>7386</v>
      </c>
      <c r="J5064">
        <v>1</v>
      </c>
    </row>
    <row r="5065" spans="1:10" x14ac:dyDescent="0.2">
      <c r="A5065" t="s">
        <v>0</v>
      </c>
      <c r="B5065" s="1">
        <v>40543</v>
      </c>
      <c r="C5065" t="s">
        <v>7467</v>
      </c>
      <c r="D5065" t="s">
        <v>7468</v>
      </c>
      <c r="F5065" t="s">
        <v>4981</v>
      </c>
      <c r="G5065">
        <v>506880</v>
      </c>
      <c r="H5065" t="s">
        <v>11791</v>
      </c>
      <c r="I5065" t="s">
        <v>7386</v>
      </c>
      <c r="J5065">
        <v>1</v>
      </c>
    </row>
    <row r="5066" spans="1:10" x14ac:dyDescent="0.2">
      <c r="A5066" t="s">
        <v>0</v>
      </c>
      <c r="B5066" s="1">
        <v>40543</v>
      </c>
      <c r="C5066" t="s">
        <v>7469</v>
      </c>
      <c r="D5066" t="s">
        <v>7470</v>
      </c>
      <c r="F5066" t="s">
        <v>4981</v>
      </c>
      <c r="G5066">
        <v>801504</v>
      </c>
      <c r="H5066" t="s">
        <v>11791</v>
      </c>
      <c r="I5066" t="s">
        <v>7386</v>
      </c>
      <c r="J5066">
        <v>1</v>
      </c>
    </row>
    <row r="5067" spans="1:10" x14ac:dyDescent="0.2">
      <c r="A5067" t="s">
        <v>0</v>
      </c>
      <c r="B5067" s="1">
        <v>40543</v>
      </c>
      <c r="C5067" t="s">
        <v>7473</v>
      </c>
      <c r="D5067" t="s">
        <v>7474</v>
      </c>
      <c r="F5067" t="s">
        <v>4981</v>
      </c>
      <c r="G5067">
        <v>3500000</v>
      </c>
      <c r="H5067" t="s">
        <v>11791</v>
      </c>
      <c r="I5067" t="s">
        <v>7386</v>
      </c>
      <c r="J5067">
        <v>1</v>
      </c>
    </row>
    <row r="5068" spans="1:10" x14ac:dyDescent="0.2">
      <c r="A5068" t="s">
        <v>0</v>
      </c>
      <c r="B5068" s="1">
        <v>40543</v>
      </c>
      <c r="C5068" t="s">
        <v>7475</v>
      </c>
      <c r="D5068" t="s">
        <v>11794</v>
      </c>
      <c r="F5068" t="s">
        <v>4981</v>
      </c>
      <c r="G5068">
        <v>930000</v>
      </c>
      <c r="H5068" t="s">
        <v>11791</v>
      </c>
      <c r="I5068" t="s">
        <v>7386</v>
      </c>
      <c r="J5068">
        <v>1</v>
      </c>
    </row>
    <row r="5069" spans="1:10" x14ac:dyDescent="0.2">
      <c r="A5069" t="s">
        <v>0</v>
      </c>
      <c r="B5069" s="1">
        <v>40543</v>
      </c>
      <c r="C5069" t="s">
        <v>7479</v>
      </c>
      <c r="D5069" t="s">
        <v>7480</v>
      </c>
      <c r="F5069" t="s">
        <v>4981</v>
      </c>
      <c r="G5069">
        <v>64000</v>
      </c>
      <c r="H5069" t="s">
        <v>11791</v>
      </c>
      <c r="I5069" t="s">
        <v>7386</v>
      </c>
      <c r="J5069">
        <v>1</v>
      </c>
    </row>
    <row r="5070" spans="1:10" x14ac:dyDescent="0.2">
      <c r="A5070" t="s">
        <v>0</v>
      </c>
      <c r="B5070" s="1">
        <v>40543</v>
      </c>
      <c r="C5070" t="s">
        <v>7481</v>
      </c>
      <c r="D5070" t="s">
        <v>7482</v>
      </c>
      <c r="F5070" t="s">
        <v>4981</v>
      </c>
      <c r="G5070">
        <v>400000</v>
      </c>
      <c r="H5070" t="s">
        <v>11791</v>
      </c>
      <c r="I5070" t="s">
        <v>7386</v>
      </c>
      <c r="J5070">
        <v>1</v>
      </c>
    </row>
    <row r="5071" spans="1:10" x14ac:dyDescent="0.2">
      <c r="A5071" t="s">
        <v>0</v>
      </c>
      <c r="B5071" s="1">
        <v>40543</v>
      </c>
      <c r="C5071" t="s">
        <v>7483</v>
      </c>
      <c r="D5071" t="s">
        <v>7484</v>
      </c>
      <c r="F5071" t="s">
        <v>4981</v>
      </c>
      <c r="G5071">
        <v>2400000</v>
      </c>
      <c r="H5071" t="s">
        <v>11791</v>
      </c>
      <c r="I5071" t="s">
        <v>7386</v>
      </c>
      <c r="J5071">
        <v>1</v>
      </c>
    </row>
    <row r="5072" spans="1:10" x14ac:dyDescent="0.2">
      <c r="A5072" t="s">
        <v>0</v>
      </c>
      <c r="B5072" s="1">
        <v>40543</v>
      </c>
      <c r="C5072" t="s">
        <v>7485</v>
      </c>
      <c r="D5072" t="s">
        <v>7486</v>
      </c>
      <c r="F5072" t="s">
        <v>4981</v>
      </c>
      <c r="G5072">
        <v>40000</v>
      </c>
      <c r="H5072" t="s">
        <v>11791</v>
      </c>
      <c r="I5072" t="s">
        <v>7386</v>
      </c>
      <c r="J5072">
        <v>1</v>
      </c>
    </row>
    <row r="5073" spans="1:10" x14ac:dyDescent="0.2">
      <c r="A5073" t="s">
        <v>0</v>
      </c>
      <c r="B5073" s="1">
        <v>40543</v>
      </c>
      <c r="C5073" t="s">
        <v>6531</v>
      </c>
      <c r="D5073" t="s">
        <v>6532</v>
      </c>
      <c r="F5073" t="s">
        <v>4981</v>
      </c>
      <c r="G5073">
        <v>92882</v>
      </c>
      <c r="H5073" t="s">
        <v>11791</v>
      </c>
      <c r="I5073" t="s">
        <v>7386</v>
      </c>
      <c r="J5073">
        <v>1</v>
      </c>
    </row>
    <row r="5074" spans="1:10" x14ac:dyDescent="0.2">
      <c r="A5074" t="s">
        <v>0</v>
      </c>
      <c r="B5074" s="1">
        <v>40543</v>
      </c>
      <c r="C5074" t="s">
        <v>11795</v>
      </c>
      <c r="D5074" t="s">
        <v>11796</v>
      </c>
      <c r="F5074" t="s">
        <v>4981</v>
      </c>
      <c r="G5074">
        <v>17200</v>
      </c>
      <c r="H5074" t="s">
        <v>11791</v>
      </c>
      <c r="I5074" t="s">
        <v>7386</v>
      </c>
      <c r="J5074">
        <v>1</v>
      </c>
    </row>
    <row r="5075" spans="1:10" x14ac:dyDescent="0.2">
      <c r="A5075" t="s">
        <v>0</v>
      </c>
      <c r="B5075" s="1">
        <v>40543</v>
      </c>
      <c r="C5075" t="s">
        <v>7493</v>
      </c>
      <c r="D5075" t="s">
        <v>7494</v>
      </c>
      <c r="F5075" t="s">
        <v>4981</v>
      </c>
      <c r="G5075">
        <v>56000</v>
      </c>
      <c r="H5075" t="s">
        <v>11791</v>
      </c>
      <c r="I5075" t="s">
        <v>7386</v>
      </c>
      <c r="J5075">
        <v>1</v>
      </c>
    </row>
    <row r="5076" spans="1:10" x14ac:dyDescent="0.2">
      <c r="A5076" t="s">
        <v>0</v>
      </c>
      <c r="B5076" s="1">
        <v>40543</v>
      </c>
      <c r="C5076" t="s">
        <v>10335</v>
      </c>
      <c r="D5076" t="s">
        <v>7746</v>
      </c>
      <c r="F5076" t="s">
        <v>4981</v>
      </c>
      <c r="G5076">
        <v>112000</v>
      </c>
      <c r="H5076" t="s">
        <v>11791</v>
      </c>
      <c r="I5076" t="s">
        <v>7386</v>
      </c>
      <c r="J5076">
        <v>1</v>
      </c>
    </row>
    <row r="5077" spans="1:10" x14ac:dyDescent="0.2">
      <c r="A5077" t="s">
        <v>0</v>
      </c>
      <c r="B5077" s="1">
        <v>40543</v>
      </c>
      <c r="C5077" t="s">
        <v>7495</v>
      </c>
      <c r="D5077" t="s">
        <v>7496</v>
      </c>
      <c r="F5077" t="s">
        <v>4981</v>
      </c>
      <c r="G5077">
        <v>44161119</v>
      </c>
      <c r="H5077" t="s">
        <v>11791</v>
      </c>
      <c r="I5077" t="s">
        <v>7386</v>
      </c>
      <c r="J5077">
        <v>1</v>
      </c>
    </row>
    <row r="5078" spans="1:10" x14ac:dyDescent="0.2">
      <c r="A5078" t="s">
        <v>0</v>
      </c>
      <c r="B5078" s="1">
        <v>40543</v>
      </c>
      <c r="C5078" t="s">
        <v>7497</v>
      </c>
      <c r="D5078" t="s">
        <v>7498</v>
      </c>
      <c r="F5078" t="s">
        <v>4981</v>
      </c>
      <c r="G5078">
        <v>2777555</v>
      </c>
      <c r="H5078" t="s">
        <v>11791</v>
      </c>
      <c r="I5078" t="s">
        <v>7386</v>
      </c>
      <c r="J5078">
        <v>1</v>
      </c>
    </row>
    <row r="5079" spans="1:10" x14ac:dyDescent="0.2">
      <c r="A5079" t="s">
        <v>0</v>
      </c>
      <c r="B5079" s="1">
        <v>40543</v>
      </c>
      <c r="C5079" t="s">
        <v>13036</v>
      </c>
      <c r="D5079" t="s">
        <v>7500</v>
      </c>
      <c r="F5079" t="s">
        <v>4981</v>
      </c>
      <c r="G5079">
        <v>280000</v>
      </c>
      <c r="H5079" t="s">
        <v>11791</v>
      </c>
      <c r="I5079" t="s">
        <v>7386</v>
      </c>
      <c r="J5079">
        <v>1</v>
      </c>
    </row>
    <row r="5080" spans="1:10" x14ac:dyDescent="0.2">
      <c r="A5080" t="s">
        <v>0</v>
      </c>
      <c r="B5080" s="1">
        <v>40543</v>
      </c>
      <c r="C5080" t="s">
        <v>11797</v>
      </c>
      <c r="D5080" t="s">
        <v>11798</v>
      </c>
      <c r="F5080" t="s">
        <v>4981</v>
      </c>
      <c r="G5080">
        <v>11000000</v>
      </c>
      <c r="H5080" t="s">
        <v>11791</v>
      </c>
      <c r="I5080" t="s">
        <v>7386</v>
      </c>
      <c r="J5080">
        <v>1</v>
      </c>
    </row>
    <row r="5081" spans="1:10" x14ac:dyDescent="0.2">
      <c r="A5081" t="s">
        <v>0</v>
      </c>
      <c r="B5081" s="1">
        <v>40543</v>
      </c>
      <c r="C5081" t="s">
        <v>7503</v>
      </c>
      <c r="D5081" t="s">
        <v>7504</v>
      </c>
      <c r="F5081" t="s">
        <v>4981</v>
      </c>
      <c r="G5081">
        <v>1550000</v>
      </c>
      <c r="H5081" t="s">
        <v>11791</v>
      </c>
      <c r="I5081" t="s">
        <v>7386</v>
      </c>
      <c r="J5081">
        <v>1</v>
      </c>
    </row>
    <row r="5082" spans="1:10" x14ac:dyDescent="0.2">
      <c r="A5082" t="s">
        <v>0</v>
      </c>
      <c r="B5082" s="1">
        <v>40543</v>
      </c>
      <c r="C5082" t="s">
        <v>7505</v>
      </c>
      <c r="D5082" t="s">
        <v>7506</v>
      </c>
      <c r="F5082" t="s">
        <v>4981</v>
      </c>
      <c r="G5082">
        <v>7552000</v>
      </c>
      <c r="H5082" t="s">
        <v>11791</v>
      </c>
      <c r="I5082" t="s">
        <v>7386</v>
      </c>
      <c r="J5082">
        <v>1</v>
      </c>
    </row>
    <row r="5083" spans="1:10" x14ac:dyDescent="0.2">
      <c r="A5083" t="s">
        <v>0</v>
      </c>
      <c r="B5083" s="1">
        <v>40543</v>
      </c>
      <c r="C5083" t="s">
        <v>10336</v>
      </c>
      <c r="D5083" t="s">
        <v>10337</v>
      </c>
      <c r="F5083" t="s">
        <v>4981</v>
      </c>
      <c r="G5083">
        <v>250000</v>
      </c>
      <c r="H5083" t="s">
        <v>11791</v>
      </c>
      <c r="I5083" t="s">
        <v>7386</v>
      </c>
      <c r="J5083">
        <v>1</v>
      </c>
    </row>
    <row r="5084" spans="1:10" x14ac:dyDescent="0.2">
      <c r="A5084" t="s">
        <v>0</v>
      </c>
      <c r="B5084" s="1">
        <v>40543</v>
      </c>
      <c r="C5084" t="s">
        <v>7507</v>
      </c>
      <c r="D5084" t="s">
        <v>7508</v>
      </c>
      <c r="F5084" t="s">
        <v>4981</v>
      </c>
      <c r="G5084">
        <v>412110</v>
      </c>
      <c r="H5084" t="s">
        <v>11791</v>
      </c>
      <c r="I5084" t="s">
        <v>7386</v>
      </c>
      <c r="J5084">
        <v>1</v>
      </c>
    </row>
    <row r="5085" spans="1:10" x14ac:dyDescent="0.2">
      <c r="A5085" t="s">
        <v>0</v>
      </c>
      <c r="B5085" s="1">
        <v>40543</v>
      </c>
      <c r="C5085" t="s">
        <v>7511</v>
      </c>
      <c r="D5085" t="s">
        <v>7512</v>
      </c>
      <c r="F5085" t="s">
        <v>4981</v>
      </c>
      <c r="G5085">
        <v>6400000</v>
      </c>
      <c r="H5085" t="s">
        <v>11791</v>
      </c>
      <c r="I5085" t="s">
        <v>7386</v>
      </c>
      <c r="J5085">
        <v>1</v>
      </c>
    </row>
    <row r="5086" spans="1:10" x14ac:dyDescent="0.2">
      <c r="A5086" t="s">
        <v>0</v>
      </c>
      <c r="B5086" s="1">
        <v>40543</v>
      </c>
      <c r="C5086" t="s">
        <v>7513</v>
      </c>
      <c r="D5086" t="s">
        <v>7514</v>
      </c>
      <c r="F5086" t="s">
        <v>4981</v>
      </c>
      <c r="G5086">
        <v>16000000</v>
      </c>
      <c r="H5086" t="s">
        <v>11791</v>
      </c>
      <c r="I5086" t="s">
        <v>7386</v>
      </c>
      <c r="J5086">
        <v>1</v>
      </c>
    </row>
    <row r="5087" spans="1:10" x14ac:dyDescent="0.2">
      <c r="A5087" t="s">
        <v>0</v>
      </c>
      <c r="B5087" s="1">
        <v>40543</v>
      </c>
      <c r="C5087" t="s">
        <v>7515</v>
      </c>
      <c r="D5087" t="s">
        <v>7516</v>
      </c>
      <c r="F5087" t="s">
        <v>4981</v>
      </c>
      <c r="G5087">
        <v>4000000</v>
      </c>
      <c r="H5087" t="s">
        <v>11791</v>
      </c>
      <c r="I5087" t="s">
        <v>7386</v>
      </c>
      <c r="J5087">
        <v>1</v>
      </c>
    </row>
    <row r="5088" spans="1:10" x14ac:dyDescent="0.2">
      <c r="A5088" t="s">
        <v>0</v>
      </c>
      <c r="B5088" s="1">
        <v>40543</v>
      </c>
      <c r="C5088" t="s">
        <v>7517</v>
      </c>
      <c r="D5088" t="s">
        <v>7518</v>
      </c>
      <c r="F5088" t="s">
        <v>4981</v>
      </c>
      <c r="G5088">
        <v>9500000</v>
      </c>
      <c r="H5088" t="s">
        <v>11791</v>
      </c>
      <c r="I5088" t="s">
        <v>7386</v>
      </c>
      <c r="J5088">
        <v>1</v>
      </c>
    </row>
    <row r="5089" spans="1:10" x14ac:dyDescent="0.2">
      <c r="A5089" t="s">
        <v>0</v>
      </c>
      <c r="B5089" s="1">
        <v>40543</v>
      </c>
      <c r="C5089" t="s">
        <v>7519</v>
      </c>
      <c r="D5089" t="s">
        <v>7520</v>
      </c>
      <c r="F5089" t="s">
        <v>4981</v>
      </c>
      <c r="G5089">
        <v>31000000</v>
      </c>
      <c r="H5089" t="s">
        <v>11791</v>
      </c>
      <c r="I5089" t="s">
        <v>7386</v>
      </c>
      <c r="J5089">
        <v>1</v>
      </c>
    </row>
    <row r="5090" spans="1:10" x14ac:dyDescent="0.2">
      <c r="A5090" t="s">
        <v>0</v>
      </c>
      <c r="B5090" s="1">
        <v>40543</v>
      </c>
      <c r="C5090" t="s">
        <v>10338</v>
      </c>
      <c r="D5090" t="s">
        <v>10339</v>
      </c>
      <c r="F5090" t="s">
        <v>4981</v>
      </c>
      <c r="G5090">
        <v>2412800</v>
      </c>
      <c r="H5090" t="s">
        <v>11791</v>
      </c>
      <c r="I5090" t="s">
        <v>7386</v>
      </c>
      <c r="J5090">
        <v>1</v>
      </c>
    </row>
    <row r="5091" spans="1:10" x14ac:dyDescent="0.2">
      <c r="A5091" t="s">
        <v>0</v>
      </c>
      <c r="B5091" s="1">
        <v>40543</v>
      </c>
      <c r="C5091" t="s">
        <v>13037</v>
      </c>
      <c r="D5091" t="s">
        <v>7522</v>
      </c>
      <c r="F5091" t="s">
        <v>4981</v>
      </c>
      <c r="G5091">
        <v>4481780</v>
      </c>
      <c r="H5091" t="s">
        <v>11791</v>
      </c>
      <c r="I5091" t="s">
        <v>7386</v>
      </c>
      <c r="J5091">
        <v>1</v>
      </c>
    </row>
    <row r="5092" spans="1:10" x14ac:dyDescent="0.2">
      <c r="A5092" t="s">
        <v>0</v>
      </c>
      <c r="B5092" s="1">
        <v>40543</v>
      </c>
      <c r="C5092" t="s">
        <v>7523</v>
      </c>
      <c r="D5092" t="s">
        <v>7524</v>
      </c>
      <c r="F5092" t="s">
        <v>4981</v>
      </c>
      <c r="G5092">
        <v>2830500</v>
      </c>
      <c r="H5092" t="s">
        <v>11791</v>
      </c>
      <c r="I5092" t="s">
        <v>7386</v>
      </c>
      <c r="J5092">
        <v>1</v>
      </c>
    </row>
    <row r="5093" spans="1:10" x14ac:dyDescent="0.2">
      <c r="A5093" t="s">
        <v>0</v>
      </c>
      <c r="B5093" s="1">
        <v>40543</v>
      </c>
      <c r="C5093" t="s">
        <v>11799</v>
      </c>
      <c r="D5093" t="s">
        <v>11800</v>
      </c>
      <c r="F5093" t="s">
        <v>4981</v>
      </c>
      <c r="G5093">
        <v>37000</v>
      </c>
      <c r="H5093" t="s">
        <v>11791</v>
      </c>
      <c r="I5093" t="s">
        <v>7386</v>
      </c>
      <c r="J5093">
        <v>1</v>
      </c>
    </row>
    <row r="5094" spans="1:10" x14ac:dyDescent="0.2">
      <c r="A5094" t="s">
        <v>0</v>
      </c>
      <c r="B5094" s="1">
        <v>40543</v>
      </c>
      <c r="C5094" t="s">
        <v>7525</v>
      </c>
      <c r="D5094" t="s">
        <v>7526</v>
      </c>
      <c r="F5094" t="s">
        <v>4981</v>
      </c>
      <c r="G5094">
        <v>40000</v>
      </c>
      <c r="H5094" t="s">
        <v>11791</v>
      </c>
      <c r="I5094" t="s">
        <v>7386</v>
      </c>
      <c r="J5094">
        <v>1</v>
      </c>
    </row>
    <row r="5095" spans="1:10" x14ac:dyDescent="0.2">
      <c r="A5095" t="s">
        <v>0</v>
      </c>
      <c r="B5095" s="1">
        <v>40543</v>
      </c>
      <c r="C5095" t="s">
        <v>7527</v>
      </c>
      <c r="D5095" t="s">
        <v>7528</v>
      </c>
      <c r="F5095" t="s">
        <v>4981</v>
      </c>
      <c r="G5095">
        <v>210000</v>
      </c>
      <c r="H5095" t="s">
        <v>11791</v>
      </c>
      <c r="I5095" t="s">
        <v>7386</v>
      </c>
      <c r="J5095">
        <v>1</v>
      </c>
    </row>
    <row r="5096" spans="1:10" x14ac:dyDescent="0.2">
      <c r="A5096" t="s">
        <v>0</v>
      </c>
      <c r="B5096" s="1">
        <v>40543</v>
      </c>
      <c r="C5096" t="s">
        <v>7529</v>
      </c>
      <c r="D5096" t="s">
        <v>7530</v>
      </c>
      <c r="F5096" t="s">
        <v>4981</v>
      </c>
      <c r="G5096">
        <v>307500</v>
      </c>
      <c r="H5096" t="s">
        <v>11791</v>
      </c>
      <c r="I5096" t="s">
        <v>7386</v>
      </c>
      <c r="J5096">
        <v>1</v>
      </c>
    </row>
    <row r="5097" spans="1:10" x14ac:dyDescent="0.2">
      <c r="A5097" t="s">
        <v>0</v>
      </c>
      <c r="B5097" s="1">
        <v>40543</v>
      </c>
      <c r="C5097" t="s">
        <v>7545</v>
      </c>
      <c r="D5097" t="s">
        <v>7546</v>
      </c>
      <c r="F5097" t="s">
        <v>4981</v>
      </c>
      <c r="G5097">
        <v>4000000</v>
      </c>
      <c r="H5097" t="s">
        <v>11791</v>
      </c>
      <c r="I5097" t="s">
        <v>7386</v>
      </c>
      <c r="J5097">
        <v>1</v>
      </c>
    </row>
    <row r="5098" spans="1:10" x14ac:dyDescent="0.2">
      <c r="A5098" t="s">
        <v>0</v>
      </c>
      <c r="B5098" s="1">
        <v>40543</v>
      </c>
      <c r="C5098" t="s">
        <v>13038</v>
      </c>
      <c r="D5098" t="s">
        <v>7548</v>
      </c>
      <c r="F5098" t="s">
        <v>4981</v>
      </c>
      <c r="G5098">
        <v>1200000</v>
      </c>
      <c r="H5098" t="s">
        <v>11791</v>
      </c>
      <c r="I5098" t="s">
        <v>7386</v>
      </c>
      <c r="J5098">
        <v>1</v>
      </c>
    </row>
    <row r="5099" spans="1:10" x14ac:dyDescent="0.2">
      <c r="A5099" t="s">
        <v>0</v>
      </c>
      <c r="B5099" s="1">
        <v>40543</v>
      </c>
      <c r="C5099" t="s">
        <v>7549</v>
      </c>
      <c r="D5099" t="s">
        <v>7550</v>
      </c>
      <c r="F5099" t="s">
        <v>4981</v>
      </c>
      <c r="G5099">
        <v>4915459</v>
      </c>
      <c r="H5099" t="s">
        <v>11791</v>
      </c>
      <c r="I5099" t="s">
        <v>7386</v>
      </c>
      <c r="J5099">
        <v>1</v>
      </c>
    </row>
    <row r="5100" spans="1:10" x14ac:dyDescent="0.2">
      <c r="A5100" t="s">
        <v>0</v>
      </c>
      <c r="B5100" s="1">
        <v>40543</v>
      </c>
      <c r="C5100" t="s">
        <v>7551</v>
      </c>
      <c r="D5100" t="s">
        <v>7552</v>
      </c>
      <c r="F5100" t="s">
        <v>4981</v>
      </c>
      <c r="G5100">
        <v>50000</v>
      </c>
      <c r="H5100" t="s">
        <v>11791</v>
      </c>
      <c r="I5100" t="s">
        <v>7386</v>
      </c>
      <c r="J5100">
        <v>1</v>
      </c>
    </row>
    <row r="5101" spans="1:10" x14ac:dyDescent="0.2">
      <c r="A5101" t="s">
        <v>0</v>
      </c>
      <c r="B5101" s="1">
        <v>40543</v>
      </c>
      <c r="C5101" t="s">
        <v>7555</v>
      </c>
      <c r="D5101" t="s">
        <v>7556</v>
      </c>
      <c r="F5101" t="s">
        <v>4981</v>
      </c>
      <c r="G5101">
        <v>1920000</v>
      </c>
      <c r="H5101" t="s">
        <v>11791</v>
      </c>
      <c r="I5101" t="s">
        <v>7386</v>
      </c>
      <c r="J5101">
        <v>1</v>
      </c>
    </row>
    <row r="5102" spans="1:10" x14ac:dyDescent="0.2">
      <c r="A5102" t="s">
        <v>0</v>
      </c>
      <c r="B5102" s="1">
        <v>40543</v>
      </c>
      <c r="C5102" t="s">
        <v>7557</v>
      </c>
      <c r="D5102" t="s">
        <v>7558</v>
      </c>
      <c r="F5102" t="s">
        <v>4981</v>
      </c>
      <c r="G5102">
        <v>105301</v>
      </c>
      <c r="H5102" t="s">
        <v>11791</v>
      </c>
      <c r="I5102" t="s">
        <v>7386</v>
      </c>
      <c r="J5102">
        <v>1</v>
      </c>
    </row>
    <row r="5103" spans="1:10" x14ac:dyDescent="0.2">
      <c r="A5103" t="s">
        <v>0</v>
      </c>
      <c r="B5103" s="1">
        <v>40543</v>
      </c>
      <c r="C5103" t="s">
        <v>7565</v>
      </c>
      <c r="D5103" t="s">
        <v>7566</v>
      </c>
      <c r="F5103" t="s">
        <v>4981</v>
      </c>
      <c r="G5103">
        <v>2880000</v>
      </c>
      <c r="H5103" t="s">
        <v>11791</v>
      </c>
      <c r="I5103" t="s">
        <v>7386</v>
      </c>
      <c r="J5103">
        <v>1</v>
      </c>
    </row>
    <row r="5104" spans="1:10" x14ac:dyDescent="0.2">
      <c r="A5104" t="s">
        <v>0</v>
      </c>
      <c r="B5104" s="1">
        <v>40543</v>
      </c>
      <c r="C5104" t="s">
        <v>7567</v>
      </c>
      <c r="D5104" t="s">
        <v>7568</v>
      </c>
      <c r="F5104" t="s">
        <v>4981</v>
      </c>
      <c r="G5104">
        <v>505060</v>
      </c>
      <c r="H5104" t="s">
        <v>11791</v>
      </c>
      <c r="I5104" t="s">
        <v>7386</v>
      </c>
      <c r="J5104">
        <v>1</v>
      </c>
    </row>
    <row r="5105" spans="1:10" x14ac:dyDescent="0.2">
      <c r="A5105" t="s">
        <v>0</v>
      </c>
      <c r="B5105" s="1">
        <v>40543</v>
      </c>
      <c r="C5105" t="s">
        <v>7571</v>
      </c>
      <c r="D5105" t="s">
        <v>7572</v>
      </c>
      <c r="F5105" t="s">
        <v>4981</v>
      </c>
      <c r="G5105">
        <v>98200</v>
      </c>
      <c r="H5105" t="s">
        <v>11791</v>
      </c>
      <c r="I5105" t="s">
        <v>7386</v>
      </c>
      <c r="J5105">
        <v>1</v>
      </c>
    </row>
    <row r="5106" spans="1:10" x14ac:dyDescent="0.2">
      <c r="A5106" t="s">
        <v>0</v>
      </c>
      <c r="B5106" s="1">
        <v>40543</v>
      </c>
      <c r="C5106" t="s">
        <v>10340</v>
      </c>
      <c r="D5106" t="s">
        <v>10341</v>
      </c>
      <c r="F5106" t="s">
        <v>4981</v>
      </c>
      <c r="G5106">
        <v>96000</v>
      </c>
      <c r="H5106" t="s">
        <v>11791</v>
      </c>
      <c r="I5106" t="s">
        <v>7386</v>
      </c>
      <c r="J5106">
        <v>1</v>
      </c>
    </row>
    <row r="5107" spans="1:10" x14ac:dyDescent="0.2">
      <c r="A5107" t="s">
        <v>0</v>
      </c>
      <c r="B5107" s="1">
        <v>40543</v>
      </c>
      <c r="C5107" t="s">
        <v>7573</v>
      </c>
      <c r="D5107" t="s">
        <v>7574</v>
      </c>
      <c r="F5107" t="s">
        <v>4981</v>
      </c>
      <c r="G5107">
        <v>24000</v>
      </c>
      <c r="H5107" t="s">
        <v>11791</v>
      </c>
      <c r="I5107" t="s">
        <v>7386</v>
      </c>
      <c r="J5107">
        <v>1</v>
      </c>
    </row>
    <row r="5108" spans="1:10" x14ac:dyDescent="0.2">
      <c r="A5108" t="s">
        <v>0</v>
      </c>
      <c r="B5108" s="1">
        <v>40543</v>
      </c>
      <c r="C5108" t="s">
        <v>7575</v>
      </c>
      <c r="D5108" t="s">
        <v>7576</v>
      </c>
      <c r="F5108" t="s">
        <v>4981</v>
      </c>
      <c r="G5108">
        <v>296000</v>
      </c>
      <c r="H5108" t="s">
        <v>11791</v>
      </c>
      <c r="I5108" t="s">
        <v>7386</v>
      </c>
      <c r="J5108">
        <v>1</v>
      </c>
    </row>
    <row r="5109" spans="1:10" x14ac:dyDescent="0.2">
      <c r="A5109" t="s">
        <v>0</v>
      </c>
      <c r="B5109" s="1">
        <v>40543</v>
      </c>
      <c r="C5109" t="s">
        <v>7577</v>
      </c>
      <c r="D5109" t="s">
        <v>7578</v>
      </c>
      <c r="F5109" t="s">
        <v>4981</v>
      </c>
      <c r="G5109">
        <v>642249</v>
      </c>
      <c r="H5109" t="s">
        <v>11791</v>
      </c>
      <c r="I5109" t="s">
        <v>7386</v>
      </c>
      <c r="J5109">
        <v>1</v>
      </c>
    </row>
    <row r="5110" spans="1:10" x14ac:dyDescent="0.2">
      <c r="A5110" t="s">
        <v>0</v>
      </c>
      <c r="B5110" s="1">
        <v>40543</v>
      </c>
      <c r="C5110" t="s">
        <v>7579</v>
      </c>
      <c r="D5110" t="s">
        <v>7580</v>
      </c>
      <c r="F5110" t="s">
        <v>4981</v>
      </c>
      <c r="G5110">
        <v>576000</v>
      </c>
      <c r="H5110" t="s">
        <v>11791</v>
      </c>
      <c r="I5110" t="s">
        <v>7386</v>
      </c>
      <c r="J5110">
        <v>1</v>
      </c>
    </row>
    <row r="5111" spans="1:10" x14ac:dyDescent="0.2">
      <c r="A5111" t="s">
        <v>0</v>
      </c>
      <c r="B5111" s="1">
        <v>40543</v>
      </c>
      <c r="C5111" t="s">
        <v>13039</v>
      </c>
      <c r="D5111" t="s">
        <v>7925</v>
      </c>
      <c r="F5111" t="s">
        <v>4981</v>
      </c>
      <c r="G5111">
        <v>8234850</v>
      </c>
      <c r="H5111" t="s">
        <v>11791</v>
      </c>
      <c r="I5111" t="s">
        <v>7386</v>
      </c>
      <c r="J5111">
        <v>1</v>
      </c>
    </row>
    <row r="5112" spans="1:10" x14ac:dyDescent="0.2">
      <c r="A5112" t="s">
        <v>0</v>
      </c>
      <c r="B5112" s="1">
        <v>40543</v>
      </c>
      <c r="C5112" t="s">
        <v>7581</v>
      </c>
      <c r="D5112" t="s">
        <v>7582</v>
      </c>
      <c r="F5112" t="s">
        <v>4981</v>
      </c>
      <c r="G5112">
        <v>2800156</v>
      </c>
      <c r="H5112" t="s">
        <v>11791</v>
      </c>
      <c r="I5112" t="s">
        <v>7386</v>
      </c>
      <c r="J5112">
        <v>1</v>
      </c>
    </row>
    <row r="5113" spans="1:10" x14ac:dyDescent="0.2">
      <c r="A5113" t="s">
        <v>0</v>
      </c>
      <c r="B5113" s="1">
        <v>40543</v>
      </c>
      <c r="C5113" t="s">
        <v>7583</v>
      </c>
      <c r="D5113" t="s">
        <v>7584</v>
      </c>
      <c r="F5113" t="s">
        <v>4981</v>
      </c>
      <c r="G5113">
        <v>13800</v>
      </c>
      <c r="H5113" t="s">
        <v>11791</v>
      </c>
      <c r="I5113" t="s">
        <v>7386</v>
      </c>
      <c r="J5113">
        <v>1</v>
      </c>
    </row>
    <row r="5114" spans="1:10" x14ac:dyDescent="0.2">
      <c r="A5114" t="s">
        <v>0</v>
      </c>
      <c r="B5114" s="1">
        <v>40543</v>
      </c>
      <c r="C5114" t="s">
        <v>7585</v>
      </c>
      <c r="D5114" t="s">
        <v>7586</v>
      </c>
      <c r="F5114" t="s">
        <v>4981</v>
      </c>
      <c r="G5114">
        <v>301500</v>
      </c>
      <c r="H5114" t="s">
        <v>11791</v>
      </c>
      <c r="I5114" t="s">
        <v>7386</v>
      </c>
      <c r="J5114">
        <v>1</v>
      </c>
    </row>
    <row r="5115" spans="1:10" x14ac:dyDescent="0.2">
      <c r="A5115" t="s">
        <v>0</v>
      </c>
      <c r="B5115" s="1">
        <v>40543</v>
      </c>
      <c r="C5115" t="s">
        <v>7587</v>
      </c>
      <c r="D5115" t="s">
        <v>7588</v>
      </c>
      <c r="F5115" t="s">
        <v>4981</v>
      </c>
      <c r="G5115">
        <v>144000</v>
      </c>
      <c r="H5115" t="s">
        <v>11791</v>
      </c>
      <c r="I5115" t="s">
        <v>7386</v>
      </c>
      <c r="J5115">
        <v>1</v>
      </c>
    </row>
    <row r="5116" spans="1:10" x14ac:dyDescent="0.2">
      <c r="A5116" t="s">
        <v>0</v>
      </c>
      <c r="B5116" s="1">
        <v>40543</v>
      </c>
      <c r="C5116" t="s">
        <v>7589</v>
      </c>
      <c r="D5116" t="s">
        <v>7590</v>
      </c>
      <c r="F5116" t="s">
        <v>4981</v>
      </c>
      <c r="G5116">
        <v>1537478</v>
      </c>
      <c r="H5116" t="s">
        <v>11791</v>
      </c>
      <c r="I5116" t="s">
        <v>7386</v>
      </c>
      <c r="J5116">
        <v>1</v>
      </c>
    </row>
    <row r="5117" spans="1:10" x14ac:dyDescent="0.2">
      <c r="A5117" t="s">
        <v>0</v>
      </c>
      <c r="B5117" s="1">
        <v>40543</v>
      </c>
      <c r="C5117" t="s">
        <v>10342</v>
      </c>
      <c r="D5117" t="s">
        <v>10343</v>
      </c>
      <c r="F5117" t="s">
        <v>4981</v>
      </c>
      <c r="G5117">
        <v>3200000</v>
      </c>
      <c r="H5117" t="s">
        <v>11791</v>
      </c>
      <c r="I5117" t="s">
        <v>7386</v>
      </c>
      <c r="J5117">
        <v>1</v>
      </c>
    </row>
    <row r="5118" spans="1:10" x14ac:dyDescent="0.2">
      <c r="A5118" t="s">
        <v>0</v>
      </c>
      <c r="B5118" s="1">
        <v>40543</v>
      </c>
      <c r="C5118" t="s">
        <v>7593</v>
      </c>
      <c r="D5118" t="s">
        <v>7594</v>
      </c>
      <c r="F5118" t="s">
        <v>4981</v>
      </c>
      <c r="G5118">
        <v>800000</v>
      </c>
      <c r="H5118" t="s">
        <v>11791</v>
      </c>
      <c r="I5118" t="s">
        <v>7386</v>
      </c>
      <c r="J5118">
        <v>1</v>
      </c>
    </row>
    <row r="5119" spans="1:10" x14ac:dyDescent="0.2">
      <c r="A5119" t="s">
        <v>0</v>
      </c>
      <c r="B5119" s="1">
        <v>40543</v>
      </c>
      <c r="C5119" t="s">
        <v>7595</v>
      </c>
      <c r="D5119" t="s">
        <v>7596</v>
      </c>
      <c r="F5119" t="s">
        <v>4981</v>
      </c>
      <c r="G5119">
        <v>1063125</v>
      </c>
      <c r="H5119" t="s">
        <v>11791</v>
      </c>
      <c r="I5119" t="s">
        <v>7386</v>
      </c>
      <c r="J5119">
        <v>1</v>
      </c>
    </row>
    <row r="5120" spans="1:10" x14ac:dyDescent="0.2">
      <c r="A5120" t="s">
        <v>0</v>
      </c>
      <c r="B5120" s="1">
        <v>40543</v>
      </c>
      <c r="C5120" t="s">
        <v>7597</v>
      </c>
      <c r="D5120" t="s">
        <v>7598</v>
      </c>
      <c r="F5120" t="s">
        <v>4981</v>
      </c>
      <c r="G5120">
        <v>180000</v>
      </c>
      <c r="H5120" t="s">
        <v>11791</v>
      </c>
      <c r="I5120" t="s">
        <v>7386</v>
      </c>
      <c r="J5120">
        <v>1</v>
      </c>
    </row>
    <row r="5121" spans="1:10" x14ac:dyDescent="0.2">
      <c r="A5121" t="s">
        <v>0</v>
      </c>
      <c r="B5121" s="1">
        <v>40543</v>
      </c>
      <c r="C5121" t="s">
        <v>7599</v>
      </c>
      <c r="D5121" t="s">
        <v>7600</v>
      </c>
      <c r="F5121" t="s">
        <v>4981</v>
      </c>
      <c r="G5121">
        <v>551000</v>
      </c>
      <c r="H5121" t="s">
        <v>11791</v>
      </c>
      <c r="I5121" t="s">
        <v>7386</v>
      </c>
      <c r="J5121">
        <v>1</v>
      </c>
    </row>
    <row r="5122" spans="1:10" x14ac:dyDescent="0.2">
      <c r="A5122" t="s">
        <v>0</v>
      </c>
      <c r="B5122" s="1">
        <v>40543</v>
      </c>
      <c r="C5122" t="s">
        <v>11803</v>
      </c>
      <c r="D5122" t="s">
        <v>11804</v>
      </c>
      <c r="F5122" t="s">
        <v>4981</v>
      </c>
      <c r="G5122">
        <v>240000</v>
      </c>
      <c r="H5122" t="s">
        <v>11791</v>
      </c>
      <c r="I5122" t="s">
        <v>7386</v>
      </c>
      <c r="J5122">
        <v>1</v>
      </c>
    </row>
    <row r="5123" spans="1:10" x14ac:dyDescent="0.2">
      <c r="A5123" t="s">
        <v>0</v>
      </c>
      <c r="B5123" s="1">
        <v>40543</v>
      </c>
      <c r="C5123" t="s">
        <v>7603</v>
      </c>
      <c r="D5123" t="s">
        <v>7604</v>
      </c>
      <c r="F5123" t="s">
        <v>4981</v>
      </c>
      <c r="G5123">
        <v>966469</v>
      </c>
      <c r="H5123" t="s">
        <v>11791</v>
      </c>
      <c r="I5123" t="s">
        <v>7386</v>
      </c>
      <c r="J5123">
        <v>1</v>
      </c>
    </row>
    <row r="5124" spans="1:10" x14ac:dyDescent="0.2">
      <c r="A5124" t="s">
        <v>0</v>
      </c>
      <c r="B5124" s="1">
        <v>40543</v>
      </c>
      <c r="C5124" t="s">
        <v>10344</v>
      </c>
      <c r="D5124" t="s">
        <v>10345</v>
      </c>
      <c r="F5124" t="s">
        <v>4981</v>
      </c>
      <c r="G5124">
        <v>14000000</v>
      </c>
      <c r="H5124" t="s">
        <v>11791</v>
      </c>
      <c r="I5124" t="s">
        <v>7386</v>
      </c>
      <c r="J5124">
        <v>1</v>
      </c>
    </row>
    <row r="5125" spans="1:10" x14ac:dyDescent="0.2">
      <c r="A5125" t="s">
        <v>0</v>
      </c>
      <c r="B5125" s="1">
        <v>40543</v>
      </c>
      <c r="C5125" t="s">
        <v>13040</v>
      </c>
      <c r="D5125" t="s">
        <v>13041</v>
      </c>
      <c r="F5125" t="s">
        <v>4981</v>
      </c>
      <c r="G5125">
        <v>5498701</v>
      </c>
      <c r="H5125" t="s">
        <v>11791</v>
      </c>
      <c r="I5125" t="s">
        <v>7386</v>
      </c>
      <c r="J5125">
        <v>1</v>
      </c>
    </row>
    <row r="5126" spans="1:10" x14ac:dyDescent="0.2">
      <c r="A5126" t="s">
        <v>0</v>
      </c>
      <c r="B5126" s="1">
        <v>40543</v>
      </c>
      <c r="C5126" t="s">
        <v>13042</v>
      </c>
      <c r="D5126" t="s">
        <v>13043</v>
      </c>
      <c r="F5126" t="s">
        <v>4981</v>
      </c>
      <c r="G5126">
        <v>687367</v>
      </c>
      <c r="H5126" t="s">
        <v>11791</v>
      </c>
      <c r="I5126" t="s">
        <v>7386</v>
      </c>
      <c r="J5126">
        <v>1</v>
      </c>
    </row>
    <row r="5127" spans="1:10" x14ac:dyDescent="0.2">
      <c r="A5127" t="s">
        <v>0</v>
      </c>
      <c r="B5127" s="1">
        <v>40543</v>
      </c>
      <c r="C5127" t="s">
        <v>7605</v>
      </c>
      <c r="D5127" t="s">
        <v>7606</v>
      </c>
      <c r="F5127" t="s">
        <v>4981</v>
      </c>
      <c r="G5127">
        <v>2170000</v>
      </c>
      <c r="H5127" t="s">
        <v>11791</v>
      </c>
      <c r="I5127" t="s">
        <v>7386</v>
      </c>
      <c r="J5127">
        <v>1</v>
      </c>
    </row>
    <row r="5128" spans="1:10" x14ac:dyDescent="0.2">
      <c r="A5128" t="s">
        <v>0</v>
      </c>
      <c r="B5128" s="1">
        <v>40543</v>
      </c>
      <c r="C5128" t="s">
        <v>7607</v>
      </c>
      <c r="D5128" t="s">
        <v>7608</v>
      </c>
      <c r="F5128" t="s">
        <v>4981</v>
      </c>
      <c r="G5128">
        <v>144530</v>
      </c>
      <c r="H5128" t="s">
        <v>11791</v>
      </c>
      <c r="I5128" t="s">
        <v>7386</v>
      </c>
      <c r="J5128">
        <v>1</v>
      </c>
    </row>
    <row r="5129" spans="1:10" x14ac:dyDescent="0.2">
      <c r="A5129" t="s">
        <v>0</v>
      </c>
      <c r="B5129" s="1">
        <v>40543</v>
      </c>
      <c r="C5129" t="s">
        <v>7609</v>
      </c>
      <c r="D5129" t="s">
        <v>7610</v>
      </c>
      <c r="F5129" t="s">
        <v>4981</v>
      </c>
      <c r="G5129">
        <v>49601</v>
      </c>
      <c r="H5129" t="s">
        <v>11791</v>
      </c>
      <c r="I5129" t="s">
        <v>7386</v>
      </c>
      <c r="J5129">
        <v>1</v>
      </c>
    </row>
    <row r="5130" spans="1:10" x14ac:dyDescent="0.2">
      <c r="A5130" t="s">
        <v>0</v>
      </c>
      <c r="B5130" s="1">
        <v>40543</v>
      </c>
      <c r="C5130" t="s">
        <v>7611</v>
      </c>
      <c r="D5130" t="s">
        <v>7612</v>
      </c>
      <c r="F5130" t="s">
        <v>4981</v>
      </c>
      <c r="G5130">
        <v>240000</v>
      </c>
      <c r="H5130" t="s">
        <v>11791</v>
      </c>
      <c r="I5130" t="s">
        <v>7386</v>
      </c>
      <c r="J5130">
        <v>1</v>
      </c>
    </row>
    <row r="5131" spans="1:10" x14ac:dyDescent="0.2">
      <c r="A5131" t="s">
        <v>0</v>
      </c>
      <c r="B5131" s="1">
        <v>40543</v>
      </c>
      <c r="C5131" t="s">
        <v>13044</v>
      </c>
      <c r="D5131" t="s">
        <v>13045</v>
      </c>
      <c r="F5131" t="s">
        <v>4981</v>
      </c>
      <c r="G5131">
        <v>290750</v>
      </c>
      <c r="H5131" t="s">
        <v>11791</v>
      </c>
      <c r="I5131" t="s">
        <v>7386</v>
      </c>
      <c r="J5131">
        <v>1</v>
      </c>
    </row>
    <row r="5132" spans="1:10" x14ac:dyDescent="0.2">
      <c r="A5132" t="s">
        <v>0</v>
      </c>
      <c r="B5132" s="1">
        <v>40543</v>
      </c>
      <c r="C5132" t="s">
        <v>7613</v>
      </c>
      <c r="D5132" t="s">
        <v>7614</v>
      </c>
      <c r="F5132" t="s">
        <v>4981</v>
      </c>
      <c r="G5132">
        <v>280000</v>
      </c>
      <c r="H5132" t="s">
        <v>11791</v>
      </c>
      <c r="I5132" t="s">
        <v>7386</v>
      </c>
      <c r="J5132">
        <v>1</v>
      </c>
    </row>
    <row r="5133" spans="1:10" x14ac:dyDescent="0.2">
      <c r="A5133" t="s">
        <v>0</v>
      </c>
      <c r="B5133" s="1">
        <v>40543</v>
      </c>
      <c r="C5133" t="s">
        <v>7615</v>
      </c>
      <c r="D5133" t="s">
        <v>7616</v>
      </c>
      <c r="F5133" t="s">
        <v>4981</v>
      </c>
      <c r="G5133">
        <v>464000</v>
      </c>
      <c r="H5133" t="s">
        <v>11791</v>
      </c>
      <c r="I5133" t="s">
        <v>7386</v>
      </c>
      <c r="J5133">
        <v>1</v>
      </c>
    </row>
    <row r="5134" spans="1:10" x14ac:dyDescent="0.2">
      <c r="A5134" t="s">
        <v>0</v>
      </c>
      <c r="B5134" s="1">
        <v>40543</v>
      </c>
      <c r="C5134" t="s">
        <v>7617</v>
      </c>
      <c r="D5134" t="s">
        <v>7618</v>
      </c>
      <c r="F5134" t="s">
        <v>4981</v>
      </c>
      <c r="G5134">
        <v>3225600</v>
      </c>
      <c r="H5134" t="s">
        <v>11791</v>
      </c>
      <c r="I5134" t="s">
        <v>7386</v>
      </c>
      <c r="J5134">
        <v>1</v>
      </c>
    </row>
    <row r="5135" spans="1:10" x14ac:dyDescent="0.2">
      <c r="A5135" t="s">
        <v>0</v>
      </c>
      <c r="B5135" s="1">
        <v>40543</v>
      </c>
      <c r="C5135" t="s">
        <v>7619</v>
      </c>
      <c r="D5135" t="s">
        <v>7620</v>
      </c>
      <c r="F5135" t="s">
        <v>4981</v>
      </c>
      <c r="G5135">
        <v>700000</v>
      </c>
      <c r="H5135" t="s">
        <v>11791</v>
      </c>
      <c r="I5135" t="s">
        <v>7386</v>
      </c>
      <c r="J5135">
        <v>1</v>
      </c>
    </row>
    <row r="5136" spans="1:10" x14ac:dyDescent="0.2">
      <c r="A5136" t="s">
        <v>0</v>
      </c>
      <c r="B5136" s="1">
        <v>40543</v>
      </c>
      <c r="C5136" t="s">
        <v>7940</v>
      </c>
      <c r="D5136" t="s">
        <v>7941</v>
      </c>
      <c r="F5136" t="s">
        <v>4981</v>
      </c>
      <c r="G5136">
        <v>1600000</v>
      </c>
      <c r="H5136" t="s">
        <v>11791</v>
      </c>
      <c r="I5136" t="s">
        <v>7386</v>
      </c>
      <c r="J5136">
        <v>1</v>
      </c>
    </row>
    <row r="5137" spans="1:10" x14ac:dyDescent="0.2">
      <c r="A5137" t="s">
        <v>0</v>
      </c>
      <c r="B5137" s="1">
        <v>40543</v>
      </c>
      <c r="C5137" t="s">
        <v>7621</v>
      </c>
      <c r="D5137" t="s">
        <v>7622</v>
      </c>
      <c r="F5137" t="s">
        <v>4981</v>
      </c>
      <c r="G5137">
        <v>96701</v>
      </c>
      <c r="H5137" t="s">
        <v>11791</v>
      </c>
      <c r="I5137" t="s">
        <v>7386</v>
      </c>
      <c r="J5137">
        <v>1</v>
      </c>
    </row>
    <row r="5138" spans="1:10" x14ac:dyDescent="0.2">
      <c r="A5138" t="s">
        <v>0</v>
      </c>
      <c r="B5138" s="1">
        <v>40543</v>
      </c>
      <c r="C5138" t="s">
        <v>7623</v>
      </c>
      <c r="D5138" t="s">
        <v>7624</v>
      </c>
      <c r="F5138" t="s">
        <v>4981</v>
      </c>
      <c r="G5138">
        <v>88000</v>
      </c>
      <c r="H5138" t="s">
        <v>11791</v>
      </c>
      <c r="I5138" t="s">
        <v>7386</v>
      </c>
      <c r="J5138">
        <v>1</v>
      </c>
    </row>
    <row r="5139" spans="1:10" x14ac:dyDescent="0.2">
      <c r="A5139" t="s">
        <v>0</v>
      </c>
      <c r="B5139" s="1">
        <v>40543</v>
      </c>
      <c r="C5139" t="s">
        <v>7625</v>
      </c>
      <c r="D5139" t="s">
        <v>7626</v>
      </c>
      <c r="F5139" t="s">
        <v>4981</v>
      </c>
      <c r="G5139">
        <v>25384</v>
      </c>
      <c r="H5139" t="s">
        <v>11791</v>
      </c>
      <c r="I5139" t="s">
        <v>7386</v>
      </c>
      <c r="J5139">
        <v>1</v>
      </c>
    </row>
    <row r="5140" spans="1:10" x14ac:dyDescent="0.2">
      <c r="A5140" t="s">
        <v>0</v>
      </c>
      <c r="B5140" s="1">
        <v>40543</v>
      </c>
      <c r="C5140" t="s">
        <v>7627</v>
      </c>
      <c r="D5140" t="s">
        <v>7628</v>
      </c>
      <c r="F5140" t="s">
        <v>4981</v>
      </c>
      <c r="G5140">
        <v>28746</v>
      </c>
      <c r="H5140" t="s">
        <v>11791</v>
      </c>
      <c r="I5140" t="s">
        <v>7386</v>
      </c>
      <c r="J5140">
        <v>1</v>
      </c>
    </row>
    <row r="5141" spans="1:10" x14ac:dyDescent="0.2">
      <c r="A5141" t="s">
        <v>0</v>
      </c>
      <c r="B5141" s="1">
        <v>40543</v>
      </c>
      <c r="C5141" t="s">
        <v>7629</v>
      </c>
      <c r="D5141" t="s">
        <v>7630</v>
      </c>
      <c r="F5141" t="s">
        <v>4981</v>
      </c>
      <c r="G5141">
        <v>5658</v>
      </c>
      <c r="H5141" t="s">
        <v>11791</v>
      </c>
      <c r="I5141" t="s">
        <v>7386</v>
      </c>
      <c r="J5141">
        <v>1</v>
      </c>
    </row>
    <row r="5142" spans="1:10" x14ac:dyDescent="0.2">
      <c r="A5142" t="s">
        <v>0</v>
      </c>
      <c r="B5142" s="1">
        <v>40543</v>
      </c>
      <c r="C5142" t="s">
        <v>7631</v>
      </c>
      <c r="D5142" t="s">
        <v>7632</v>
      </c>
      <c r="F5142" t="s">
        <v>4981</v>
      </c>
      <c r="G5142">
        <v>280000</v>
      </c>
      <c r="H5142" t="s">
        <v>11791</v>
      </c>
      <c r="I5142" t="s">
        <v>7386</v>
      </c>
      <c r="J5142">
        <v>1</v>
      </c>
    </row>
    <row r="5143" spans="1:10" x14ac:dyDescent="0.2">
      <c r="A5143" t="s">
        <v>0</v>
      </c>
      <c r="B5143" s="1">
        <v>40543</v>
      </c>
      <c r="C5143" t="s">
        <v>7635</v>
      </c>
      <c r="D5143" t="s">
        <v>7636</v>
      </c>
      <c r="F5143" t="s">
        <v>4981</v>
      </c>
      <c r="G5143">
        <v>448000</v>
      </c>
      <c r="H5143" t="s">
        <v>11791</v>
      </c>
      <c r="I5143" t="s">
        <v>7386</v>
      </c>
      <c r="J5143">
        <v>1</v>
      </c>
    </row>
    <row r="5144" spans="1:10" x14ac:dyDescent="0.2">
      <c r="A5144" t="s">
        <v>0</v>
      </c>
      <c r="B5144" s="1">
        <v>40543</v>
      </c>
      <c r="C5144" t="s">
        <v>7637</v>
      </c>
      <c r="D5144" t="s">
        <v>7638</v>
      </c>
      <c r="F5144" t="s">
        <v>4981</v>
      </c>
      <c r="G5144">
        <v>172000</v>
      </c>
      <c r="H5144" t="s">
        <v>11791</v>
      </c>
      <c r="I5144" t="s">
        <v>7386</v>
      </c>
      <c r="J5144">
        <v>1</v>
      </c>
    </row>
    <row r="5145" spans="1:10" x14ac:dyDescent="0.2">
      <c r="A5145" t="s">
        <v>0</v>
      </c>
      <c r="B5145" s="1">
        <v>40543</v>
      </c>
      <c r="C5145" t="s">
        <v>13046</v>
      </c>
      <c r="D5145" t="s">
        <v>10347</v>
      </c>
      <c r="F5145" t="s">
        <v>4981</v>
      </c>
      <c r="G5145">
        <v>11200000</v>
      </c>
      <c r="H5145" t="s">
        <v>11791</v>
      </c>
      <c r="I5145" t="s">
        <v>7386</v>
      </c>
      <c r="J5145">
        <v>1</v>
      </c>
    </row>
    <row r="5146" spans="1:10" x14ac:dyDescent="0.2">
      <c r="A5146" t="s">
        <v>0</v>
      </c>
      <c r="B5146" s="1">
        <v>40543</v>
      </c>
      <c r="C5146" t="s">
        <v>7639</v>
      </c>
      <c r="D5146" t="s">
        <v>7640</v>
      </c>
      <c r="F5146" t="s">
        <v>4981</v>
      </c>
      <c r="G5146">
        <v>127947</v>
      </c>
      <c r="H5146" t="s">
        <v>11791</v>
      </c>
      <c r="I5146" t="s">
        <v>7386</v>
      </c>
      <c r="J5146">
        <v>1</v>
      </c>
    </row>
    <row r="5147" spans="1:10" x14ac:dyDescent="0.2">
      <c r="A5147" t="s">
        <v>0</v>
      </c>
      <c r="B5147" s="1">
        <v>40543</v>
      </c>
      <c r="C5147" t="s">
        <v>13047</v>
      </c>
      <c r="D5147" t="s">
        <v>13048</v>
      </c>
      <c r="F5147" t="s">
        <v>4981</v>
      </c>
      <c r="G5147">
        <v>29303</v>
      </c>
      <c r="H5147" t="s">
        <v>11791</v>
      </c>
      <c r="I5147" t="s">
        <v>7386</v>
      </c>
      <c r="J5147">
        <v>1</v>
      </c>
    </row>
    <row r="5148" spans="1:10" x14ac:dyDescent="0.2">
      <c r="A5148" t="s">
        <v>0</v>
      </c>
      <c r="B5148" s="1">
        <v>40543</v>
      </c>
      <c r="C5148" t="s">
        <v>7641</v>
      </c>
      <c r="D5148" t="s">
        <v>7642</v>
      </c>
      <c r="F5148" t="s">
        <v>4981</v>
      </c>
      <c r="G5148">
        <v>1000000</v>
      </c>
      <c r="H5148" t="s">
        <v>11791</v>
      </c>
      <c r="I5148" t="s">
        <v>7386</v>
      </c>
      <c r="J5148">
        <v>1</v>
      </c>
    </row>
    <row r="5149" spans="1:10" x14ac:dyDescent="0.2">
      <c r="A5149" t="s">
        <v>0</v>
      </c>
      <c r="B5149" s="1">
        <v>40543</v>
      </c>
      <c r="C5149" t="s">
        <v>7643</v>
      </c>
      <c r="D5149" t="s">
        <v>7644</v>
      </c>
      <c r="F5149" t="s">
        <v>4981</v>
      </c>
      <c r="G5149">
        <v>1520000</v>
      </c>
      <c r="H5149" t="s">
        <v>11791</v>
      </c>
      <c r="I5149" t="s">
        <v>7386</v>
      </c>
      <c r="J5149">
        <v>1</v>
      </c>
    </row>
    <row r="5150" spans="1:10" x14ac:dyDescent="0.2">
      <c r="A5150" t="s">
        <v>0</v>
      </c>
      <c r="B5150" s="1">
        <v>40543</v>
      </c>
      <c r="C5150" t="s">
        <v>7645</v>
      </c>
      <c r="D5150" t="s">
        <v>7646</v>
      </c>
      <c r="F5150" t="s">
        <v>4981</v>
      </c>
      <c r="G5150">
        <v>208800</v>
      </c>
      <c r="H5150" t="s">
        <v>11791</v>
      </c>
      <c r="I5150" t="s">
        <v>7386</v>
      </c>
      <c r="J5150">
        <v>1</v>
      </c>
    </row>
    <row r="5151" spans="1:10" x14ac:dyDescent="0.2">
      <c r="A5151" t="s">
        <v>0</v>
      </c>
      <c r="B5151" s="1">
        <v>40543</v>
      </c>
      <c r="C5151" t="s">
        <v>9959</v>
      </c>
      <c r="D5151" t="s">
        <v>9960</v>
      </c>
      <c r="F5151" t="s">
        <v>4981</v>
      </c>
      <c r="G5151">
        <v>28000</v>
      </c>
      <c r="H5151" t="s">
        <v>11791</v>
      </c>
      <c r="I5151" t="s">
        <v>7386</v>
      </c>
      <c r="J5151">
        <v>1</v>
      </c>
    </row>
    <row r="5152" spans="1:10" x14ac:dyDescent="0.2">
      <c r="A5152" t="s">
        <v>0</v>
      </c>
      <c r="B5152" s="1">
        <v>40543</v>
      </c>
      <c r="C5152" t="s">
        <v>13049</v>
      </c>
      <c r="D5152" t="s">
        <v>11806</v>
      </c>
      <c r="F5152" t="s">
        <v>4981</v>
      </c>
      <c r="G5152">
        <v>278304</v>
      </c>
      <c r="H5152" t="s">
        <v>11791</v>
      </c>
      <c r="I5152" t="s">
        <v>7386</v>
      </c>
      <c r="J5152">
        <v>1</v>
      </c>
    </row>
    <row r="5153" spans="1:10" x14ac:dyDescent="0.2">
      <c r="A5153" t="s">
        <v>0</v>
      </c>
      <c r="B5153" s="1">
        <v>40543</v>
      </c>
      <c r="C5153" t="s">
        <v>13050</v>
      </c>
      <c r="D5153" t="s">
        <v>7472</v>
      </c>
      <c r="F5153" t="s">
        <v>4981</v>
      </c>
      <c r="G5153">
        <v>503251</v>
      </c>
      <c r="H5153" t="s">
        <v>11791</v>
      </c>
      <c r="I5153" t="s">
        <v>7386</v>
      </c>
      <c r="J5153">
        <v>1</v>
      </c>
    </row>
    <row r="5154" spans="1:10" x14ac:dyDescent="0.2">
      <c r="A5154" t="s">
        <v>0</v>
      </c>
      <c r="B5154" s="1">
        <v>40543</v>
      </c>
      <c r="C5154" t="s">
        <v>10348</v>
      </c>
      <c r="D5154" t="s">
        <v>10349</v>
      </c>
      <c r="F5154" t="s">
        <v>4981</v>
      </c>
      <c r="G5154">
        <v>800000</v>
      </c>
      <c r="H5154" t="s">
        <v>11791</v>
      </c>
      <c r="I5154" t="s">
        <v>7386</v>
      </c>
      <c r="J5154">
        <v>1</v>
      </c>
    </row>
    <row r="5155" spans="1:10" x14ac:dyDescent="0.2">
      <c r="A5155" t="s">
        <v>0</v>
      </c>
      <c r="B5155" s="1">
        <v>40543</v>
      </c>
      <c r="C5155" t="s">
        <v>7647</v>
      </c>
      <c r="D5155" t="s">
        <v>7648</v>
      </c>
      <c r="F5155" t="s">
        <v>4981</v>
      </c>
      <c r="G5155">
        <v>40000</v>
      </c>
      <c r="H5155" t="s">
        <v>11791</v>
      </c>
      <c r="I5155" t="s">
        <v>7386</v>
      </c>
      <c r="J5155">
        <v>1</v>
      </c>
    </row>
    <row r="5156" spans="1:10" x14ac:dyDescent="0.2">
      <c r="A5156" t="s">
        <v>0</v>
      </c>
      <c r="B5156" s="1">
        <v>40543</v>
      </c>
      <c r="C5156" t="s">
        <v>10350</v>
      </c>
      <c r="D5156" t="s">
        <v>10351</v>
      </c>
      <c r="F5156" t="s">
        <v>4981</v>
      </c>
      <c r="G5156">
        <v>8000000</v>
      </c>
      <c r="H5156" t="s">
        <v>11791</v>
      </c>
      <c r="I5156" t="s">
        <v>7386</v>
      </c>
      <c r="J5156">
        <v>1</v>
      </c>
    </row>
    <row r="5157" spans="1:10" x14ac:dyDescent="0.2">
      <c r="A5157" t="s">
        <v>0</v>
      </c>
      <c r="B5157" s="1">
        <v>40543</v>
      </c>
      <c r="C5157" t="s">
        <v>10352</v>
      </c>
      <c r="D5157" t="s">
        <v>10353</v>
      </c>
      <c r="F5157" t="s">
        <v>4981</v>
      </c>
      <c r="G5157">
        <v>22275</v>
      </c>
      <c r="H5157" t="s">
        <v>11791</v>
      </c>
      <c r="I5157" t="s">
        <v>7386</v>
      </c>
      <c r="J5157">
        <v>1</v>
      </c>
    </row>
    <row r="5158" spans="1:10" x14ac:dyDescent="0.2">
      <c r="A5158" t="s">
        <v>0</v>
      </c>
      <c r="B5158" s="1">
        <v>40543</v>
      </c>
      <c r="C5158" t="s">
        <v>7649</v>
      </c>
      <c r="D5158" t="s">
        <v>7650</v>
      </c>
      <c r="F5158" t="s">
        <v>4981</v>
      </c>
      <c r="G5158">
        <v>1920000</v>
      </c>
      <c r="H5158" t="s">
        <v>11791</v>
      </c>
      <c r="I5158" t="s">
        <v>7386</v>
      </c>
      <c r="J5158">
        <v>1</v>
      </c>
    </row>
    <row r="5159" spans="1:10" x14ac:dyDescent="0.2">
      <c r="A5159" t="s">
        <v>0</v>
      </c>
      <c r="B5159" s="1">
        <v>40543</v>
      </c>
      <c r="C5159" t="s">
        <v>13051</v>
      </c>
      <c r="D5159" t="s">
        <v>13052</v>
      </c>
      <c r="F5159" t="s">
        <v>4981</v>
      </c>
      <c r="G5159">
        <v>170000</v>
      </c>
      <c r="H5159" t="s">
        <v>11791</v>
      </c>
      <c r="I5159" t="s">
        <v>7386</v>
      </c>
      <c r="J5159">
        <v>1</v>
      </c>
    </row>
    <row r="5160" spans="1:10" x14ac:dyDescent="0.2">
      <c r="A5160" t="s">
        <v>0</v>
      </c>
      <c r="B5160" s="1">
        <v>40543</v>
      </c>
      <c r="C5160" t="s">
        <v>7651</v>
      </c>
      <c r="D5160" t="s">
        <v>7652</v>
      </c>
      <c r="F5160" t="s">
        <v>4981</v>
      </c>
      <c r="G5160">
        <v>40000</v>
      </c>
      <c r="H5160" t="s">
        <v>11791</v>
      </c>
      <c r="I5160" t="s">
        <v>7386</v>
      </c>
      <c r="J5160">
        <v>1</v>
      </c>
    </row>
    <row r="5161" spans="1:10" x14ac:dyDescent="0.2">
      <c r="A5161" t="s">
        <v>0</v>
      </c>
      <c r="B5161" s="1">
        <v>40543</v>
      </c>
      <c r="C5161" t="s">
        <v>13053</v>
      </c>
      <c r="D5161" t="s">
        <v>7654</v>
      </c>
      <c r="F5161" t="s">
        <v>4981</v>
      </c>
      <c r="G5161">
        <v>790000</v>
      </c>
      <c r="H5161" t="s">
        <v>11791</v>
      </c>
      <c r="I5161" t="s">
        <v>7386</v>
      </c>
      <c r="J5161">
        <v>1</v>
      </c>
    </row>
    <row r="5162" spans="1:10" x14ac:dyDescent="0.2">
      <c r="A5162" t="s">
        <v>0</v>
      </c>
      <c r="B5162" s="1">
        <v>40543</v>
      </c>
      <c r="C5162" t="s">
        <v>7655</v>
      </c>
      <c r="D5162" t="s">
        <v>7656</v>
      </c>
      <c r="F5162" t="s">
        <v>4981</v>
      </c>
      <c r="G5162">
        <v>15000</v>
      </c>
      <c r="H5162" t="s">
        <v>11791</v>
      </c>
      <c r="I5162" t="s">
        <v>7386</v>
      </c>
      <c r="J5162">
        <v>1</v>
      </c>
    </row>
    <row r="5163" spans="1:10" x14ac:dyDescent="0.2">
      <c r="A5163" t="s">
        <v>0</v>
      </c>
      <c r="B5163" s="1">
        <v>40543</v>
      </c>
      <c r="C5163" t="s">
        <v>13054</v>
      </c>
      <c r="D5163" t="s">
        <v>7662</v>
      </c>
      <c r="F5163" t="s">
        <v>4981</v>
      </c>
      <c r="G5163">
        <v>13466</v>
      </c>
      <c r="H5163" t="s">
        <v>11791</v>
      </c>
      <c r="I5163" t="s">
        <v>7386</v>
      </c>
      <c r="J5163">
        <v>1</v>
      </c>
    </row>
    <row r="5164" spans="1:10" x14ac:dyDescent="0.2">
      <c r="A5164" t="s">
        <v>0</v>
      </c>
      <c r="B5164" s="1">
        <v>40543</v>
      </c>
      <c r="C5164" t="s">
        <v>7665</v>
      </c>
      <c r="D5164" t="s">
        <v>7666</v>
      </c>
      <c r="F5164" t="s">
        <v>4981</v>
      </c>
      <c r="G5164">
        <v>72690</v>
      </c>
      <c r="H5164" t="s">
        <v>11791</v>
      </c>
      <c r="I5164" t="s">
        <v>7386</v>
      </c>
      <c r="J5164">
        <v>1</v>
      </c>
    </row>
    <row r="5165" spans="1:10" x14ac:dyDescent="0.2">
      <c r="A5165" t="s">
        <v>0</v>
      </c>
      <c r="B5165" s="1">
        <v>40543</v>
      </c>
      <c r="C5165" t="s">
        <v>7667</v>
      </c>
      <c r="D5165" t="s">
        <v>7668</v>
      </c>
      <c r="F5165" t="s">
        <v>4981</v>
      </c>
      <c r="G5165">
        <v>861333</v>
      </c>
      <c r="H5165" t="s">
        <v>11791</v>
      </c>
      <c r="I5165" t="s">
        <v>7386</v>
      </c>
      <c r="J5165">
        <v>1</v>
      </c>
    </row>
    <row r="5166" spans="1:10" x14ac:dyDescent="0.2">
      <c r="A5166" t="s">
        <v>0</v>
      </c>
      <c r="B5166" s="1">
        <v>40543</v>
      </c>
      <c r="C5166" t="s">
        <v>11808</v>
      </c>
      <c r="D5166" t="s">
        <v>11809</v>
      </c>
      <c r="F5166" t="s">
        <v>4981</v>
      </c>
      <c r="G5166">
        <v>160000</v>
      </c>
      <c r="H5166" t="s">
        <v>11791</v>
      </c>
      <c r="I5166" t="s">
        <v>7386</v>
      </c>
      <c r="J5166">
        <v>1</v>
      </c>
    </row>
    <row r="5167" spans="1:10" x14ac:dyDescent="0.2">
      <c r="A5167" t="s">
        <v>0</v>
      </c>
      <c r="B5167" s="1">
        <v>40543</v>
      </c>
      <c r="C5167" t="s">
        <v>7669</v>
      </c>
      <c r="D5167" t="s">
        <v>7670</v>
      </c>
      <c r="F5167" t="s">
        <v>4981</v>
      </c>
      <c r="G5167">
        <v>2000000</v>
      </c>
      <c r="H5167" t="s">
        <v>11791</v>
      </c>
      <c r="I5167" t="s">
        <v>7386</v>
      </c>
      <c r="J5167">
        <v>1</v>
      </c>
    </row>
    <row r="5168" spans="1:10" x14ac:dyDescent="0.2">
      <c r="A5168" t="s">
        <v>0</v>
      </c>
      <c r="B5168" s="1">
        <v>40543</v>
      </c>
      <c r="C5168" t="s">
        <v>7671</v>
      </c>
      <c r="D5168" t="s">
        <v>7672</v>
      </c>
      <c r="F5168" t="s">
        <v>4981</v>
      </c>
      <c r="G5168">
        <v>15901</v>
      </c>
      <c r="H5168" t="s">
        <v>11791</v>
      </c>
      <c r="I5168" t="s">
        <v>7386</v>
      </c>
      <c r="J5168">
        <v>1</v>
      </c>
    </row>
    <row r="5169" spans="1:10" x14ac:dyDescent="0.2">
      <c r="A5169" t="s">
        <v>0</v>
      </c>
      <c r="B5169" s="1">
        <v>40543</v>
      </c>
      <c r="C5169" t="s">
        <v>7673</v>
      </c>
      <c r="D5169" t="s">
        <v>7674</v>
      </c>
      <c r="F5169" t="s">
        <v>4981</v>
      </c>
      <c r="G5169">
        <v>2505</v>
      </c>
      <c r="H5169" t="s">
        <v>11791</v>
      </c>
      <c r="I5169" t="s">
        <v>7386</v>
      </c>
      <c r="J5169">
        <v>1</v>
      </c>
    </row>
    <row r="5170" spans="1:10" x14ac:dyDescent="0.2">
      <c r="A5170" t="s">
        <v>0</v>
      </c>
      <c r="B5170" s="1">
        <v>40543</v>
      </c>
      <c r="C5170" t="s">
        <v>13055</v>
      </c>
      <c r="D5170" t="s">
        <v>13056</v>
      </c>
      <c r="F5170" t="s">
        <v>4981</v>
      </c>
      <c r="G5170">
        <v>48000</v>
      </c>
      <c r="H5170" t="s">
        <v>11791</v>
      </c>
      <c r="I5170" t="s">
        <v>7386</v>
      </c>
      <c r="J5170">
        <v>1</v>
      </c>
    </row>
    <row r="5171" spans="1:10" x14ac:dyDescent="0.2">
      <c r="A5171" t="s">
        <v>0</v>
      </c>
      <c r="B5171" s="1">
        <v>40543</v>
      </c>
      <c r="C5171" t="s">
        <v>7675</v>
      </c>
      <c r="D5171" t="s">
        <v>7676</v>
      </c>
      <c r="F5171" t="s">
        <v>4981</v>
      </c>
      <c r="G5171">
        <v>8000</v>
      </c>
      <c r="H5171" t="s">
        <v>11791</v>
      </c>
      <c r="I5171" t="s">
        <v>7386</v>
      </c>
      <c r="J5171">
        <v>1</v>
      </c>
    </row>
    <row r="5172" spans="1:10" x14ac:dyDescent="0.2">
      <c r="A5172" t="s">
        <v>0</v>
      </c>
      <c r="B5172" s="1">
        <v>40543</v>
      </c>
      <c r="C5172" t="s">
        <v>7677</v>
      </c>
      <c r="D5172" t="s">
        <v>7678</v>
      </c>
      <c r="F5172" t="s">
        <v>4981</v>
      </c>
      <c r="G5172">
        <v>40000</v>
      </c>
      <c r="H5172" t="s">
        <v>11791</v>
      </c>
      <c r="I5172" t="s">
        <v>7386</v>
      </c>
      <c r="J5172">
        <v>1</v>
      </c>
    </row>
    <row r="5173" spans="1:10" x14ac:dyDescent="0.2">
      <c r="A5173" t="s">
        <v>0</v>
      </c>
      <c r="B5173" s="1">
        <v>40543</v>
      </c>
      <c r="C5173" t="s">
        <v>11810</v>
      </c>
      <c r="D5173" t="s">
        <v>11811</v>
      </c>
      <c r="F5173" t="s">
        <v>4981</v>
      </c>
      <c r="G5173">
        <v>2151</v>
      </c>
      <c r="H5173" t="s">
        <v>11791</v>
      </c>
      <c r="I5173" t="s">
        <v>7386</v>
      </c>
      <c r="J5173">
        <v>1</v>
      </c>
    </row>
    <row r="5174" spans="1:10" x14ac:dyDescent="0.2">
      <c r="A5174" t="s">
        <v>0</v>
      </c>
      <c r="B5174" s="1">
        <v>40543</v>
      </c>
      <c r="C5174" t="s">
        <v>10354</v>
      </c>
      <c r="D5174" t="s">
        <v>10355</v>
      </c>
      <c r="F5174" t="s">
        <v>4981</v>
      </c>
      <c r="G5174">
        <v>253886</v>
      </c>
      <c r="H5174" t="s">
        <v>11791</v>
      </c>
      <c r="I5174" t="s">
        <v>7386</v>
      </c>
      <c r="J5174">
        <v>1</v>
      </c>
    </row>
    <row r="5175" spans="1:10" x14ac:dyDescent="0.2">
      <c r="A5175" t="s">
        <v>0</v>
      </c>
      <c r="B5175" s="1">
        <v>40543</v>
      </c>
      <c r="C5175" t="s">
        <v>7681</v>
      </c>
      <c r="D5175" t="s">
        <v>7682</v>
      </c>
      <c r="F5175" t="s">
        <v>4981</v>
      </c>
      <c r="G5175">
        <v>2400000</v>
      </c>
      <c r="H5175" t="s">
        <v>11791</v>
      </c>
      <c r="I5175" t="s">
        <v>7386</v>
      </c>
      <c r="J5175">
        <v>1</v>
      </c>
    </row>
    <row r="5176" spans="1:10" x14ac:dyDescent="0.2">
      <c r="A5176" t="s">
        <v>0</v>
      </c>
      <c r="B5176" s="1">
        <v>40543</v>
      </c>
      <c r="C5176" t="s">
        <v>7683</v>
      </c>
      <c r="D5176" t="s">
        <v>7684</v>
      </c>
      <c r="F5176" t="s">
        <v>4981</v>
      </c>
      <c r="G5176">
        <v>965693</v>
      </c>
      <c r="H5176" t="s">
        <v>11791</v>
      </c>
      <c r="I5176" t="s">
        <v>7386</v>
      </c>
      <c r="J5176">
        <v>1</v>
      </c>
    </row>
    <row r="5177" spans="1:10" x14ac:dyDescent="0.2">
      <c r="A5177" t="s">
        <v>0</v>
      </c>
      <c r="B5177" s="1">
        <v>40543</v>
      </c>
      <c r="C5177" t="s">
        <v>7942</v>
      </c>
      <c r="D5177" t="s">
        <v>7943</v>
      </c>
      <c r="F5177" t="s">
        <v>4981</v>
      </c>
      <c r="G5177">
        <v>5600</v>
      </c>
      <c r="H5177" t="s">
        <v>11791</v>
      </c>
      <c r="I5177" t="s">
        <v>7386</v>
      </c>
      <c r="J5177">
        <v>1</v>
      </c>
    </row>
    <row r="5178" spans="1:10" x14ac:dyDescent="0.2">
      <c r="A5178" t="s">
        <v>0</v>
      </c>
      <c r="B5178" s="1">
        <v>40543</v>
      </c>
      <c r="C5178" t="s">
        <v>10356</v>
      </c>
      <c r="D5178" t="s">
        <v>10357</v>
      </c>
      <c r="F5178" t="s">
        <v>4981</v>
      </c>
      <c r="G5178">
        <v>192000</v>
      </c>
      <c r="H5178" t="s">
        <v>11791</v>
      </c>
      <c r="I5178" t="s">
        <v>7386</v>
      </c>
      <c r="J5178">
        <v>1</v>
      </c>
    </row>
    <row r="5179" spans="1:10" x14ac:dyDescent="0.2">
      <c r="A5179" t="s">
        <v>0</v>
      </c>
      <c r="B5179" s="1">
        <v>40543</v>
      </c>
      <c r="C5179" t="s">
        <v>7685</v>
      </c>
      <c r="D5179" t="s">
        <v>7686</v>
      </c>
      <c r="F5179" t="s">
        <v>4981</v>
      </c>
      <c r="G5179">
        <v>400000</v>
      </c>
      <c r="H5179" t="s">
        <v>11791</v>
      </c>
      <c r="I5179" t="s">
        <v>7386</v>
      </c>
      <c r="J5179">
        <v>1</v>
      </c>
    </row>
    <row r="5180" spans="1:10" x14ac:dyDescent="0.2">
      <c r="A5180" t="s">
        <v>0</v>
      </c>
      <c r="B5180" s="1">
        <v>40543</v>
      </c>
      <c r="C5180" t="s">
        <v>13057</v>
      </c>
      <c r="D5180" t="s">
        <v>7448</v>
      </c>
      <c r="F5180" t="s">
        <v>4981</v>
      </c>
      <c r="G5180">
        <v>91445</v>
      </c>
      <c r="H5180" t="s">
        <v>11791</v>
      </c>
      <c r="I5180" t="s">
        <v>7386</v>
      </c>
      <c r="J5180">
        <v>1</v>
      </c>
    </row>
    <row r="5181" spans="1:10" x14ac:dyDescent="0.2">
      <c r="A5181" t="s">
        <v>0</v>
      </c>
      <c r="B5181" s="1">
        <v>40543</v>
      </c>
      <c r="C5181" t="s">
        <v>7691</v>
      </c>
      <c r="D5181" t="s">
        <v>7692</v>
      </c>
      <c r="F5181" t="s">
        <v>4981</v>
      </c>
      <c r="G5181">
        <v>6400000</v>
      </c>
      <c r="H5181" t="s">
        <v>11791</v>
      </c>
      <c r="I5181" t="s">
        <v>7386</v>
      </c>
      <c r="J5181">
        <v>1</v>
      </c>
    </row>
    <row r="5182" spans="1:10" x14ac:dyDescent="0.2">
      <c r="A5182" t="s">
        <v>0</v>
      </c>
      <c r="B5182" s="1">
        <v>40543</v>
      </c>
      <c r="C5182" t="s">
        <v>13058</v>
      </c>
      <c r="D5182" t="s">
        <v>13059</v>
      </c>
      <c r="F5182" t="s">
        <v>4981</v>
      </c>
      <c r="G5182">
        <v>540000</v>
      </c>
      <c r="H5182" t="s">
        <v>11791</v>
      </c>
      <c r="I5182" t="s">
        <v>7386</v>
      </c>
      <c r="J5182">
        <v>1</v>
      </c>
    </row>
    <row r="5183" spans="1:10" x14ac:dyDescent="0.2">
      <c r="A5183" t="s">
        <v>0</v>
      </c>
      <c r="B5183" s="1">
        <v>40543</v>
      </c>
      <c r="C5183" t="s">
        <v>13060</v>
      </c>
      <c r="D5183" t="s">
        <v>13061</v>
      </c>
      <c r="F5183" t="s">
        <v>4981</v>
      </c>
      <c r="G5183">
        <v>394410</v>
      </c>
      <c r="H5183" t="s">
        <v>11791</v>
      </c>
      <c r="I5183" t="s">
        <v>7386</v>
      </c>
      <c r="J5183">
        <v>1</v>
      </c>
    </row>
    <row r="5184" spans="1:10" x14ac:dyDescent="0.2">
      <c r="A5184" t="s">
        <v>0</v>
      </c>
      <c r="B5184" s="1">
        <v>40543</v>
      </c>
      <c r="C5184" t="s">
        <v>7697</v>
      </c>
      <c r="D5184" t="s">
        <v>7698</v>
      </c>
      <c r="F5184" t="s">
        <v>4981</v>
      </c>
      <c r="G5184">
        <v>24000</v>
      </c>
      <c r="H5184" t="s">
        <v>11791</v>
      </c>
      <c r="I5184" t="s">
        <v>7386</v>
      </c>
      <c r="J5184">
        <v>1</v>
      </c>
    </row>
    <row r="5185" spans="1:10" x14ac:dyDescent="0.2">
      <c r="A5185" t="s">
        <v>0</v>
      </c>
      <c r="B5185" s="1">
        <v>40543</v>
      </c>
      <c r="C5185" t="s">
        <v>7701</v>
      </c>
      <c r="D5185" t="s">
        <v>7702</v>
      </c>
      <c r="F5185" t="s">
        <v>4981</v>
      </c>
      <c r="G5185">
        <v>200000</v>
      </c>
      <c r="H5185" t="s">
        <v>11791</v>
      </c>
      <c r="I5185" t="s">
        <v>7386</v>
      </c>
      <c r="J5185">
        <v>1</v>
      </c>
    </row>
    <row r="5186" spans="1:10" x14ac:dyDescent="0.2">
      <c r="A5186" t="s">
        <v>0</v>
      </c>
      <c r="B5186" s="1">
        <v>40543</v>
      </c>
      <c r="C5186" t="s">
        <v>13062</v>
      </c>
      <c r="D5186" t="s">
        <v>13063</v>
      </c>
      <c r="F5186" t="s">
        <v>4981</v>
      </c>
      <c r="G5186">
        <v>28335</v>
      </c>
      <c r="H5186" t="s">
        <v>11791</v>
      </c>
      <c r="I5186" t="s">
        <v>7386</v>
      </c>
      <c r="J5186">
        <v>1</v>
      </c>
    </row>
    <row r="5187" spans="1:10" x14ac:dyDescent="0.2">
      <c r="A5187" t="s">
        <v>0</v>
      </c>
      <c r="B5187" s="1">
        <v>40543</v>
      </c>
      <c r="C5187" t="s">
        <v>7703</v>
      </c>
      <c r="D5187" t="s">
        <v>7704</v>
      </c>
      <c r="F5187" t="s">
        <v>4981</v>
      </c>
      <c r="G5187">
        <v>600000</v>
      </c>
      <c r="H5187" t="s">
        <v>11791</v>
      </c>
      <c r="I5187" t="s">
        <v>7386</v>
      </c>
      <c r="J5187">
        <v>1</v>
      </c>
    </row>
    <row r="5188" spans="1:10" x14ac:dyDescent="0.2">
      <c r="A5188" t="s">
        <v>0</v>
      </c>
      <c r="B5188" s="1">
        <v>40543</v>
      </c>
      <c r="C5188" t="s">
        <v>7705</v>
      </c>
      <c r="D5188" t="s">
        <v>7706</v>
      </c>
      <c r="F5188" t="s">
        <v>4981</v>
      </c>
      <c r="G5188">
        <v>1574383</v>
      </c>
      <c r="H5188" t="s">
        <v>11791</v>
      </c>
      <c r="I5188" t="s">
        <v>7386</v>
      </c>
      <c r="J5188">
        <v>1</v>
      </c>
    </row>
    <row r="5189" spans="1:10" x14ac:dyDescent="0.2">
      <c r="A5189" t="s">
        <v>0</v>
      </c>
      <c r="B5189" s="1">
        <v>40543</v>
      </c>
      <c r="C5189" t="s">
        <v>7707</v>
      </c>
      <c r="D5189" t="s">
        <v>7708</v>
      </c>
      <c r="F5189" t="s">
        <v>4981</v>
      </c>
      <c r="G5189">
        <v>360000</v>
      </c>
      <c r="H5189" t="s">
        <v>11791</v>
      </c>
      <c r="I5189" t="s">
        <v>7386</v>
      </c>
      <c r="J5189">
        <v>1</v>
      </c>
    </row>
    <row r="5190" spans="1:10" x14ac:dyDescent="0.2">
      <c r="A5190" t="s">
        <v>0</v>
      </c>
      <c r="B5190" s="1">
        <v>40543</v>
      </c>
      <c r="C5190" t="s">
        <v>7709</v>
      </c>
      <c r="D5190" t="s">
        <v>7710</v>
      </c>
      <c r="F5190" t="s">
        <v>4981</v>
      </c>
      <c r="G5190">
        <v>14000</v>
      </c>
      <c r="H5190" t="s">
        <v>11791</v>
      </c>
      <c r="I5190" t="s">
        <v>7386</v>
      </c>
      <c r="J5190">
        <v>1</v>
      </c>
    </row>
    <row r="5191" spans="1:10" x14ac:dyDescent="0.2">
      <c r="A5191" t="s">
        <v>0</v>
      </c>
      <c r="B5191" s="1">
        <v>40543</v>
      </c>
      <c r="C5191" t="s">
        <v>7950</v>
      </c>
      <c r="D5191" t="s">
        <v>13064</v>
      </c>
      <c r="F5191" t="s">
        <v>4981</v>
      </c>
      <c r="G5191">
        <v>240000</v>
      </c>
      <c r="H5191" t="s">
        <v>11791</v>
      </c>
      <c r="I5191" t="s">
        <v>7386</v>
      </c>
      <c r="J5191">
        <v>1</v>
      </c>
    </row>
    <row r="5192" spans="1:10" x14ac:dyDescent="0.2">
      <c r="A5192" t="s">
        <v>0</v>
      </c>
      <c r="B5192" s="1">
        <v>40543</v>
      </c>
      <c r="C5192" t="s">
        <v>7717</v>
      </c>
      <c r="D5192" t="s">
        <v>7718</v>
      </c>
      <c r="F5192" t="s">
        <v>4981</v>
      </c>
      <c r="G5192">
        <v>120000</v>
      </c>
      <c r="H5192" t="s">
        <v>11791</v>
      </c>
      <c r="I5192" t="s">
        <v>7386</v>
      </c>
      <c r="J5192">
        <v>1</v>
      </c>
    </row>
    <row r="5193" spans="1:10" x14ac:dyDescent="0.2">
      <c r="A5193" t="s">
        <v>0</v>
      </c>
      <c r="B5193" s="1">
        <v>40543</v>
      </c>
      <c r="C5193" t="s">
        <v>7719</v>
      </c>
      <c r="D5193" t="s">
        <v>7720</v>
      </c>
      <c r="F5193" t="s">
        <v>4981</v>
      </c>
      <c r="G5193">
        <v>1440000</v>
      </c>
      <c r="H5193" t="s">
        <v>11791</v>
      </c>
      <c r="I5193" t="s">
        <v>7386</v>
      </c>
      <c r="J5193">
        <v>1</v>
      </c>
    </row>
    <row r="5194" spans="1:10" x14ac:dyDescent="0.2">
      <c r="A5194" t="s">
        <v>0</v>
      </c>
      <c r="B5194" s="1">
        <v>40543</v>
      </c>
      <c r="C5194" t="s">
        <v>13065</v>
      </c>
      <c r="D5194" t="s">
        <v>7722</v>
      </c>
      <c r="F5194" t="s">
        <v>4981</v>
      </c>
      <c r="G5194">
        <v>40000</v>
      </c>
      <c r="H5194" t="s">
        <v>11791</v>
      </c>
      <c r="I5194" t="s">
        <v>7386</v>
      </c>
      <c r="J5194">
        <v>1</v>
      </c>
    </row>
    <row r="5195" spans="1:10" x14ac:dyDescent="0.2">
      <c r="A5195" t="s">
        <v>0</v>
      </c>
      <c r="B5195" s="1">
        <v>40543</v>
      </c>
      <c r="C5195" t="s">
        <v>7723</v>
      </c>
      <c r="D5195" t="s">
        <v>7724</v>
      </c>
      <c r="F5195" t="s">
        <v>4981</v>
      </c>
      <c r="G5195">
        <v>280000</v>
      </c>
      <c r="H5195" t="s">
        <v>11791</v>
      </c>
      <c r="I5195" t="s">
        <v>7386</v>
      </c>
      <c r="J5195">
        <v>1</v>
      </c>
    </row>
    <row r="5196" spans="1:10" x14ac:dyDescent="0.2">
      <c r="A5196" t="s">
        <v>0</v>
      </c>
      <c r="B5196" s="1">
        <v>40543</v>
      </c>
      <c r="C5196" t="s">
        <v>7725</v>
      </c>
      <c r="D5196" t="s">
        <v>7726</v>
      </c>
      <c r="F5196" t="s">
        <v>4981</v>
      </c>
      <c r="G5196">
        <v>96000</v>
      </c>
      <c r="H5196" t="s">
        <v>11791</v>
      </c>
      <c r="I5196" t="s">
        <v>7386</v>
      </c>
      <c r="J5196">
        <v>1</v>
      </c>
    </row>
    <row r="5197" spans="1:10" x14ac:dyDescent="0.2">
      <c r="A5197" t="s">
        <v>0</v>
      </c>
      <c r="B5197" s="1">
        <v>40543</v>
      </c>
      <c r="C5197" t="s">
        <v>7727</v>
      </c>
      <c r="D5197" t="s">
        <v>7728</v>
      </c>
      <c r="F5197" t="s">
        <v>4981</v>
      </c>
      <c r="G5197">
        <v>7000000</v>
      </c>
      <c r="H5197" t="s">
        <v>11791</v>
      </c>
      <c r="I5197" t="s">
        <v>7386</v>
      </c>
      <c r="J5197">
        <v>1</v>
      </c>
    </row>
    <row r="5198" spans="1:10" x14ac:dyDescent="0.2">
      <c r="A5198" t="s">
        <v>0</v>
      </c>
      <c r="B5198" s="1">
        <v>40543</v>
      </c>
      <c r="C5198" t="s">
        <v>7729</v>
      </c>
      <c r="D5198" t="s">
        <v>7730</v>
      </c>
      <c r="F5198" t="s">
        <v>4981</v>
      </c>
      <c r="G5198">
        <v>1468000</v>
      </c>
      <c r="H5198" t="s">
        <v>11791</v>
      </c>
      <c r="I5198" t="s">
        <v>7386</v>
      </c>
      <c r="J5198">
        <v>1</v>
      </c>
    </row>
    <row r="5199" spans="1:10" x14ac:dyDescent="0.2">
      <c r="A5199" t="s">
        <v>0</v>
      </c>
      <c r="B5199" s="1">
        <v>40543</v>
      </c>
      <c r="C5199" t="s">
        <v>13066</v>
      </c>
      <c r="D5199" t="s">
        <v>10359</v>
      </c>
      <c r="F5199" t="s">
        <v>4981</v>
      </c>
      <c r="G5199">
        <v>280000</v>
      </c>
      <c r="H5199" t="s">
        <v>11791</v>
      </c>
      <c r="I5199" t="s">
        <v>7386</v>
      </c>
      <c r="J5199">
        <v>1</v>
      </c>
    </row>
    <row r="5200" spans="1:10" x14ac:dyDescent="0.2">
      <c r="A5200" t="s">
        <v>0</v>
      </c>
      <c r="B5200" s="1">
        <v>40543</v>
      </c>
      <c r="C5200" t="s">
        <v>7733</v>
      </c>
      <c r="D5200" t="s">
        <v>7734</v>
      </c>
      <c r="F5200" t="s">
        <v>4981</v>
      </c>
      <c r="G5200">
        <v>40000</v>
      </c>
      <c r="H5200" t="s">
        <v>11791</v>
      </c>
      <c r="I5200" t="s">
        <v>7386</v>
      </c>
      <c r="J5200">
        <v>1</v>
      </c>
    </row>
    <row r="5201" spans="1:10" x14ac:dyDescent="0.2">
      <c r="A5201" t="s">
        <v>0</v>
      </c>
      <c r="B5201" s="1">
        <v>40543</v>
      </c>
      <c r="C5201" t="s">
        <v>7735</v>
      </c>
      <c r="D5201" t="s">
        <v>7736</v>
      </c>
      <c r="F5201" t="s">
        <v>4981</v>
      </c>
      <c r="G5201">
        <v>16874</v>
      </c>
      <c r="H5201" t="s">
        <v>11791</v>
      </c>
      <c r="I5201" t="s">
        <v>7386</v>
      </c>
      <c r="J5201">
        <v>1</v>
      </c>
    </row>
    <row r="5202" spans="1:10" x14ac:dyDescent="0.2">
      <c r="A5202" t="s">
        <v>0</v>
      </c>
      <c r="B5202" s="1">
        <v>40543</v>
      </c>
      <c r="C5202" t="s">
        <v>11812</v>
      </c>
      <c r="D5202" t="s">
        <v>11813</v>
      </c>
      <c r="F5202" t="s">
        <v>4981</v>
      </c>
      <c r="G5202">
        <v>750000</v>
      </c>
      <c r="H5202" t="s">
        <v>11791</v>
      </c>
      <c r="I5202" t="s">
        <v>7386</v>
      </c>
      <c r="J5202">
        <v>1</v>
      </c>
    </row>
    <row r="5203" spans="1:10" x14ac:dyDescent="0.2">
      <c r="A5203" t="s">
        <v>0</v>
      </c>
      <c r="B5203" s="1">
        <v>40543</v>
      </c>
      <c r="C5203" t="s">
        <v>7739</v>
      </c>
      <c r="D5203" t="s">
        <v>7740</v>
      </c>
      <c r="F5203" t="s">
        <v>4981</v>
      </c>
      <c r="G5203">
        <v>6400000</v>
      </c>
      <c r="H5203" t="s">
        <v>11791</v>
      </c>
      <c r="I5203" t="s">
        <v>7386</v>
      </c>
      <c r="J5203">
        <v>1</v>
      </c>
    </row>
    <row r="5204" spans="1:10" x14ac:dyDescent="0.2">
      <c r="A5204" t="s">
        <v>0</v>
      </c>
      <c r="B5204" s="1">
        <v>40543</v>
      </c>
      <c r="C5204" t="s">
        <v>13067</v>
      </c>
      <c r="D5204" t="s">
        <v>7742</v>
      </c>
      <c r="F5204" t="s">
        <v>4981</v>
      </c>
      <c r="G5204">
        <v>280000</v>
      </c>
      <c r="H5204" t="s">
        <v>11791</v>
      </c>
      <c r="I5204" t="s">
        <v>7386</v>
      </c>
      <c r="J5204">
        <v>1</v>
      </c>
    </row>
    <row r="5205" spans="1:10" x14ac:dyDescent="0.2">
      <c r="A5205" t="s">
        <v>0</v>
      </c>
      <c r="B5205" s="1">
        <v>40543</v>
      </c>
      <c r="C5205" t="s">
        <v>13068</v>
      </c>
      <c r="D5205" t="s">
        <v>13069</v>
      </c>
      <c r="F5205" t="s">
        <v>4981</v>
      </c>
      <c r="G5205">
        <v>53255</v>
      </c>
      <c r="H5205" t="s">
        <v>11791</v>
      </c>
      <c r="I5205" t="s">
        <v>7386</v>
      </c>
      <c r="J5205">
        <v>1</v>
      </c>
    </row>
    <row r="5206" spans="1:10" x14ac:dyDescent="0.2">
      <c r="A5206" t="s">
        <v>0</v>
      </c>
      <c r="B5206" s="1">
        <v>40543</v>
      </c>
      <c r="C5206" t="s">
        <v>13070</v>
      </c>
      <c r="D5206" t="s">
        <v>7744</v>
      </c>
      <c r="F5206" t="s">
        <v>4981</v>
      </c>
      <c r="G5206">
        <v>1218750</v>
      </c>
      <c r="H5206" t="s">
        <v>11791</v>
      </c>
      <c r="I5206" t="s">
        <v>7386</v>
      </c>
      <c r="J5206">
        <v>1</v>
      </c>
    </row>
    <row r="5207" spans="1:10" x14ac:dyDescent="0.2">
      <c r="A5207" t="s">
        <v>0</v>
      </c>
      <c r="B5207" s="1">
        <v>40543</v>
      </c>
      <c r="C5207" t="s">
        <v>7747</v>
      </c>
      <c r="D5207" t="s">
        <v>7748</v>
      </c>
      <c r="F5207" t="s">
        <v>4981</v>
      </c>
      <c r="G5207">
        <v>898128</v>
      </c>
      <c r="H5207" t="s">
        <v>11791</v>
      </c>
      <c r="I5207" t="s">
        <v>7386</v>
      </c>
      <c r="J5207">
        <v>1</v>
      </c>
    </row>
    <row r="5208" spans="1:10" x14ac:dyDescent="0.2">
      <c r="A5208" t="s">
        <v>0</v>
      </c>
      <c r="B5208" s="1">
        <v>40543</v>
      </c>
      <c r="C5208" t="s">
        <v>7749</v>
      </c>
      <c r="D5208" t="s">
        <v>7750</v>
      </c>
      <c r="F5208" t="s">
        <v>4981</v>
      </c>
      <c r="G5208">
        <v>2800316</v>
      </c>
      <c r="H5208" t="s">
        <v>11791</v>
      </c>
      <c r="I5208" t="s">
        <v>7386</v>
      </c>
      <c r="J5208">
        <v>1</v>
      </c>
    </row>
    <row r="5209" spans="1:10" x14ac:dyDescent="0.2">
      <c r="A5209" t="s">
        <v>0</v>
      </c>
      <c r="B5209" s="1">
        <v>40543</v>
      </c>
      <c r="C5209" t="s">
        <v>13071</v>
      </c>
      <c r="D5209" t="s">
        <v>13072</v>
      </c>
      <c r="F5209" t="s">
        <v>4981</v>
      </c>
      <c r="G5209">
        <v>96000</v>
      </c>
      <c r="H5209" t="s">
        <v>11791</v>
      </c>
      <c r="I5209" t="s">
        <v>7386</v>
      </c>
      <c r="J5209">
        <v>1</v>
      </c>
    </row>
    <row r="5210" spans="1:10" x14ac:dyDescent="0.2">
      <c r="A5210" t="s">
        <v>0</v>
      </c>
      <c r="B5210" s="1">
        <v>40543</v>
      </c>
      <c r="C5210" t="s">
        <v>13073</v>
      </c>
      <c r="D5210" t="s">
        <v>7752</v>
      </c>
      <c r="F5210" t="s">
        <v>4981</v>
      </c>
      <c r="G5210">
        <v>700000</v>
      </c>
      <c r="H5210" t="s">
        <v>11791</v>
      </c>
      <c r="I5210" t="s">
        <v>7386</v>
      </c>
      <c r="J5210">
        <v>1</v>
      </c>
    </row>
    <row r="5211" spans="1:10" x14ac:dyDescent="0.2">
      <c r="A5211" t="s">
        <v>0</v>
      </c>
      <c r="B5211" s="1">
        <v>40543</v>
      </c>
      <c r="C5211" t="s">
        <v>7753</v>
      </c>
      <c r="D5211" t="s">
        <v>7754</v>
      </c>
      <c r="F5211" t="s">
        <v>4981</v>
      </c>
      <c r="G5211">
        <v>358796</v>
      </c>
      <c r="H5211" t="s">
        <v>11791</v>
      </c>
      <c r="I5211" t="s">
        <v>7386</v>
      </c>
      <c r="J5211">
        <v>1</v>
      </c>
    </row>
    <row r="5212" spans="1:10" x14ac:dyDescent="0.2">
      <c r="A5212" t="s">
        <v>0</v>
      </c>
      <c r="B5212" s="1">
        <v>40543</v>
      </c>
      <c r="C5212" t="s">
        <v>11837</v>
      </c>
      <c r="D5212" t="s">
        <v>11838</v>
      </c>
      <c r="F5212" t="s">
        <v>4981</v>
      </c>
      <c r="G5212">
        <v>320000</v>
      </c>
      <c r="H5212" t="s">
        <v>11791</v>
      </c>
      <c r="I5212" t="s">
        <v>7386</v>
      </c>
      <c r="J5212">
        <v>1</v>
      </c>
    </row>
    <row r="5213" spans="1:10" x14ac:dyDescent="0.2">
      <c r="A5213" t="s">
        <v>0</v>
      </c>
      <c r="B5213" s="1">
        <v>40543</v>
      </c>
      <c r="C5213" t="s">
        <v>7757</v>
      </c>
      <c r="D5213" t="s">
        <v>7758</v>
      </c>
      <c r="F5213" t="s">
        <v>4981</v>
      </c>
      <c r="G5213">
        <v>15000</v>
      </c>
      <c r="H5213" t="s">
        <v>11791</v>
      </c>
      <c r="I5213" t="s">
        <v>7386</v>
      </c>
      <c r="J5213">
        <v>1</v>
      </c>
    </row>
    <row r="5214" spans="1:10" x14ac:dyDescent="0.2">
      <c r="A5214" t="s">
        <v>0</v>
      </c>
      <c r="B5214" s="1">
        <v>40543</v>
      </c>
      <c r="C5214" t="s">
        <v>10360</v>
      </c>
      <c r="D5214" t="s">
        <v>7756</v>
      </c>
      <c r="F5214" t="s">
        <v>4981</v>
      </c>
      <c r="G5214">
        <v>300000</v>
      </c>
      <c r="H5214" t="s">
        <v>11791</v>
      </c>
      <c r="I5214" t="s">
        <v>7386</v>
      </c>
      <c r="J5214">
        <v>1</v>
      </c>
    </row>
    <row r="5215" spans="1:10" x14ac:dyDescent="0.2">
      <c r="A5215" t="s">
        <v>0</v>
      </c>
      <c r="B5215" s="1">
        <v>40543</v>
      </c>
      <c r="C5215" t="s">
        <v>7761</v>
      </c>
      <c r="D5215" t="s">
        <v>7762</v>
      </c>
      <c r="F5215" t="s">
        <v>4981</v>
      </c>
      <c r="G5215">
        <v>480000</v>
      </c>
      <c r="H5215" t="s">
        <v>11791</v>
      </c>
      <c r="I5215" t="s">
        <v>7386</v>
      </c>
      <c r="J5215">
        <v>1</v>
      </c>
    </row>
    <row r="5216" spans="1:10" x14ac:dyDescent="0.2">
      <c r="A5216" t="s">
        <v>0</v>
      </c>
      <c r="B5216" s="1">
        <v>40543</v>
      </c>
      <c r="C5216" t="s">
        <v>10361</v>
      </c>
      <c r="D5216" t="s">
        <v>7760</v>
      </c>
      <c r="F5216" t="s">
        <v>4981</v>
      </c>
      <c r="G5216">
        <v>22500</v>
      </c>
      <c r="H5216" t="s">
        <v>11791</v>
      </c>
      <c r="I5216" t="s">
        <v>7386</v>
      </c>
      <c r="J5216">
        <v>1</v>
      </c>
    </row>
    <row r="5217" spans="1:10" x14ac:dyDescent="0.2">
      <c r="A5217" t="s">
        <v>0</v>
      </c>
      <c r="B5217" s="1">
        <v>40543</v>
      </c>
      <c r="C5217" t="s">
        <v>10362</v>
      </c>
      <c r="D5217" t="s">
        <v>10363</v>
      </c>
      <c r="F5217" t="s">
        <v>4981</v>
      </c>
      <c r="G5217">
        <v>192000</v>
      </c>
      <c r="H5217" t="s">
        <v>11791</v>
      </c>
      <c r="I5217" t="s">
        <v>7386</v>
      </c>
      <c r="J5217">
        <v>1</v>
      </c>
    </row>
    <row r="5218" spans="1:10" x14ac:dyDescent="0.2">
      <c r="A5218" t="s">
        <v>0</v>
      </c>
      <c r="B5218" s="1">
        <v>40543</v>
      </c>
      <c r="C5218" t="s">
        <v>7765</v>
      </c>
      <c r="D5218" t="s">
        <v>7766</v>
      </c>
      <c r="F5218" t="s">
        <v>4981</v>
      </c>
      <c r="G5218">
        <v>1050000</v>
      </c>
      <c r="H5218" t="s">
        <v>11791</v>
      </c>
      <c r="I5218" t="s">
        <v>7386</v>
      </c>
      <c r="J5218">
        <v>1</v>
      </c>
    </row>
    <row r="5219" spans="1:10" x14ac:dyDescent="0.2">
      <c r="A5219" t="s">
        <v>0</v>
      </c>
      <c r="B5219" s="1">
        <v>40543</v>
      </c>
      <c r="C5219" t="s">
        <v>4533</v>
      </c>
      <c r="D5219" t="s">
        <v>7767</v>
      </c>
      <c r="F5219" t="s">
        <v>4981</v>
      </c>
      <c r="G5219">
        <v>16000</v>
      </c>
      <c r="H5219" t="s">
        <v>11791</v>
      </c>
      <c r="I5219" t="s">
        <v>7386</v>
      </c>
      <c r="J5219">
        <v>1</v>
      </c>
    </row>
    <row r="5220" spans="1:10" x14ac:dyDescent="0.2">
      <c r="A5220" t="s">
        <v>0</v>
      </c>
      <c r="B5220" s="1">
        <v>40543</v>
      </c>
      <c r="C5220" t="s">
        <v>7772</v>
      </c>
      <c r="D5220" t="s">
        <v>7773</v>
      </c>
      <c r="F5220" t="s">
        <v>4981</v>
      </c>
      <c r="G5220">
        <v>40000</v>
      </c>
      <c r="H5220" t="s">
        <v>11791</v>
      </c>
      <c r="I5220" t="s">
        <v>7386</v>
      </c>
      <c r="J5220">
        <v>1</v>
      </c>
    </row>
    <row r="5221" spans="1:10" x14ac:dyDescent="0.2">
      <c r="A5221" t="s">
        <v>0</v>
      </c>
      <c r="B5221" s="1">
        <v>40543</v>
      </c>
      <c r="C5221" t="s">
        <v>7774</v>
      </c>
      <c r="D5221" t="s">
        <v>7775</v>
      </c>
      <c r="F5221" t="s">
        <v>4981</v>
      </c>
      <c r="G5221">
        <v>40209</v>
      </c>
      <c r="H5221" t="s">
        <v>11791</v>
      </c>
      <c r="I5221" t="s">
        <v>7386</v>
      </c>
      <c r="J5221">
        <v>1</v>
      </c>
    </row>
    <row r="5222" spans="1:10" x14ac:dyDescent="0.2">
      <c r="A5222" t="s">
        <v>0</v>
      </c>
      <c r="B5222" s="1">
        <v>40543</v>
      </c>
      <c r="C5222" t="s">
        <v>7776</v>
      </c>
      <c r="D5222" t="s">
        <v>7777</v>
      </c>
      <c r="F5222" t="s">
        <v>4981</v>
      </c>
      <c r="G5222">
        <v>14286</v>
      </c>
      <c r="H5222" t="s">
        <v>11791</v>
      </c>
      <c r="I5222" t="s">
        <v>7386</v>
      </c>
      <c r="J5222">
        <v>1</v>
      </c>
    </row>
    <row r="5223" spans="1:10" x14ac:dyDescent="0.2">
      <c r="A5223" t="s">
        <v>0</v>
      </c>
      <c r="B5223" s="1">
        <v>40543</v>
      </c>
      <c r="C5223" t="s">
        <v>7780</v>
      </c>
      <c r="D5223" t="s">
        <v>7781</v>
      </c>
      <c r="F5223" t="s">
        <v>4981</v>
      </c>
      <c r="G5223">
        <v>9600</v>
      </c>
      <c r="H5223" t="s">
        <v>11791</v>
      </c>
      <c r="I5223" t="s">
        <v>7386</v>
      </c>
      <c r="J5223">
        <v>1</v>
      </c>
    </row>
    <row r="5224" spans="1:10" x14ac:dyDescent="0.2">
      <c r="A5224" t="s">
        <v>0</v>
      </c>
      <c r="B5224" s="1">
        <v>40543</v>
      </c>
      <c r="C5224" t="s">
        <v>7782</v>
      </c>
      <c r="D5224" t="s">
        <v>7783</v>
      </c>
      <c r="F5224" t="s">
        <v>4981</v>
      </c>
      <c r="G5224">
        <v>48000</v>
      </c>
      <c r="H5224" t="s">
        <v>11791</v>
      </c>
      <c r="I5224" t="s">
        <v>7386</v>
      </c>
      <c r="J5224">
        <v>1</v>
      </c>
    </row>
    <row r="5225" spans="1:10" x14ac:dyDescent="0.2">
      <c r="A5225" t="s">
        <v>0</v>
      </c>
      <c r="B5225" s="1">
        <v>40543</v>
      </c>
      <c r="C5225" t="s">
        <v>7788</v>
      </c>
      <c r="D5225" t="s">
        <v>7789</v>
      </c>
      <c r="F5225" t="s">
        <v>4981</v>
      </c>
      <c r="G5225">
        <v>24000</v>
      </c>
      <c r="H5225" t="s">
        <v>11791</v>
      </c>
      <c r="I5225" t="s">
        <v>7386</v>
      </c>
      <c r="J5225">
        <v>1</v>
      </c>
    </row>
    <row r="5226" spans="1:10" x14ac:dyDescent="0.2">
      <c r="A5226" t="s">
        <v>0</v>
      </c>
      <c r="B5226" s="1">
        <v>40543</v>
      </c>
      <c r="C5226" t="s">
        <v>7792</v>
      </c>
      <c r="D5226" t="s">
        <v>7793</v>
      </c>
      <c r="F5226" t="s">
        <v>4981</v>
      </c>
      <c r="G5226">
        <v>864000</v>
      </c>
      <c r="H5226" t="s">
        <v>11791</v>
      </c>
      <c r="I5226" t="s">
        <v>7386</v>
      </c>
      <c r="J5226">
        <v>1</v>
      </c>
    </row>
    <row r="5227" spans="1:10" x14ac:dyDescent="0.2">
      <c r="A5227" t="s">
        <v>0</v>
      </c>
      <c r="B5227" s="1">
        <v>40543</v>
      </c>
      <c r="C5227" t="s">
        <v>7796</v>
      </c>
      <c r="D5227" t="s">
        <v>7797</v>
      </c>
      <c r="F5227" t="s">
        <v>4981</v>
      </c>
      <c r="G5227">
        <v>257000</v>
      </c>
      <c r="H5227" t="s">
        <v>11791</v>
      </c>
      <c r="I5227" t="s">
        <v>7386</v>
      </c>
      <c r="J5227">
        <v>1</v>
      </c>
    </row>
    <row r="5228" spans="1:10" x14ac:dyDescent="0.2">
      <c r="A5228" t="s">
        <v>0</v>
      </c>
      <c r="B5228" s="1">
        <v>40543</v>
      </c>
      <c r="C5228" t="s">
        <v>10365</v>
      </c>
      <c r="D5228" t="s">
        <v>11815</v>
      </c>
      <c r="F5228" t="s">
        <v>4981</v>
      </c>
      <c r="G5228">
        <v>4000000</v>
      </c>
      <c r="H5228" t="s">
        <v>11791</v>
      </c>
      <c r="I5228" t="s">
        <v>7386</v>
      </c>
      <c r="J5228">
        <v>1</v>
      </c>
    </row>
    <row r="5229" spans="1:10" x14ac:dyDescent="0.2">
      <c r="A5229" t="s">
        <v>0</v>
      </c>
      <c r="B5229" s="1">
        <v>40543</v>
      </c>
      <c r="C5229" t="s">
        <v>10367</v>
      </c>
      <c r="D5229" t="s">
        <v>11816</v>
      </c>
      <c r="F5229" t="s">
        <v>4981</v>
      </c>
      <c r="G5229">
        <v>240000</v>
      </c>
      <c r="H5229" t="s">
        <v>11791</v>
      </c>
      <c r="I5229" t="s">
        <v>7386</v>
      </c>
      <c r="J5229">
        <v>1</v>
      </c>
    </row>
    <row r="5230" spans="1:10" x14ac:dyDescent="0.2">
      <c r="A5230" t="s">
        <v>0</v>
      </c>
      <c r="B5230" s="1">
        <v>40543</v>
      </c>
      <c r="C5230" t="s">
        <v>7798</v>
      </c>
      <c r="D5230" t="s">
        <v>7799</v>
      </c>
      <c r="F5230" t="s">
        <v>4981</v>
      </c>
      <c r="G5230">
        <v>192000</v>
      </c>
      <c r="H5230" t="s">
        <v>11791</v>
      </c>
      <c r="I5230" t="s">
        <v>7386</v>
      </c>
      <c r="J5230">
        <v>1</v>
      </c>
    </row>
    <row r="5231" spans="1:10" x14ac:dyDescent="0.2">
      <c r="A5231" t="s">
        <v>0</v>
      </c>
      <c r="B5231" s="1">
        <v>40543</v>
      </c>
      <c r="C5231" t="s">
        <v>7800</v>
      </c>
      <c r="D5231" t="s">
        <v>7801</v>
      </c>
      <c r="F5231" t="s">
        <v>4981</v>
      </c>
      <c r="G5231">
        <v>12000</v>
      </c>
      <c r="H5231" t="s">
        <v>11791</v>
      </c>
      <c r="I5231" t="s">
        <v>7386</v>
      </c>
      <c r="J5231">
        <v>1</v>
      </c>
    </row>
    <row r="5232" spans="1:10" x14ac:dyDescent="0.2">
      <c r="A5232" t="s">
        <v>0</v>
      </c>
      <c r="B5232" s="1">
        <v>40543</v>
      </c>
      <c r="C5232" t="s">
        <v>7802</v>
      </c>
      <c r="D5232" t="s">
        <v>7803</v>
      </c>
      <c r="F5232" t="s">
        <v>4981</v>
      </c>
      <c r="G5232">
        <v>464000</v>
      </c>
      <c r="H5232" t="s">
        <v>11791</v>
      </c>
      <c r="I5232" t="s">
        <v>7386</v>
      </c>
      <c r="J5232">
        <v>1</v>
      </c>
    </row>
    <row r="5233" spans="1:10" x14ac:dyDescent="0.2">
      <c r="A5233" t="s">
        <v>0</v>
      </c>
      <c r="B5233" s="1">
        <v>40543</v>
      </c>
      <c r="C5233" t="s">
        <v>7804</v>
      </c>
      <c r="D5233" t="s">
        <v>7805</v>
      </c>
      <c r="F5233" t="s">
        <v>4981</v>
      </c>
      <c r="G5233">
        <v>1800000</v>
      </c>
      <c r="H5233" t="s">
        <v>11791</v>
      </c>
      <c r="I5233" t="s">
        <v>7386</v>
      </c>
      <c r="J5233">
        <v>1</v>
      </c>
    </row>
    <row r="5234" spans="1:10" x14ac:dyDescent="0.2">
      <c r="A5234" t="s">
        <v>0</v>
      </c>
      <c r="B5234" s="1">
        <v>40543</v>
      </c>
      <c r="C5234" t="s">
        <v>7806</v>
      </c>
      <c r="D5234" t="s">
        <v>7807</v>
      </c>
      <c r="F5234" t="s">
        <v>4981</v>
      </c>
      <c r="G5234">
        <v>6478354</v>
      </c>
      <c r="H5234" t="s">
        <v>11791</v>
      </c>
      <c r="I5234" t="s">
        <v>7386</v>
      </c>
      <c r="J5234">
        <v>1</v>
      </c>
    </row>
    <row r="5235" spans="1:10" x14ac:dyDescent="0.2">
      <c r="A5235" t="s">
        <v>0</v>
      </c>
      <c r="B5235" s="1">
        <v>40543</v>
      </c>
      <c r="C5235" t="s">
        <v>7810</v>
      </c>
      <c r="D5235" t="s">
        <v>7811</v>
      </c>
      <c r="F5235" t="s">
        <v>4981</v>
      </c>
      <c r="G5235">
        <v>12000</v>
      </c>
      <c r="H5235" t="s">
        <v>11791</v>
      </c>
      <c r="I5235" t="s">
        <v>7386</v>
      </c>
      <c r="J5235">
        <v>1</v>
      </c>
    </row>
    <row r="5236" spans="1:10" x14ac:dyDescent="0.2">
      <c r="A5236" t="s">
        <v>0</v>
      </c>
      <c r="B5236" s="1">
        <v>40543</v>
      </c>
      <c r="C5236" t="s">
        <v>7812</v>
      </c>
      <c r="D5236" t="s">
        <v>7813</v>
      </c>
      <c r="F5236" t="s">
        <v>4981</v>
      </c>
      <c r="G5236">
        <v>16000</v>
      </c>
      <c r="H5236" t="s">
        <v>11791</v>
      </c>
      <c r="I5236" t="s">
        <v>7386</v>
      </c>
      <c r="J5236">
        <v>1</v>
      </c>
    </row>
    <row r="5237" spans="1:10" x14ac:dyDescent="0.2">
      <c r="A5237" t="s">
        <v>0</v>
      </c>
      <c r="B5237" s="1">
        <v>40543</v>
      </c>
      <c r="C5237" t="s">
        <v>7814</v>
      </c>
      <c r="D5237" t="s">
        <v>7815</v>
      </c>
      <c r="F5237" t="s">
        <v>4981</v>
      </c>
      <c r="G5237">
        <v>32000</v>
      </c>
      <c r="H5237" t="s">
        <v>11791</v>
      </c>
      <c r="I5237" t="s">
        <v>7386</v>
      </c>
      <c r="J5237">
        <v>1</v>
      </c>
    </row>
    <row r="5238" spans="1:10" x14ac:dyDescent="0.2">
      <c r="A5238" t="s">
        <v>0</v>
      </c>
      <c r="B5238" s="1">
        <v>40543</v>
      </c>
      <c r="C5238" t="s">
        <v>7816</v>
      </c>
      <c r="D5238" t="s">
        <v>7817</v>
      </c>
      <c r="F5238" t="s">
        <v>4981</v>
      </c>
      <c r="G5238">
        <v>5008426</v>
      </c>
      <c r="H5238" t="s">
        <v>11791</v>
      </c>
      <c r="I5238" t="s">
        <v>7386</v>
      </c>
      <c r="J5238">
        <v>1</v>
      </c>
    </row>
    <row r="5239" spans="1:10" x14ac:dyDescent="0.2">
      <c r="A5239" t="s">
        <v>0</v>
      </c>
      <c r="B5239" s="1">
        <v>40543</v>
      </c>
      <c r="C5239" t="s">
        <v>8986</v>
      </c>
      <c r="D5239" t="s">
        <v>13074</v>
      </c>
      <c r="F5239" t="s">
        <v>4981</v>
      </c>
      <c r="G5239">
        <v>28000</v>
      </c>
      <c r="H5239" t="s">
        <v>11791</v>
      </c>
      <c r="I5239" t="s">
        <v>7386</v>
      </c>
      <c r="J5239">
        <v>1</v>
      </c>
    </row>
    <row r="5240" spans="1:10" x14ac:dyDescent="0.2">
      <c r="A5240" t="s">
        <v>0</v>
      </c>
      <c r="B5240" s="1">
        <v>40543</v>
      </c>
      <c r="C5240" t="s">
        <v>7818</v>
      </c>
      <c r="D5240" t="s">
        <v>7819</v>
      </c>
      <c r="F5240" t="s">
        <v>4981</v>
      </c>
      <c r="G5240">
        <v>13485</v>
      </c>
      <c r="H5240" t="s">
        <v>11791</v>
      </c>
      <c r="I5240" t="s">
        <v>7386</v>
      </c>
      <c r="J5240">
        <v>1</v>
      </c>
    </row>
    <row r="5241" spans="1:10" x14ac:dyDescent="0.2">
      <c r="A5241" t="s">
        <v>0</v>
      </c>
      <c r="B5241" s="1">
        <v>40543</v>
      </c>
      <c r="C5241" t="s">
        <v>7820</v>
      </c>
      <c r="D5241" t="s">
        <v>7821</v>
      </c>
      <c r="F5241" t="s">
        <v>4981</v>
      </c>
      <c r="G5241">
        <v>2693</v>
      </c>
      <c r="H5241" t="s">
        <v>11791</v>
      </c>
      <c r="I5241" t="s">
        <v>7386</v>
      </c>
      <c r="J5241">
        <v>1</v>
      </c>
    </row>
    <row r="5242" spans="1:10" x14ac:dyDescent="0.2">
      <c r="A5242" t="s">
        <v>0</v>
      </c>
      <c r="B5242" s="1">
        <v>40543</v>
      </c>
      <c r="C5242" t="s">
        <v>7824</v>
      </c>
      <c r="D5242" t="s">
        <v>7825</v>
      </c>
      <c r="F5242" t="s">
        <v>4981</v>
      </c>
      <c r="G5242">
        <v>533955</v>
      </c>
      <c r="H5242" t="s">
        <v>11791</v>
      </c>
      <c r="I5242" t="s">
        <v>7386</v>
      </c>
      <c r="J5242">
        <v>1</v>
      </c>
    </row>
    <row r="5243" spans="1:10" x14ac:dyDescent="0.2">
      <c r="A5243" t="s">
        <v>0</v>
      </c>
      <c r="B5243" s="1">
        <v>40543</v>
      </c>
      <c r="C5243" t="s">
        <v>7828</v>
      </c>
      <c r="D5243" t="s">
        <v>7829</v>
      </c>
      <c r="F5243" t="s">
        <v>4981</v>
      </c>
      <c r="G5243">
        <v>486530</v>
      </c>
      <c r="H5243" t="s">
        <v>11791</v>
      </c>
      <c r="I5243" t="s">
        <v>7386</v>
      </c>
      <c r="J5243">
        <v>1</v>
      </c>
    </row>
    <row r="5244" spans="1:10" x14ac:dyDescent="0.2">
      <c r="A5244" t="s">
        <v>0</v>
      </c>
      <c r="B5244" s="1">
        <v>40543</v>
      </c>
      <c r="C5244" t="s">
        <v>7830</v>
      </c>
      <c r="D5244" t="s">
        <v>7831</v>
      </c>
      <c r="F5244" t="s">
        <v>4981</v>
      </c>
      <c r="G5244">
        <v>5400000</v>
      </c>
      <c r="H5244" t="s">
        <v>11791</v>
      </c>
      <c r="I5244" t="s">
        <v>7386</v>
      </c>
      <c r="J5244">
        <v>1</v>
      </c>
    </row>
    <row r="5245" spans="1:10" x14ac:dyDescent="0.2">
      <c r="A5245" t="s">
        <v>0</v>
      </c>
      <c r="B5245" s="1">
        <v>40543</v>
      </c>
      <c r="C5245" t="s">
        <v>7832</v>
      </c>
      <c r="D5245" t="s">
        <v>7833</v>
      </c>
      <c r="F5245" t="s">
        <v>4981</v>
      </c>
      <c r="G5245">
        <v>555077</v>
      </c>
      <c r="H5245" t="s">
        <v>11791</v>
      </c>
      <c r="I5245" t="s">
        <v>7386</v>
      </c>
      <c r="J5245">
        <v>1</v>
      </c>
    </row>
    <row r="5246" spans="1:10" x14ac:dyDescent="0.2">
      <c r="A5246" t="s">
        <v>0</v>
      </c>
      <c r="B5246" s="1">
        <v>40543</v>
      </c>
      <c r="C5246" t="s">
        <v>7834</v>
      </c>
      <c r="D5246" t="s">
        <v>7835</v>
      </c>
      <c r="F5246" t="s">
        <v>4981</v>
      </c>
      <c r="G5246">
        <v>1021850</v>
      </c>
      <c r="H5246" t="s">
        <v>11791</v>
      </c>
      <c r="I5246" t="s">
        <v>7386</v>
      </c>
      <c r="J5246">
        <v>1</v>
      </c>
    </row>
    <row r="5247" spans="1:10" x14ac:dyDescent="0.2">
      <c r="A5247" t="s">
        <v>0</v>
      </c>
      <c r="B5247" s="1">
        <v>40543</v>
      </c>
      <c r="C5247" t="s">
        <v>7838</v>
      </c>
      <c r="D5247" t="s">
        <v>7839</v>
      </c>
      <c r="F5247" t="s">
        <v>4981</v>
      </c>
      <c r="G5247">
        <v>3040177</v>
      </c>
      <c r="H5247" t="s">
        <v>11791</v>
      </c>
      <c r="I5247" t="s">
        <v>7386</v>
      </c>
      <c r="J5247">
        <v>1</v>
      </c>
    </row>
    <row r="5248" spans="1:10" x14ac:dyDescent="0.2">
      <c r="A5248" t="s">
        <v>0</v>
      </c>
      <c r="B5248" s="1">
        <v>40543</v>
      </c>
      <c r="C5248" t="s">
        <v>7840</v>
      </c>
      <c r="D5248" t="s">
        <v>7841</v>
      </c>
      <c r="F5248" t="s">
        <v>4981</v>
      </c>
      <c r="G5248">
        <v>1600000</v>
      </c>
      <c r="H5248" t="s">
        <v>11791</v>
      </c>
      <c r="I5248" t="s">
        <v>7386</v>
      </c>
      <c r="J5248">
        <v>1</v>
      </c>
    </row>
    <row r="5249" spans="1:10" x14ac:dyDescent="0.2">
      <c r="A5249" t="s">
        <v>0</v>
      </c>
      <c r="B5249" s="1">
        <v>40543</v>
      </c>
      <c r="C5249" t="s">
        <v>7842</v>
      </c>
      <c r="D5249" t="s">
        <v>7843</v>
      </c>
      <c r="F5249" t="s">
        <v>4981</v>
      </c>
      <c r="G5249">
        <v>8039768</v>
      </c>
      <c r="H5249" t="s">
        <v>11791</v>
      </c>
      <c r="I5249" t="s">
        <v>7386</v>
      </c>
      <c r="J5249">
        <v>1</v>
      </c>
    </row>
    <row r="5250" spans="1:10" x14ac:dyDescent="0.2">
      <c r="A5250" t="s">
        <v>0</v>
      </c>
      <c r="B5250" s="1">
        <v>40543</v>
      </c>
      <c r="C5250" t="s">
        <v>13075</v>
      </c>
      <c r="D5250" t="s">
        <v>13076</v>
      </c>
      <c r="F5250" t="s">
        <v>4981</v>
      </c>
      <c r="G5250">
        <v>280000</v>
      </c>
      <c r="H5250" t="s">
        <v>11791</v>
      </c>
      <c r="I5250" t="s">
        <v>7386</v>
      </c>
      <c r="J5250">
        <v>1</v>
      </c>
    </row>
    <row r="5251" spans="1:10" x14ac:dyDescent="0.2">
      <c r="A5251" t="s">
        <v>0</v>
      </c>
      <c r="B5251" s="1">
        <v>40543</v>
      </c>
      <c r="C5251" t="s">
        <v>7844</v>
      </c>
      <c r="D5251" t="s">
        <v>7845</v>
      </c>
      <c r="F5251" t="s">
        <v>4981</v>
      </c>
      <c r="G5251">
        <v>400000</v>
      </c>
      <c r="H5251" t="s">
        <v>11791</v>
      </c>
      <c r="I5251" t="s">
        <v>7386</v>
      </c>
      <c r="J5251">
        <v>1</v>
      </c>
    </row>
    <row r="5252" spans="1:10" x14ac:dyDescent="0.2">
      <c r="A5252" t="s">
        <v>0</v>
      </c>
      <c r="B5252" s="1">
        <v>40543</v>
      </c>
      <c r="C5252" t="s">
        <v>7846</v>
      </c>
      <c r="D5252" t="s">
        <v>7847</v>
      </c>
      <c r="F5252" t="s">
        <v>4981</v>
      </c>
      <c r="G5252">
        <v>1600000</v>
      </c>
      <c r="H5252" t="s">
        <v>11791</v>
      </c>
      <c r="I5252" t="s">
        <v>7386</v>
      </c>
      <c r="J5252">
        <v>1</v>
      </c>
    </row>
    <row r="5253" spans="1:10" x14ac:dyDescent="0.2">
      <c r="A5253" t="s">
        <v>0</v>
      </c>
      <c r="B5253" s="1">
        <v>40543</v>
      </c>
      <c r="C5253" t="s">
        <v>7848</v>
      </c>
      <c r="D5253" t="s">
        <v>7849</v>
      </c>
      <c r="F5253" t="s">
        <v>4981</v>
      </c>
      <c r="G5253">
        <v>640000</v>
      </c>
      <c r="H5253" t="s">
        <v>11791</v>
      </c>
      <c r="I5253" t="s">
        <v>7386</v>
      </c>
      <c r="J5253">
        <v>1</v>
      </c>
    </row>
    <row r="5254" spans="1:10" x14ac:dyDescent="0.2">
      <c r="A5254" t="s">
        <v>0</v>
      </c>
      <c r="B5254" s="1">
        <v>40543</v>
      </c>
      <c r="C5254" t="s">
        <v>11817</v>
      </c>
      <c r="D5254" t="s">
        <v>11818</v>
      </c>
      <c r="F5254" t="s">
        <v>4981</v>
      </c>
      <c r="G5254">
        <v>33600</v>
      </c>
      <c r="H5254" t="s">
        <v>11791</v>
      </c>
      <c r="I5254" t="s">
        <v>7386</v>
      </c>
      <c r="J5254">
        <v>1</v>
      </c>
    </row>
    <row r="5255" spans="1:10" x14ac:dyDescent="0.2">
      <c r="A5255" t="s">
        <v>0</v>
      </c>
      <c r="B5255" s="1">
        <v>40543</v>
      </c>
      <c r="C5255" t="s">
        <v>7852</v>
      </c>
      <c r="D5255" t="s">
        <v>7853</v>
      </c>
      <c r="F5255" t="s">
        <v>4981</v>
      </c>
      <c r="G5255">
        <v>875000</v>
      </c>
      <c r="H5255" t="s">
        <v>11791</v>
      </c>
      <c r="I5255" t="s">
        <v>7386</v>
      </c>
      <c r="J5255">
        <v>1</v>
      </c>
    </row>
    <row r="5256" spans="1:10" x14ac:dyDescent="0.2">
      <c r="A5256" t="s">
        <v>0</v>
      </c>
      <c r="B5256" s="1">
        <v>40543</v>
      </c>
      <c r="C5256" t="s">
        <v>7854</v>
      </c>
      <c r="D5256" t="s">
        <v>10371</v>
      </c>
      <c r="F5256" t="s">
        <v>4981</v>
      </c>
      <c r="G5256">
        <v>164000</v>
      </c>
      <c r="H5256" t="s">
        <v>11791</v>
      </c>
      <c r="I5256" t="s">
        <v>7386</v>
      </c>
      <c r="J5256">
        <v>1</v>
      </c>
    </row>
    <row r="5257" spans="1:10" x14ac:dyDescent="0.2">
      <c r="A5257" t="s">
        <v>0</v>
      </c>
      <c r="B5257" s="1">
        <v>40543</v>
      </c>
      <c r="C5257" t="s">
        <v>7860</v>
      </c>
      <c r="D5257" t="s">
        <v>7861</v>
      </c>
      <c r="F5257" t="s">
        <v>4981</v>
      </c>
      <c r="G5257">
        <v>30000</v>
      </c>
      <c r="H5257" t="s">
        <v>11791</v>
      </c>
      <c r="I5257" t="s">
        <v>7386</v>
      </c>
      <c r="J5257">
        <v>1</v>
      </c>
    </row>
    <row r="5258" spans="1:10" x14ac:dyDescent="0.2">
      <c r="A5258" t="s">
        <v>0</v>
      </c>
      <c r="B5258" s="1">
        <v>40543</v>
      </c>
      <c r="C5258" t="s">
        <v>7864</v>
      </c>
      <c r="D5258" t="s">
        <v>7865</v>
      </c>
      <c r="F5258" t="s">
        <v>4981</v>
      </c>
      <c r="G5258">
        <v>5768000</v>
      </c>
      <c r="H5258" t="s">
        <v>11791</v>
      </c>
      <c r="I5258" t="s">
        <v>7386</v>
      </c>
      <c r="J5258">
        <v>1</v>
      </c>
    </row>
    <row r="5259" spans="1:10" x14ac:dyDescent="0.2">
      <c r="A5259" t="s">
        <v>0</v>
      </c>
      <c r="B5259" s="1">
        <v>40543</v>
      </c>
      <c r="C5259" t="s">
        <v>10372</v>
      </c>
      <c r="D5259" t="s">
        <v>10373</v>
      </c>
      <c r="F5259" t="s">
        <v>4981</v>
      </c>
      <c r="G5259">
        <v>160000</v>
      </c>
      <c r="H5259" t="s">
        <v>11791</v>
      </c>
      <c r="I5259" t="s">
        <v>7386</v>
      </c>
      <c r="J5259">
        <v>1</v>
      </c>
    </row>
    <row r="5260" spans="1:10" x14ac:dyDescent="0.2">
      <c r="A5260" t="s">
        <v>0</v>
      </c>
      <c r="B5260" s="1">
        <v>40543</v>
      </c>
      <c r="C5260" t="s">
        <v>10374</v>
      </c>
      <c r="D5260" t="s">
        <v>10375</v>
      </c>
      <c r="F5260" t="s">
        <v>4981</v>
      </c>
      <c r="G5260">
        <v>640000</v>
      </c>
      <c r="H5260" t="s">
        <v>11791</v>
      </c>
      <c r="I5260" t="s">
        <v>7386</v>
      </c>
      <c r="J5260">
        <v>1</v>
      </c>
    </row>
    <row r="5261" spans="1:10" x14ac:dyDescent="0.2">
      <c r="A5261" t="s">
        <v>0</v>
      </c>
      <c r="B5261" s="1">
        <v>40543</v>
      </c>
      <c r="C5261" t="s">
        <v>10376</v>
      </c>
      <c r="D5261" t="s">
        <v>10377</v>
      </c>
      <c r="F5261" t="s">
        <v>4981</v>
      </c>
      <c r="G5261">
        <v>1000000</v>
      </c>
      <c r="H5261" t="s">
        <v>11791</v>
      </c>
      <c r="I5261" t="s">
        <v>7386</v>
      </c>
      <c r="J5261">
        <v>1</v>
      </c>
    </row>
    <row r="5262" spans="1:10" x14ac:dyDescent="0.2">
      <c r="A5262" t="s">
        <v>0</v>
      </c>
      <c r="B5262" s="1">
        <v>40543</v>
      </c>
      <c r="C5262" t="s">
        <v>10378</v>
      </c>
      <c r="D5262" t="s">
        <v>10379</v>
      </c>
      <c r="F5262" t="s">
        <v>4981</v>
      </c>
      <c r="G5262">
        <v>160000</v>
      </c>
      <c r="H5262" t="s">
        <v>11791</v>
      </c>
      <c r="I5262" t="s">
        <v>7386</v>
      </c>
      <c r="J5262">
        <v>1</v>
      </c>
    </row>
    <row r="5263" spans="1:10" x14ac:dyDescent="0.2">
      <c r="A5263" t="s">
        <v>0</v>
      </c>
      <c r="B5263" s="1">
        <v>40543</v>
      </c>
      <c r="C5263" t="s">
        <v>7870</v>
      </c>
      <c r="D5263" t="s">
        <v>7871</v>
      </c>
      <c r="F5263" t="s">
        <v>4981</v>
      </c>
      <c r="G5263">
        <v>11484995</v>
      </c>
      <c r="H5263" t="s">
        <v>11791</v>
      </c>
      <c r="I5263" t="s">
        <v>7386</v>
      </c>
      <c r="J5263">
        <v>1</v>
      </c>
    </row>
    <row r="5264" spans="1:10" x14ac:dyDescent="0.2">
      <c r="A5264" t="s">
        <v>0</v>
      </c>
      <c r="B5264" s="1">
        <v>40543</v>
      </c>
      <c r="C5264" t="s">
        <v>7872</v>
      </c>
      <c r="D5264" t="s">
        <v>7873</v>
      </c>
      <c r="F5264" t="s">
        <v>4981</v>
      </c>
      <c r="G5264">
        <v>11999646</v>
      </c>
      <c r="H5264" t="s">
        <v>11791</v>
      </c>
      <c r="I5264" t="s">
        <v>7386</v>
      </c>
      <c r="J5264">
        <v>1</v>
      </c>
    </row>
    <row r="5265" spans="1:10" x14ac:dyDescent="0.2">
      <c r="A5265" t="s">
        <v>0</v>
      </c>
      <c r="B5265" s="1">
        <v>40543</v>
      </c>
      <c r="C5265" t="s">
        <v>7874</v>
      </c>
      <c r="D5265" t="s">
        <v>7875</v>
      </c>
      <c r="F5265" t="s">
        <v>4981</v>
      </c>
      <c r="G5265">
        <v>60546</v>
      </c>
      <c r="H5265" t="s">
        <v>11791</v>
      </c>
      <c r="I5265" t="s">
        <v>7386</v>
      </c>
      <c r="J5265">
        <v>1</v>
      </c>
    </row>
    <row r="5266" spans="1:10" x14ac:dyDescent="0.2">
      <c r="A5266" t="s">
        <v>0</v>
      </c>
      <c r="B5266" s="1">
        <v>40543</v>
      </c>
      <c r="C5266" t="s">
        <v>7876</v>
      </c>
      <c r="D5266" t="s">
        <v>7877</v>
      </c>
      <c r="F5266" t="s">
        <v>4981</v>
      </c>
      <c r="G5266">
        <v>1108765</v>
      </c>
      <c r="H5266" t="s">
        <v>11791</v>
      </c>
      <c r="I5266" t="s">
        <v>7386</v>
      </c>
      <c r="J5266">
        <v>1</v>
      </c>
    </row>
    <row r="5267" spans="1:10" x14ac:dyDescent="0.2">
      <c r="A5267" t="s">
        <v>0</v>
      </c>
      <c r="B5267" s="1">
        <v>40543</v>
      </c>
      <c r="C5267" t="s">
        <v>10380</v>
      </c>
      <c r="D5267" t="s">
        <v>10381</v>
      </c>
      <c r="F5267" t="s">
        <v>4981</v>
      </c>
      <c r="G5267">
        <v>4000000</v>
      </c>
      <c r="H5267" t="s">
        <v>11791</v>
      </c>
      <c r="I5267" t="s">
        <v>7386</v>
      </c>
      <c r="J5267">
        <v>1</v>
      </c>
    </row>
    <row r="5268" spans="1:10" x14ac:dyDescent="0.2">
      <c r="A5268" t="s">
        <v>0</v>
      </c>
      <c r="B5268" s="1">
        <v>40543</v>
      </c>
      <c r="C5268" t="s">
        <v>10382</v>
      </c>
      <c r="D5268" t="s">
        <v>10383</v>
      </c>
      <c r="F5268" t="s">
        <v>4981</v>
      </c>
      <c r="G5268">
        <v>50000</v>
      </c>
      <c r="H5268" t="s">
        <v>11791</v>
      </c>
      <c r="I5268" t="s">
        <v>7386</v>
      </c>
      <c r="J5268">
        <v>1</v>
      </c>
    </row>
    <row r="5269" spans="1:10" x14ac:dyDescent="0.2">
      <c r="A5269" t="s">
        <v>0</v>
      </c>
      <c r="B5269" s="1">
        <v>40543</v>
      </c>
      <c r="C5269" t="s">
        <v>7878</v>
      </c>
      <c r="D5269" t="s">
        <v>7879</v>
      </c>
      <c r="F5269" t="s">
        <v>4981</v>
      </c>
      <c r="G5269">
        <v>102000</v>
      </c>
      <c r="H5269" t="s">
        <v>11791</v>
      </c>
      <c r="I5269" t="s">
        <v>7386</v>
      </c>
      <c r="J5269">
        <v>1</v>
      </c>
    </row>
    <row r="5270" spans="1:10" x14ac:dyDescent="0.2">
      <c r="A5270" t="s">
        <v>0</v>
      </c>
      <c r="B5270" s="1">
        <v>40543</v>
      </c>
      <c r="C5270" t="s">
        <v>7880</v>
      </c>
      <c r="D5270" t="s">
        <v>7881</v>
      </c>
      <c r="F5270" t="s">
        <v>4981</v>
      </c>
      <c r="G5270">
        <v>14000</v>
      </c>
      <c r="H5270" t="s">
        <v>11791</v>
      </c>
      <c r="I5270" t="s">
        <v>7386</v>
      </c>
      <c r="J5270">
        <v>1</v>
      </c>
    </row>
    <row r="5271" spans="1:10" x14ac:dyDescent="0.2">
      <c r="A5271" t="s">
        <v>0</v>
      </c>
      <c r="B5271" s="1">
        <v>40543</v>
      </c>
      <c r="C5271" t="s">
        <v>13077</v>
      </c>
      <c r="D5271" t="s">
        <v>7885</v>
      </c>
      <c r="F5271" t="s">
        <v>6303</v>
      </c>
      <c r="G5271">
        <v>561074</v>
      </c>
      <c r="H5271" t="s">
        <v>11791</v>
      </c>
      <c r="I5271" t="s">
        <v>7386</v>
      </c>
      <c r="J5271">
        <v>1</v>
      </c>
    </row>
    <row r="5272" spans="1:10" x14ac:dyDescent="0.2">
      <c r="A5272" t="s">
        <v>0</v>
      </c>
      <c r="B5272" s="1">
        <v>40543</v>
      </c>
      <c r="C5272" t="s">
        <v>1982</v>
      </c>
      <c r="D5272" t="s">
        <v>1983</v>
      </c>
      <c r="F5272" t="s">
        <v>1635</v>
      </c>
      <c r="G5272">
        <v>135000</v>
      </c>
      <c r="H5272" t="s">
        <v>7886</v>
      </c>
      <c r="I5272" t="s">
        <v>7887</v>
      </c>
      <c r="J5272">
        <v>1</v>
      </c>
    </row>
    <row r="5273" spans="1:10" x14ac:dyDescent="0.2">
      <c r="A5273" t="s">
        <v>0</v>
      </c>
      <c r="B5273" s="1">
        <v>40543</v>
      </c>
      <c r="C5273" t="s">
        <v>10301</v>
      </c>
      <c r="D5273" t="s">
        <v>10302</v>
      </c>
      <c r="F5273" t="s">
        <v>1635</v>
      </c>
      <c r="G5273">
        <v>100000</v>
      </c>
      <c r="H5273" t="s">
        <v>7886</v>
      </c>
      <c r="I5273" t="s">
        <v>7887</v>
      </c>
      <c r="J5273">
        <v>1</v>
      </c>
    </row>
    <row r="5274" spans="1:10" x14ac:dyDescent="0.2">
      <c r="A5274" t="s">
        <v>0</v>
      </c>
      <c r="B5274" s="1">
        <v>40543</v>
      </c>
      <c r="C5274" t="s">
        <v>7391</v>
      </c>
      <c r="D5274" t="s">
        <v>7392</v>
      </c>
      <c r="F5274" t="s">
        <v>1635</v>
      </c>
      <c r="G5274">
        <v>104000</v>
      </c>
      <c r="H5274" t="s">
        <v>7886</v>
      </c>
      <c r="I5274" t="s">
        <v>7887</v>
      </c>
      <c r="J5274">
        <v>1</v>
      </c>
    </row>
    <row r="5275" spans="1:10" x14ac:dyDescent="0.2">
      <c r="A5275" t="s">
        <v>0</v>
      </c>
      <c r="B5275" s="1">
        <v>40543</v>
      </c>
      <c r="C5275" t="s">
        <v>7393</v>
      </c>
      <c r="D5275" t="s">
        <v>7394</v>
      </c>
      <c r="F5275" t="s">
        <v>1635</v>
      </c>
      <c r="G5275">
        <v>115000</v>
      </c>
      <c r="H5275" t="s">
        <v>7886</v>
      </c>
      <c r="I5275" t="s">
        <v>7887</v>
      </c>
      <c r="J5275">
        <v>1</v>
      </c>
    </row>
    <row r="5276" spans="1:10" x14ac:dyDescent="0.2">
      <c r="A5276" t="s">
        <v>0</v>
      </c>
      <c r="B5276" s="1">
        <v>40543</v>
      </c>
      <c r="C5276" t="s">
        <v>7401</v>
      </c>
      <c r="D5276" t="s">
        <v>7402</v>
      </c>
      <c r="F5276" t="s">
        <v>1635</v>
      </c>
      <c r="G5276">
        <v>184000</v>
      </c>
      <c r="H5276" t="s">
        <v>7886</v>
      </c>
      <c r="I5276" t="s">
        <v>7887</v>
      </c>
      <c r="J5276">
        <v>1</v>
      </c>
    </row>
    <row r="5277" spans="1:10" x14ac:dyDescent="0.2">
      <c r="A5277" t="s">
        <v>0</v>
      </c>
      <c r="B5277" s="1">
        <v>40543</v>
      </c>
      <c r="C5277" t="s">
        <v>13028</v>
      </c>
      <c r="D5277" t="s">
        <v>7408</v>
      </c>
      <c r="F5277" t="s">
        <v>1635</v>
      </c>
      <c r="G5277">
        <v>129000</v>
      </c>
      <c r="H5277" t="s">
        <v>7886</v>
      </c>
      <c r="I5277" t="s">
        <v>7887</v>
      </c>
      <c r="J5277">
        <v>1</v>
      </c>
    </row>
    <row r="5278" spans="1:10" x14ac:dyDescent="0.2">
      <c r="A5278" t="s">
        <v>0</v>
      </c>
      <c r="B5278" s="1">
        <v>40543</v>
      </c>
      <c r="C5278" t="s">
        <v>13029</v>
      </c>
      <c r="D5278" t="s">
        <v>10315</v>
      </c>
      <c r="F5278" t="s">
        <v>1635</v>
      </c>
      <c r="G5278">
        <v>150000</v>
      </c>
      <c r="H5278" t="s">
        <v>7886</v>
      </c>
      <c r="I5278" t="s">
        <v>7887</v>
      </c>
      <c r="J5278">
        <v>1</v>
      </c>
    </row>
    <row r="5279" spans="1:10" x14ac:dyDescent="0.2">
      <c r="A5279" t="s">
        <v>0</v>
      </c>
      <c r="B5279" s="1">
        <v>40543</v>
      </c>
      <c r="C5279" t="s">
        <v>12234</v>
      </c>
      <c r="D5279" t="s">
        <v>12235</v>
      </c>
      <c r="F5279" t="s">
        <v>1635</v>
      </c>
      <c r="G5279">
        <v>100000</v>
      </c>
      <c r="H5279" t="s">
        <v>7886</v>
      </c>
      <c r="I5279" t="s">
        <v>7887</v>
      </c>
      <c r="J5279">
        <v>1</v>
      </c>
    </row>
    <row r="5280" spans="1:10" x14ac:dyDescent="0.2">
      <c r="A5280" t="s">
        <v>0</v>
      </c>
      <c r="B5280" s="1">
        <v>40543</v>
      </c>
      <c r="C5280" t="s">
        <v>7890</v>
      </c>
      <c r="D5280" t="s">
        <v>7891</v>
      </c>
      <c r="F5280" t="s">
        <v>1635</v>
      </c>
      <c r="G5280">
        <v>110000</v>
      </c>
      <c r="H5280" t="s">
        <v>7886</v>
      </c>
      <c r="I5280" t="s">
        <v>7887</v>
      </c>
      <c r="J5280">
        <v>1</v>
      </c>
    </row>
    <row r="5281" spans="1:10" x14ac:dyDescent="0.2">
      <c r="A5281" t="s">
        <v>0</v>
      </c>
      <c r="B5281" s="1">
        <v>40543</v>
      </c>
      <c r="C5281" t="s">
        <v>10318</v>
      </c>
      <c r="D5281" t="s">
        <v>10319</v>
      </c>
      <c r="F5281" t="s">
        <v>1635</v>
      </c>
      <c r="G5281">
        <v>100000</v>
      </c>
      <c r="H5281" t="s">
        <v>7886</v>
      </c>
      <c r="I5281" t="s">
        <v>7887</v>
      </c>
      <c r="J5281">
        <v>1</v>
      </c>
    </row>
    <row r="5282" spans="1:10" x14ac:dyDescent="0.2">
      <c r="A5282" t="s">
        <v>0</v>
      </c>
      <c r="B5282" s="1">
        <v>40543</v>
      </c>
      <c r="C5282" t="s">
        <v>12154</v>
      </c>
      <c r="D5282" t="s">
        <v>2322</v>
      </c>
      <c r="F5282" t="s">
        <v>1635</v>
      </c>
      <c r="G5282">
        <v>50000</v>
      </c>
      <c r="H5282" t="s">
        <v>7886</v>
      </c>
      <c r="I5282" t="s">
        <v>7887</v>
      </c>
      <c r="J5282">
        <v>1</v>
      </c>
    </row>
    <row r="5283" spans="1:10" x14ac:dyDescent="0.2">
      <c r="A5283" t="s">
        <v>0</v>
      </c>
      <c r="B5283" s="1">
        <v>40543</v>
      </c>
      <c r="C5283" t="s">
        <v>10388</v>
      </c>
      <c r="D5283" t="s">
        <v>10389</v>
      </c>
      <c r="F5283" t="s">
        <v>6526</v>
      </c>
      <c r="G5283">
        <v>139900</v>
      </c>
      <c r="H5283" t="s">
        <v>7886</v>
      </c>
      <c r="I5283" t="s">
        <v>7887</v>
      </c>
      <c r="J5283">
        <v>1</v>
      </c>
    </row>
    <row r="5284" spans="1:10" x14ac:dyDescent="0.2">
      <c r="A5284" t="s">
        <v>0</v>
      </c>
      <c r="B5284" s="1">
        <v>40543</v>
      </c>
      <c r="C5284" t="s">
        <v>13033</v>
      </c>
      <c r="D5284" t="s">
        <v>10325</v>
      </c>
      <c r="F5284" t="s">
        <v>6526</v>
      </c>
      <c r="G5284">
        <v>100000</v>
      </c>
      <c r="H5284" t="s">
        <v>7886</v>
      </c>
      <c r="I5284" t="s">
        <v>7887</v>
      </c>
      <c r="J5284">
        <v>1</v>
      </c>
    </row>
    <row r="5285" spans="1:10" x14ac:dyDescent="0.2">
      <c r="A5285" t="s">
        <v>0</v>
      </c>
      <c r="B5285" s="1">
        <v>40543</v>
      </c>
      <c r="C5285" t="s">
        <v>10390</v>
      </c>
      <c r="D5285" t="s">
        <v>10391</v>
      </c>
      <c r="F5285" t="s">
        <v>6526</v>
      </c>
      <c r="G5285">
        <v>120000</v>
      </c>
      <c r="H5285" t="s">
        <v>7886</v>
      </c>
      <c r="I5285" t="s">
        <v>7887</v>
      </c>
      <c r="J5285">
        <v>1</v>
      </c>
    </row>
    <row r="5286" spans="1:10" x14ac:dyDescent="0.2">
      <c r="A5286" t="s">
        <v>0</v>
      </c>
      <c r="B5286" s="1">
        <v>40543</v>
      </c>
      <c r="C5286" t="s">
        <v>6529</v>
      </c>
      <c r="D5286" t="s">
        <v>6530</v>
      </c>
      <c r="F5286" t="s">
        <v>4981</v>
      </c>
      <c r="G5286">
        <v>1055238</v>
      </c>
      <c r="H5286" t="s">
        <v>7886</v>
      </c>
      <c r="I5286" t="s">
        <v>7887</v>
      </c>
      <c r="J5286">
        <v>1</v>
      </c>
    </row>
    <row r="5287" spans="1:10" x14ac:dyDescent="0.2">
      <c r="A5287" t="s">
        <v>0</v>
      </c>
      <c r="B5287" s="1">
        <v>40543</v>
      </c>
      <c r="C5287" t="s">
        <v>7445</v>
      </c>
      <c r="D5287" t="s">
        <v>7446</v>
      </c>
      <c r="F5287" t="s">
        <v>4981</v>
      </c>
      <c r="G5287">
        <v>347000</v>
      </c>
      <c r="H5287" t="s">
        <v>7886</v>
      </c>
      <c r="I5287" t="s">
        <v>7887</v>
      </c>
      <c r="J5287">
        <v>1</v>
      </c>
    </row>
    <row r="5288" spans="1:10" x14ac:dyDescent="0.2">
      <c r="A5288" t="s">
        <v>0</v>
      </c>
      <c r="B5288" s="1">
        <v>40543</v>
      </c>
      <c r="C5288" t="s">
        <v>7898</v>
      </c>
      <c r="D5288" t="s">
        <v>7899</v>
      </c>
      <c r="F5288" t="s">
        <v>4981</v>
      </c>
      <c r="G5288">
        <v>1600000</v>
      </c>
      <c r="H5288" t="s">
        <v>7886</v>
      </c>
      <c r="I5288" t="s">
        <v>7887</v>
      </c>
      <c r="J5288">
        <v>1</v>
      </c>
    </row>
    <row r="5289" spans="1:10" x14ac:dyDescent="0.2">
      <c r="A5289" t="s">
        <v>0</v>
      </c>
      <c r="B5289" s="1">
        <v>40543</v>
      </c>
      <c r="C5289" t="s">
        <v>7449</v>
      </c>
      <c r="D5289" t="s">
        <v>7450</v>
      </c>
      <c r="F5289" t="s">
        <v>4981</v>
      </c>
      <c r="G5289">
        <v>0</v>
      </c>
      <c r="H5289" t="s">
        <v>7886</v>
      </c>
      <c r="I5289" t="s">
        <v>7887</v>
      </c>
      <c r="J5289">
        <v>1</v>
      </c>
    </row>
    <row r="5290" spans="1:10" x14ac:dyDescent="0.2">
      <c r="A5290" t="s">
        <v>0</v>
      </c>
      <c r="B5290" s="1">
        <v>40543</v>
      </c>
      <c r="C5290" t="s">
        <v>7451</v>
      </c>
      <c r="D5290" t="s">
        <v>7452</v>
      </c>
      <c r="F5290" t="s">
        <v>4981</v>
      </c>
      <c r="G5290">
        <v>196200</v>
      </c>
      <c r="H5290" t="s">
        <v>7886</v>
      </c>
      <c r="I5290" t="s">
        <v>7887</v>
      </c>
      <c r="J5290">
        <v>1</v>
      </c>
    </row>
    <row r="5291" spans="1:10" x14ac:dyDescent="0.2">
      <c r="A5291" t="s">
        <v>0</v>
      </c>
      <c r="B5291" s="1">
        <v>40543</v>
      </c>
      <c r="C5291" t="s">
        <v>7453</v>
      </c>
      <c r="D5291" t="s">
        <v>7454</v>
      </c>
      <c r="F5291" t="s">
        <v>4981</v>
      </c>
      <c r="G5291">
        <v>1000000</v>
      </c>
      <c r="H5291" t="s">
        <v>7886</v>
      </c>
      <c r="I5291" t="s">
        <v>7887</v>
      </c>
      <c r="J5291">
        <v>1</v>
      </c>
    </row>
    <row r="5292" spans="1:10" x14ac:dyDescent="0.2">
      <c r="A5292" t="s">
        <v>0</v>
      </c>
      <c r="B5292" s="1">
        <v>40543</v>
      </c>
      <c r="C5292" t="s">
        <v>7457</v>
      </c>
      <c r="D5292" t="s">
        <v>7458</v>
      </c>
      <c r="F5292" t="s">
        <v>4981</v>
      </c>
      <c r="G5292">
        <v>750000</v>
      </c>
      <c r="H5292" t="s">
        <v>7886</v>
      </c>
      <c r="I5292" t="s">
        <v>7887</v>
      </c>
      <c r="J5292">
        <v>1</v>
      </c>
    </row>
    <row r="5293" spans="1:10" x14ac:dyDescent="0.2">
      <c r="A5293" t="s">
        <v>0</v>
      </c>
      <c r="B5293" s="1">
        <v>40543</v>
      </c>
      <c r="C5293" t="s">
        <v>11819</v>
      </c>
      <c r="D5293" t="s">
        <v>11820</v>
      </c>
      <c r="F5293" t="s">
        <v>4981</v>
      </c>
      <c r="G5293">
        <v>105000</v>
      </c>
      <c r="H5293" t="s">
        <v>7886</v>
      </c>
      <c r="I5293" t="s">
        <v>7887</v>
      </c>
      <c r="J5293">
        <v>1</v>
      </c>
    </row>
    <row r="5294" spans="1:10" x14ac:dyDescent="0.2">
      <c r="A5294" t="s">
        <v>0</v>
      </c>
      <c r="B5294" s="1">
        <v>40543</v>
      </c>
      <c r="C5294" t="s">
        <v>7465</v>
      </c>
      <c r="D5294" t="s">
        <v>7466</v>
      </c>
      <c r="F5294" t="s">
        <v>4981</v>
      </c>
      <c r="G5294">
        <v>2549247</v>
      </c>
      <c r="H5294" t="s">
        <v>7886</v>
      </c>
      <c r="I5294" t="s">
        <v>7887</v>
      </c>
      <c r="J5294">
        <v>1</v>
      </c>
    </row>
    <row r="5295" spans="1:10" x14ac:dyDescent="0.2">
      <c r="A5295" t="s">
        <v>0</v>
      </c>
      <c r="B5295" s="1">
        <v>40543</v>
      </c>
      <c r="C5295" t="s">
        <v>10394</v>
      </c>
      <c r="D5295" t="s">
        <v>10395</v>
      </c>
      <c r="F5295" t="s">
        <v>4981</v>
      </c>
      <c r="G5295">
        <v>35422300</v>
      </c>
      <c r="H5295" t="s">
        <v>7886</v>
      </c>
      <c r="I5295" t="s">
        <v>7887</v>
      </c>
      <c r="J5295">
        <v>1</v>
      </c>
    </row>
    <row r="5296" spans="1:10" x14ac:dyDescent="0.2">
      <c r="A5296" t="s">
        <v>0</v>
      </c>
      <c r="B5296" s="1">
        <v>40543</v>
      </c>
      <c r="C5296" t="s">
        <v>7483</v>
      </c>
      <c r="D5296" t="s">
        <v>7484</v>
      </c>
      <c r="F5296" t="s">
        <v>4981</v>
      </c>
      <c r="G5296">
        <v>2607500</v>
      </c>
      <c r="H5296" t="s">
        <v>7886</v>
      </c>
      <c r="I5296" t="s">
        <v>7887</v>
      </c>
      <c r="J5296">
        <v>1</v>
      </c>
    </row>
    <row r="5297" spans="1:10" x14ac:dyDescent="0.2">
      <c r="A5297" t="s">
        <v>0</v>
      </c>
      <c r="B5297" s="1">
        <v>40543</v>
      </c>
      <c r="C5297" t="s">
        <v>11821</v>
      </c>
      <c r="D5297" t="s">
        <v>11822</v>
      </c>
      <c r="F5297" t="s">
        <v>4981</v>
      </c>
      <c r="G5297">
        <v>2000000</v>
      </c>
      <c r="H5297" t="s">
        <v>7886</v>
      </c>
      <c r="I5297" t="s">
        <v>7887</v>
      </c>
      <c r="J5297">
        <v>1</v>
      </c>
    </row>
    <row r="5298" spans="1:10" x14ac:dyDescent="0.2">
      <c r="A5298" t="s">
        <v>0</v>
      </c>
      <c r="B5298" s="1">
        <v>40543</v>
      </c>
      <c r="C5298" t="s">
        <v>11823</v>
      </c>
      <c r="D5298" t="s">
        <v>11824</v>
      </c>
      <c r="F5298" t="s">
        <v>4981</v>
      </c>
      <c r="G5298">
        <v>500000</v>
      </c>
      <c r="H5298" t="s">
        <v>7886</v>
      </c>
      <c r="I5298" t="s">
        <v>7887</v>
      </c>
      <c r="J5298">
        <v>1</v>
      </c>
    </row>
    <row r="5299" spans="1:10" x14ac:dyDescent="0.2">
      <c r="A5299" t="s">
        <v>0</v>
      </c>
      <c r="B5299" s="1">
        <v>40543</v>
      </c>
      <c r="C5299" t="s">
        <v>10396</v>
      </c>
      <c r="D5299" t="s">
        <v>10397</v>
      </c>
      <c r="F5299" t="s">
        <v>4981</v>
      </c>
      <c r="G5299">
        <v>309842</v>
      </c>
      <c r="H5299" t="s">
        <v>7886</v>
      </c>
      <c r="I5299" t="s">
        <v>7887</v>
      </c>
      <c r="J5299">
        <v>1</v>
      </c>
    </row>
    <row r="5300" spans="1:10" x14ac:dyDescent="0.2">
      <c r="A5300" t="s">
        <v>0</v>
      </c>
      <c r="B5300" s="1">
        <v>40543</v>
      </c>
      <c r="C5300" t="s">
        <v>7906</v>
      </c>
      <c r="D5300" t="s">
        <v>7907</v>
      </c>
      <c r="F5300" t="s">
        <v>4981</v>
      </c>
      <c r="G5300">
        <v>285084</v>
      </c>
      <c r="H5300" t="s">
        <v>7886</v>
      </c>
      <c r="I5300" t="s">
        <v>7887</v>
      </c>
      <c r="J5300">
        <v>1</v>
      </c>
    </row>
    <row r="5301" spans="1:10" x14ac:dyDescent="0.2">
      <c r="A5301" t="s">
        <v>0</v>
      </c>
      <c r="B5301" s="1">
        <v>40543</v>
      </c>
      <c r="C5301" t="s">
        <v>13036</v>
      </c>
      <c r="D5301" t="s">
        <v>7500</v>
      </c>
      <c r="F5301" t="s">
        <v>4981</v>
      </c>
      <c r="G5301">
        <v>125000</v>
      </c>
      <c r="H5301" t="s">
        <v>7886</v>
      </c>
      <c r="I5301" t="s">
        <v>7887</v>
      </c>
      <c r="J5301">
        <v>1</v>
      </c>
    </row>
    <row r="5302" spans="1:10" x14ac:dyDescent="0.2">
      <c r="A5302" t="s">
        <v>0</v>
      </c>
      <c r="B5302" s="1">
        <v>40543</v>
      </c>
      <c r="C5302" t="s">
        <v>11825</v>
      </c>
      <c r="D5302" t="s">
        <v>11826</v>
      </c>
      <c r="F5302" t="s">
        <v>4981</v>
      </c>
      <c r="G5302">
        <v>60000</v>
      </c>
      <c r="H5302" t="s">
        <v>7886</v>
      </c>
      <c r="I5302" t="s">
        <v>7887</v>
      </c>
      <c r="J5302">
        <v>1</v>
      </c>
    </row>
    <row r="5303" spans="1:10" x14ac:dyDescent="0.2">
      <c r="A5303" t="s">
        <v>0</v>
      </c>
      <c r="B5303" s="1">
        <v>40543</v>
      </c>
      <c r="C5303" t="s">
        <v>11797</v>
      </c>
      <c r="D5303" t="s">
        <v>11798</v>
      </c>
      <c r="F5303" t="s">
        <v>4981</v>
      </c>
      <c r="G5303">
        <v>11000000</v>
      </c>
      <c r="H5303" t="s">
        <v>7886</v>
      </c>
      <c r="I5303" t="s">
        <v>7887</v>
      </c>
      <c r="J5303">
        <v>1</v>
      </c>
    </row>
    <row r="5304" spans="1:10" x14ac:dyDescent="0.2">
      <c r="A5304" t="s">
        <v>0</v>
      </c>
      <c r="B5304" s="1">
        <v>40543</v>
      </c>
      <c r="C5304" t="s">
        <v>7503</v>
      </c>
      <c r="D5304" t="s">
        <v>7504</v>
      </c>
      <c r="F5304" t="s">
        <v>4981</v>
      </c>
      <c r="G5304">
        <v>2800000</v>
      </c>
      <c r="H5304" t="s">
        <v>7886</v>
      </c>
      <c r="I5304" t="s">
        <v>7887</v>
      </c>
      <c r="J5304">
        <v>1</v>
      </c>
    </row>
    <row r="5305" spans="1:10" x14ac:dyDescent="0.2">
      <c r="A5305" t="s">
        <v>0</v>
      </c>
      <c r="B5305" s="1">
        <v>40543</v>
      </c>
      <c r="C5305" t="s">
        <v>7505</v>
      </c>
      <c r="D5305" t="s">
        <v>7506</v>
      </c>
      <c r="F5305" t="s">
        <v>4981</v>
      </c>
      <c r="G5305">
        <v>2500000</v>
      </c>
      <c r="H5305" t="s">
        <v>7886</v>
      </c>
      <c r="I5305" t="s">
        <v>7887</v>
      </c>
      <c r="J5305">
        <v>1</v>
      </c>
    </row>
    <row r="5306" spans="1:10" x14ac:dyDescent="0.2">
      <c r="A5306" t="s">
        <v>0</v>
      </c>
      <c r="B5306" s="1">
        <v>40543</v>
      </c>
      <c r="C5306" t="s">
        <v>10402</v>
      </c>
      <c r="D5306" t="s">
        <v>10403</v>
      </c>
      <c r="F5306" t="s">
        <v>4981</v>
      </c>
      <c r="G5306">
        <v>1132500</v>
      </c>
      <c r="H5306" t="s">
        <v>7886</v>
      </c>
      <c r="I5306" t="s">
        <v>7887</v>
      </c>
      <c r="J5306">
        <v>1</v>
      </c>
    </row>
    <row r="5307" spans="1:10" x14ac:dyDescent="0.2">
      <c r="A5307" t="s">
        <v>0</v>
      </c>
      <c r="B5307" s="1">
        <v>40543</v>
      </c>
      <c r="C5307" t="s">
        <v>10336</v>
      </c>
      <c r="D5307" t="s">
        <v>10337</v>
      </c>
      <c r="F5307" t="s">
        <v>4981</v>
      </c>
      <c r="G5307">
        <v>590000</v>
      </c>
      <c r="H5307" t="s">
        <v>7886</v>
      </c>
      <c r="I5307" t="s">
        <v>7887</v>
      </c>
      <c r="J5307">
        <v>1</v>
      </c>
    </row>
    <row r="5308" spans="1:10" x14ac:dyDescent="0.2">
      <c r="A5308" t="s">
        <v>0</v>
      </c>
      <c r="B5308" s="1">
        <v>40543</v>
      </c>
      <c r="C5308" t="s">
        <v>7511</v>
      </c>
      <c r="D5308" t="s">
        <v>7512</v>
      </c>
      <c r="F5308" t="s">
        <v>4981</v>
      </c>
      <c r="G5308">
        <v>3150000</v>
      </c>
      <c r="H5308" t="s">
        <v>7886</v>
      </c>
      <c r="I5308" t="s">
        <v>7887</v>
      </c>
      <c r="J5308">
        <v>1</v>
      </c>
    </row>
    <row r="5309" spans="1:10" x14ac:dyDescent="0.2">
      <c r="A5309" t="s">
        <v>0</v>
      </c>
      <c r="B5309" s="1">
        <v>40543</v>
      </c>
      <c r="C5309" t="s">
        <v>7519</v>
      </c>
      <c r="D5309" t="s">
        <v>7520</v>
      </c>
      <c r="F5309" t="s">
        <v>4981</v>
      </c>
      <c r="G5309">
        <v>20100000</v>
      </c>
      <c r="H5309" t="s">
        <v>7886</v>
      </c>
      <c r="I5309" t="s">
        <v>7887</v>
      </c>
      <c r="J5309">
        <v>1</v>
      </c>
    </row>
    <row r="5310" spans="1:10" x14ac:dyDescent="0.2">
      <c r="A5310" t="s">
        <v>0</v>
      </c>
      <c r="B5310" s="1">
        <v>40543</v>
      </c>
      <c r="C5310" t="s">
        <v>13037</v>
      </c>
      <c r="D5310" t="s">
        <v>7522</v>
      </c>
      <c r="F5310" t="s">
        <v>4981</v>
      </c>
      <c r="G5310">
        <v>2594461</v>
      </c>
      <c r="H5310" t="s">
        <v>7886</v>
      </c>
      <c r="I5310" t="s">
        <v>7887</v>
      </c>
      <c r="J5310">
        <v>1</v>
      </c>
    </row>
    <row r="5311" spans="1:10" x14ac:dyDescent="0.2">
      <c r="A5311" t="s">
        <v>0</v>
      </c>
      <c r="B5311" s="1">
        <v>40543</v>
      </c>
      <c r="C5311" t="s">
        <v>7912</v>
      </c>
      <c r="D5311" t="s">
        <v>7913</v>
      </c>
      <c r="F5311" t="s">
        <v>4981</v>
      </c>
      <c r="G5311">
        <v>68418</v>
      </c>
      <c r="H5311" t="s">
        <v>7886</v>
      </c>
      <c r="I5311" t="s">
        <v>7887</v>
      </c>
      <c r="J5311">
        <v>1</v>
      </c>
    </row>
    <row r="5312" spans="1:10" x14ac:dyDescent="0.2">
      <c r="A5312" t="s">
        <v>0</v>
      </c>
      <c r="B5312" s="1">
        <v>40543</v>
      </c>
      <c r="C5312" t="s">
        <v>11799</v>
      </c>
      <c r="D5312" t="s">
        <v>11800</v>
      </c>
      <c r="F5312" t="s">
        <v>4981</v>
      </c>
      <c r="G5312">
        <v>160000</v>
      </c>
      <c r="H5312" t="s">
        <v>7886</v>
      </c>
      <c r="I5312" t="s">
        <v>7887</v>
      </c>
      <c r="J5312">
        <v>1</v>
      </c>
    </row>
    <row r="5313" spans="1:10" x14ac:dyDescent="0.2">
      <c r="A5313" t="s">
        <v>0</v>
      </c>
      <c r="B5313" s="1">
        <v>40543</v>
      </c>
      <c r="C5313" t="s">
        <v>7914</v>
      </c>
      <c r="D5313" t="s">
        <v>7915</v>
      </c>
      <c r="F5313" t="s">
        <v>4981</v>
      </c>
      <c r="G5313">
        <v>145000</v>
      </c>
      <c r="H5313" t="s">
        <v>7886</v>
      </c>
      <c r="I5313" t="s">
        <v>7887</v>
      </c>
      <c r="J5313">
        <v>1</v>
      </c>
    </row>
    <row r="5314" spans="1:10" x14ac:dyDescent="0.2">
      <c r="A5314" t="s">
        <v>0</v>
      </c>
      <c r="B5314" s="1">
        <v>40543</v>
      </c>
      <c r="C5314" t="s">
        <v>10404</v>
      </c>
      <c r="D5314" t="s">
        <v>10405</v>
      </c>
      <c r="F5314" t="s">
        <v>4981</v>
      </c>
      <c r="G5314">
        <v>200000</v>
      </c>
      <c r="H5314" t="s">
        <v>7886</v>
      </c>
      <c r="I5314" t="s">
        <v>7887</v>
      </c>
      <c r="J5314">
        <v>1</v>
      </c>
    </row>
    <row r="5315" spans="1:10" x14ac:dyDescent="0.2">
      <c r="A5315" t="s">
        <v>0</v>
      </c>
      <c r="B5315" s="1">
        <v>40543</v>
      </c>
      <c r="C5315" t="s">
        <v>7527</v>
      </c>
      <c r="D5315" t="s">
        <v>7528</v>
      </c>
      <c r="F5315" t="s">
        <v>4981</v>
      </c>
      <c r="G5315">
        <v>330000</v>
      </c>
      <c r="H5315" t="s">
        <v>7886</v>
      </c>
      <c r="I5315" t="s">
        <v>7887</v>
      </c>
      <c r="J5315">
        <v>1</v>
      </c>
    </row>
    <row r="5316" spans="1:10" x14ac:dyDescent="0.2">
      <c r="A5316" t="s">
        <v>0</v>
      </c>
      <c r="B5316" s="1">
        <v>40543</v>
      </c>
      <c r="C5316" t="s">
        <v>7920</v>
      </c>
      <c r="D5316" t="s">
        <v>7921</v>
      </c>
      <c r="F5316" t="s">
        <v>4981</v>
      </c>
      <c r="G5316">
        <v>1040000</v>
      </c>
      <c r="H5316" t="s">
        <v>7886</v>
      </c>
      <c r="I5316" t="s">
        <v>7887</v>
      </c>
      <c r="J5316">
        <v>1</v>
      </c>
    </row>
    <row r="5317" spans="1:10" x14ac:dyDescent="0.2">
      <c r="A5317" t="s">
        <v>0</v>
      </c>
      <c r="B5317" s="1">
        <v>40543</v>
      </c>
      <c r="C5317" t="s">
        <v>13078</v>
      </c>
      <c r="D5317" t="s">
        <v>13079</v>
      </c>
      <c r="F5317" t="s">
        <v>4981</v>
      </c>
      <c r="G5317">
        <v>250000</v>
      </c>
      <c r="H5317" t="s">
        <v>7886</v>
      </c>
      <c r="I5317" t="s">
        <v>7887</v>
      </c>
      <c r="J5317">
        <v>1</v>
      </c>
    </row>
    <row r="5318" spans="1:10" x14ac:dyDescent="0.2">
      <c r="A5318" t="s">
        <v>0</v>
      </c>
      <c r="B5318" s="1">
        <v>40543</v>
      </c>
      <c r="C5318" t="s">
        <v>13080</v>
      </c>
      <c r="D5318" t="s">
        <v>10407</v>
      </c>
      <c r="F5318" t="s">
        <v>4981</v>
      </c>
      <c r="G5318">
        <v>1100000</v>
      </c>
      <c r="H5318" t="s">
        <v>7886</v>
      </c>
      <c r="I5318" t="s">
        <v>7887</v>
      </c>
      <c r="J5318">
        <v>1</v>
      </c>
    </row>
    <row r="5319" spans="1:10" x14ac:dyDescent="0.2">
      <c r="A5319" t="s">
        <v>0</v>
      </c>
      <c r="B5319" s="1">
        <v>40543</v>
      </c>
      <c r="C5319" t="s">
        <v>7577</v>
      </c>
      <c r="D5319" t="s">
        <v>7578</v>
      </c>
      <c r="F5319" t="s">
        <v>4981</v>
      </c>
      <c r="G5319">
        <v>1577807</v>
      </c>
      <c r="H5319" t="s">
        <v>7886</v>
      </c>
      <c r="I5319" t="s">
        <v>7887</v>
      </c>
      <c r="J5319">
        <v>1</v>
      </c>
    </row>
    <row r="5320" spans="1:10" x14ac:dyDescent="0.2">
      <c r="A5320" t="s">
        <v>0</v>
      </c>
      <c r="B5320" s="1">
        <v>40543</v>
      </c>
      <c r="C5320" t="s">
        <v>13081</v>
      </c>
      <c r="D5320" t="s">
        <v>13082</v>
      </c>
      <c r="F5320" t="s">
        <v>4981</v>
      </c>
      <c r="G5320">
        <v>8000000</v>
      </c>
      <c r="H5320" t="s">
        <v>7886</v>
      </c>
      <c r="I5320" t="s">
        <v>7887</v>
      </c>
      <c r="J5320">
        <v>1</v>
      </c>
    </row>
    <row r="5321" spans="1:10" x14ac:dyDescent="0.2">
      <c r="A5321" t="s">
        <v>0</v>
      </c>
      <c r="B5321" s="1">
        <v>40543</v>
      </c>
      <c r="C5321" t="s">
        <v>13039</v>
      </c>
      <c r="D5321" t="s">
        <v>7925</v>
      </c>
      <c r="F5321" t="s">
        <v>4981</v>
      </c>
      <c r="G5321">
        <v>4753825</v>
      </c>
      <c r="H5321" t="s">
        <v>7886</v>
      </c>
      <c r="I5321" t="s">
        <v>7887</v>
      </c>
      <c r="J5321">
        <v>1</v>
      </c>
    </row>
    <row r="5322" spans="1:10" x14ac:dyDescent="0.2">
      <c r="A5322" t="s">
        <v>0</v>
      </c>
      <c r="B5322" s="1">
        <v>40543</v>
      </c>
      <c r="C5322" t="s">
        <v>11827</v>
      </c>
      <c r="D5322" t="s">
        <v>7963</v>
      </c>
      <c r="F5322" t="s">
        <v>4981</v>
      </c>
      <c r="G5322">
        <v>4250000</v>
      </c>
      <c r="H5322" t="s">
        <v>7886</v>
      </c>
      <c r="I5322" t="s">
        <v>7887</v>
      </c>
      <c r="J5322">
        <v>1</v>
      </c>
    </row>
    <row r="5323" spans="1:10" x14ac:dyDescent="0.2">
      <c r="A5323" t="s">
        <v>0</v>
      </c>
      <c r="B5323" s="1">
        <v>40543</v>
      </c>
      <c r="C5323" t="s">
        <v>7597</v>
      </c>
      <c r="D5323" t="s">
        <v>7598</v>
      </c>
      <c r="F5323" t="s">
        <v>4981</v>
      </c>
      <c r="G5323">
        <v>210000</v>
      </c>
      <c r="H5323" t="s">
        <v>7886</v>
      </c>
      <c r="I5323" t="s">
        <v>7887</v>
      </c>
      <c r="J5323">
        <v>1</v>
      </c>
    </row>
    <row r="5324" spans="1:10" x14ac:dyDescent="0.2">
      <c r="A5324" t="s">
        <v>0</v>
      </c>
      <c r="B5324" s="1">
        <v>40543</v>
      </c>
      <c r="C5324" t="s">
        <v>7934</v>
      </c>
      <c r="D5324" t="s">
        <v>7935</v>
      </c>
      <c r="F5324" t="s">
        <v>4981</v>
      </c>
      <c r="G5324">
        <v>510000</v>
      </c>
      <c r="H5324" t="s">
        <v>7886</v>
      </c>
      <c r="I5324" t="s">
        <v>7887</v>
      </c>
      <c r="J5324">
        <v>1</v>
      </c>
    </row>
    <row r="5325" spans="1:10" x14ac:dyDescent="0.2">
      <c r="A5325" t="s">
        <v>0</v>
      </c>
      <c r="B5325" s="1">
        <v>40543</v>
      </c>
      <c r="C5325" t="s">
        <v>7936</v>
      </c>
      <c r="D5325" t="s">
        <v>7937</v>
      </c>
      <c r="F5325" t="s">
        <v>4981</v>
      </c>
      <c r="G5325">
        <v>450000</v>
      </c>
      <c r="H5325" t="s">
        <v>7886</v>
      </c>
      <c r="I5325" t="s">
        <v>7887</v>
      </c>
      <c r="J5325">
        <v>1</v>
      </c>
    </row>
    <row r="5326" spans="1:10" x14ac:dyDescent="0.2">
      <c r="A5326" t="s">
        <v>0</v>
      </c>
      <c r="B5326" s="1">
        <v>40543</v>
      </c>
      <c r="C5326" t="s">
        <v>10344</v>
      </c>
      <c r="D5326" t="s">
        <v>10345</v>
      </c>
      <c r="F5326" t="s">
        <v>4981</v>
      </c>
      <c r="G5326">
        <v>11500000</v>
      </c>
      <c r="H5326" t="s">
        <v>7886</v>
      </c>
      <c r="I5326" t="s">
        <v>7887</v>
      </c>
      <c r="J5326">
        <v>1</v>
      </c>
    </row>
    <row r="5327" spans="1:10" x14ac:dyDescent="0.2">
      <c r="A5327" t="s">
        <v>0</v>
      </c>
      <c r="B5327" s="1">
        <v>40543</v>
      </c>
      <c r="C5327" t="s">
        <v>13040</v>
      </c>
      <c r="D5327" t="s">
        <v>13041</v>
      </c>
      <c r="F5327" t="s">
        <v>4981</v>
      </c>
      <c r="G5327">
        <v>5214286</v>
      </c>
      <c r="H5327" t="s">
        <v>7886</v>
      </c>
      <c r="I5327" t="s">
        <v>7887</v>
      </c>
      <c r="J5327">
        <v>1</v>
      </c>
    </row>
    <row r="5328" spans="1:10" x14ac:dyDescent="0.2">
      <c r="A5328" t="s">
        <v>0</v>
      </c>
      <c r="B5328" s="1">
        <v>40543</v>
      </c>
      <c r="C5328" t="s">
        <v>13042</v>
      </c>
      <c r="D5328" t="s">
        <v>13043</v>
      </c>
      <c r="F5328" t="s">
        <v>4981</v>
      </c>
      <c r="G5328">
        <v>716007</v>
      </c>
      <c r="H5328" t="s">
        <v>7886</v>
      </c>
      <c r="I5328" t="s">
        <v>7887</v>
      </c>
      <c r="J5328">
        <v>1</v>
      </c>
    </row>
    <row r="5329" spans="1:10" x14ac:dyDescent="0.2">
      <c r="A5329" t="s">
        <v>0</v>
      </c>
      <c r="B5329" s="1">
        <v>40543</v>
      </c>
      <c r="C5329" t="s">
        <v>7605</v>
      </c>
      <c r="D5329" t="s">
        <v>7606</v>
      </c>
      <c r="F5329" t="s">
        <v>4981</v>
      </c>
      <c r="G5329">
        <v>1497000</v>
      </c>
      <c r="H5329" t="s">
        <v>7886</v>
      </c>
      <c r="I5329" t="s">
        <v>7887</v>
      </c>
      <c r="J5329">
        <v>1</v>
      </c>
    </row>
    <row r="5330" spans="1:10" x14ac:dyDescent="0.2">
      <c r="A5330" t="s">
        <v>0</v>
      </c>
      <c r="B5330" s="1">
        <v>40543</v>
      </c>
      <c r="C5330" t="s">
        <v>13044</v>
      </c>
      <c r="D5330" t="s">
        <v>13045</v>
      </c>
      <c r="F5330" t="s">
        <v>4981</v>
      </c>
      <c r="G5330">
        <v>483150</v>
      </c>
      <c r="H5330" t="s">
        <v>7886</v>
      </c>
      <c r="I5330" t="s">
        <v>7887</v>
      </c>
      <c r="J5330">
        <v>1</v>
      </c>
    </row>
    <row r="5331" spans="1:10" x14ac:dyDescent="0.2">
      <c r="A5331" t="s">
        <v>0</v>
      </c>
      <c r="B5331" s="1">
        <v>40543</v>
      </c>
      <c r="C5331" t="s">
        <v>13083</v>
      </c>
      <c r="D5331" t="s">
        <v>13084</v>
      </c>
      <c r="F5331" t="s">
        <v>4981</v>
      </c>
      <c r="G5331">
        <v>42000</v>
      </c>
      <c r="H5331" t="s">
        <v>7886</v>
      </c>
      <c r="I5331" t="s">
        <v>7887</v>
      </c>
      <c r="J5331">
        <v>1</v>
      </c>
    </row>
    <row r="5332" spans="1:10" x14ac:dyDescent="0.2">
      <c r="A5332" t="s">
        <v>0</v>
      </c>
      <c r="B5332" s="1">
        <v>40543</v>
      </c>
      <c r="C5332" t="s">
        <v>7617</v>
      </c>
      <c r="D5332" t="s">
        <v>7618</v>
      </c>
      <c r="F5332" t="s">
        <v>4981</v>
      </c>
      <c r="G5332">
        <v>1684620</v>
      </c>
      <c r="H5332" t="s">
        <v>7886</v>
      </c>
      <c r="I5332" t="s">
        <v>7887</v>
      </c>
      <c r="J5332">
        <v>1</v>
      </c>
    </row>
    <row r="5333" spans="1:10" x14ac:dyDescent="0.2">
      <c r="A5333" t="s">
        <v>0</v>
      </c>
      <c r="B5333" s="1">
        <v>40543</v>
      </c>
      <c r="C5333" t="s">
        <v>10410</v>
      </c>
      <c r="D5333" t="s">
        <v>10411</v>
      </c>
      <c r="F5333" t="s">
        <v>4981</v>
      </c>
      <c r="G5333">
        <v>3000000</v>
      </c>
      <c r="H5333" t="s">
        <v>7886</v>
      </c>
      <c r="I5333" t="s">
        <v>7887</v>
      </c>
      <c r="J5333">
        <v>1</v>
      </c>
    </row>
    <row r="5334" spans="1:10" x14ac:dyDescent="0.2">
      <c r="A5334" t="s">
        <v>0</v>
      </c>
      <c r="B5334" s="1">
        <v>40543</v>
      </c>
      <c r="C5334" t="s">
        <v>7940</v>
      </c>
      <c r="D5334" t="s">
        <v>7941</v>
      </c>
      <c r="F5334" t="s">
        <v>4981</v>
      </c>
      <c r="G5334">
        <v>2174040</v>
      </c>
      <c r="H5334" t="s">
        <v>7886</v>
      </c>
      <c r="I5334" t="s">
        <v>7887</v>
      </c>
      <c r="J5334">
        <v>1</v>
      </c>
    </row>
    <row r="5335" spans="1:10" x14ac:dyDescent="0.2">
      <c r="A5335" t="s">
        <v>0</v>
      </c>
      <c r="B5335" s="1">
        <v>40543</v>
      </c>
      <c r="C5335" t="s">
        <v>7623</v>
      </c>
      <c r="D5335" t="s">
        <v>7624</v>
      </c>
      <c r="F5335" t="s">
        <v>4981</v>
      </c>
      <c r="G5335">
        <v>20000</v>
      </c>
      <c r="H5335" t="s">
        <v>7886</v>
      </c>
      <c r="I5335" t="s">
        <v>7887</v>
      </c>
      <c r="J5335">
        <v>1</v>
      </c>
    </row>
    <row r="5336" spans="1:10" x14ac:dyDescent="0.2">
      <c r="A5336" t="s">
        <v>0</v>
      </c>
      <c r="B5336" s="1">
        <v>40543</v>
      </c>
      <c r="C5336" t="s">
        <v>10412</v>
      </c>
      <c r="D5336" t="s">
        <v>10413</v>
      </c>
      <c r="F5336" t="s">
        <v>4981</v>
      </c>
      <c r="G5336">
        <v>80000</v>
      </c>
      <c r="H5336" t="s">
        <v>7886</v>
      </c>
      <c r="I5336" t="s">
        <v>7887</v>
      </c>
      <c r="J5336">
        <v>1</v>
      </c>
    </row>
    <row r="5337" spans="1:10" x14ac:dyDescent="0.2">
      <c r="A5337" t="s">
        <v>0</v>
      </c>
      <c r="B5337" s="1">
        <v>40543</v>
      </c>
      <c r="C5337" t="s">
        <v>7637</v>
      </c>
      <c r="D5337" t="s">
        <v>7638</v>
      </c>
      <c r="F5337" t="s">
        <v>4981</v>
      </c>
      <c r="G5337">
        <v>266000</v>
      </c>
      <c r="H5337" t="s">
        <v>7886</v>
      </c>
      <c r="I5337" t="s">
        <v>7887</v>
      </c>
      <c r="J5337">
        <v>1</v>
      </c>
    </row>
    <row r="5338" spans="1:10" x14ac:dyDescent="0.2">
      <c r="A5338" t="s">
        <v>0</v>
      </c>
      <c r="B5338" s="1">
        <v>40543</v>
      </c>
      <c r="C5338" t="s">
        <v>7639</v>
      </c>
      <c r="D5338" t="s">
        <v>7640</v>
      </c>
      <c r="F5338" t="s">
        <v>4981</v>
      </c>
      <c r="G5338">
        <v>106000</v>
      </c>
      <c r="H5338" t="s">
        <v>7886</v>
      </c>
      <c r="I5338" t="s">
        <v>7887</v>
      </c>
      <c r="J5338">
        <v>1</v>
      </c>
    </row>
    <row r="5339" spans="1:10" x14ac:dyDescent="0.2">
      <c r="A5339" t="s">
        <v>0</v>
      </c>
      <c r="B5339" s="1">
        <v>40543</v>
      </c>
      <c r="C5339" t="s">
        <v>10414</v>
      </c>
      <c r="D5339" t="s">
        <v>10415</v>
      </c>
      <c r="F5339" t="s">
        <v>4981</v>
      </c>
      <c r="G5339">
        <v>1100000</v>
      </c>
      <c r="H5339" t="s">
        <v>7886</v>
      </c>
      <c r="I5339" t="s">
        <v>7887</v>
      </c>
      <c r="J5339">
        <v>1</v>
      </c>
    </row>
    <row r="5340" spans="1:10" x14ac:dyDescent="0.2">
      <c r="A5340" t="s">
        <v>0</v>
      </c>
      <c r="B5340" s="1">
        <v>40543</v>
      </c>
      <c r="C5340" t="s">
        <v>9959</v>
      </c>
      <c r="D5340" t="s">
        <v>9960</v>
      </c>
      <c r="F5340" t="s">
        <v>4981</v>
      </c>
      <c r="G5340">
        <v>185000</v>
      </c>
      <c r="H5340" t="s">
        <v>7886</v>
      </c>
      <c r="I5340" t="s">
        <v>7887</v>
      </c>
      <c r="J5340">
        <v>1</v>
      </c>
    </row>
    <row r="5341" spans="1:10" x14ac:dyDescent="0.2">
      <c r="A5341" t="s">
        <v>0</v>
      </c>
      <c r="B5341" s="1">
        <v>40543</v>
      </c>
      <c r="C5341" t="s">
        <v>10416</v>
      </c>
      <c r="D5341" t="s">
        <v>10417</v>
      </c>
      <c r="F5341" t="s">
        <v>4981</v>
      </c>
      <c r="G5341">
        <v>300000</v>
      </c>
      <c r="H5341" t="s">
        <v>7886</v>
      </c>
      <c r="I5341" t="s">
        <v>7887</v>
      </c>
      <c r="J5341">
        <v>1</v>
      </c>
    </row>
    <row r="5342" spans="1:10" x14ac:dyDescent="0.2">
      <c r="A5342" t="s">
        <v>0</v>
      </c>
      <c r="B5342" s="1">
        <v>40543</v>
      </c>
      <c r="C5342" t="s">
        <v>13049</v>
      </c>
      <c r="D5342" t="s">
        <v>11806</v>
      </c>
      <c r="F5342" t="s">
        <v>4981</v>
      </c>
      <c r="G5342">
        <v>325743</v>
      </c>
      <c r="H5342" t="s">
        <v>7886</v>
      </c>
      <c r="I5342" t="s">
        <v>7887</v>
      </c>
      <c r="J5342">
        <v>1</v>
      </c>
    </row>
    <row r="5343" spans="1:10" x14ac:dyDescent="0.2">
      <c r="A5343" t="s">
        <v>0</v>
      </c>
      <c r="B5343" s="1">
        <v>40543</v>
      </c>
      <c r="C5343" t="s">
        <v>7647</v>
      </c>
      <c r="D5343" t="s">
        <v>7648</v>
      </c>
      <c r="F5343" t="s">
        <v>4981</v>
      </c>
      <c r="G5343">
        <v>650000</v>
      </c>
      <c r="H5343" t="s">
        <v>7886</v>
      </c>
      <c r="I5343" t="s">
        <v>7887</v>
      </c>
      <c r="J5343">
        <v>1</v>
      </c>
    </row>
    <row r="5344" spans="1:10" x14ac:dyDescent="0.2">
      <c r="A5344" t="s">
        <v>0</v>
      </c>
      <c r="B5344" s="1">
        <v>40543</v>
      </c>
      <c r="C5344" t="s">
        <v>11828</v>
      </c>
      <c r="D5344" t="s">
        <v>11829</v>
      </c>
      <c r="F5344" t="s">
        <v>4981</v>
      </c>
      <c r="G5344">
        <v>500000</v>
      </c>
      <c r="H5344" t="s">
        <v>7886</v>
      </c>
      <c r="I5344" t="s">
        <v>7887</v>
      </c>
      <c r="J5344">
        <v>1</v>
      </c>
    </row>
    <row r="5345" spans="1:10" x14ac:dyDescent="0.2">
      <c r="A5345" t="s">
        <v>0</v>
      </c>
      <c r="B5345" s="1">
        <v>40543</v>
      </c>
      <c r="C5345" t="s">
        <v>10352</v>
      </c>
      <c r="D5345" t="s">
        <v>10353</v>
      </c>
      <c r="F5345" t="s">
        <v>4981</v>
      </c>
      <c r="G5345">
        <v>26500</v>
      </c>
      <c r="H5345" t="s">
        <v>7886</v>
      </c>
      <c r="I5345" t="s">
        <v>7887</v>
      </c>
      <c r="J5345">
        <v>1</v>
      </c>
    </row>
    <row r="5346" spans="1:10" x14ac:dyDescent="0.2">
      <c r="A5346" t="s">
        <v>0</v>
      </c>
      <c r="B5346" s="1">
        <v>40543</v>
      </c>
      <c r="C5346" t="s">
        <v>7649</v>
      </c>
      <c r="D5346" t="s">
        <v>7650</v>
      </c>
      <c r="F5346" t="s">
        <v>4981</v>
      </c>
      <c r="G5346">
        <v>1391000</v>
      </c>
      <c r="H5346" t="s">
        <v>7886</v>
      </c>
      <c r="I5346" t="s">
        <v>7887</v>
      </c>
      <c r="J5346">
        <v>1</v>
      </c>
    </row>
    <row r="5347" spans="1:10" x14ac:dyDescent="0.2">
      <c r="A5347" t="s">
        <v>0</v>
      </c>
      <c r="B5347" s="1">
        <v>40543</v>
      </c>
      <c r="C5347" t="s">
        <v>7659</v>
      </c>
      <c r="D5347" t="s">
        <v>7660</v>
      </c>
      <c r="F5347" t="s">
        <v>4981</v>
      </c>
      <c r="G5347">
        <v>15000</v>
      </c>
      <c r="H5347" t="s">
        <v>7886</v>
      </c>
      <c r="I5347" t="s">
        <v>7887</v>
      </c>
      <c r="J5347">
        <v>1</v>
      </c>
    </row>
    <row r="5348" spans="1:10" x14ac:dyDescent="0.2">
      <c r="A5348" t="s">
        <v>0</v>
      </c>
      <c r="B5348" s="1">
        <v>40543</v>
      </c>
      <c r="C5348" t="s">
        <v>7677</v>
      </c>
      <c r="D5348" t="s">
        <v>7678</v>
      </c>
      <c r="F5348" t="s">
        <v>4981</v>
      </c>
      <c r="G5348">
        <v>95000</v>
      </c>
      <c r="H5348" t="s">
        <v>7886</v>
      </c>
      <c r="I5348" t="s">
        <v>7887</v>
      </c>
      <c r="J5348">
        <v>1</v>
      </c>
    </row>
    <row r="5349" spans="1:10" x14ac:dyDescent="0.2">
      <c r="A5349" t="s">
        <v>0</v>
      </c>
      <c r="B5349" s="1">
        <v>40543</v>
      </c>
      <c r="C5349" t="s">
        <v>7944</v>
      </c>
      <c r="D5349" t="s">
        <v>11830</v>
      </c>
      <c r="F5349" t="s">
        <v>4981</v>
      </c>
      <c r="G5349">
        <v>90000</v>
      </c>
      <c r="H5349" t="s">
        <v>7886</v>
      </c>
      <c r="I5349" t="s">
        <v>7887</v>
      </c>
      <c r="J5349">
        <v>1</v>
      </c>
    </row>
    <row r="5350" spans="1:10" x14ac:dyDescent="0.2">
      <c r="A5350" t="s">
        <v>0</v>
      </c>
      <c r="B5350" s="1">
        <v>40543</v>
      </c>
      <c r="C5350" t="s">
        <v>7685</v>
      </c>
      <c r="D5350" t="s">
        <v>7686</v>
      </c>
      <c r="F5350" t="s">
        <v>4981</v>
      </c>
      <c r="G5350">
        <v>1050000</v>
      </c>
      <c r="H5350" t="s">
        <v>7886</v>
      </c>
      <c r="I5350" t="s">
        <v>7887</v>
      </c>
      <c r="J5350">
        <v>1</v>
      </c>
    </row>
    <row r="5351" spans="1:10" x14ac:dyDescent="0.2">
      <c r="A5351" t="s">
        <v>0</v>
      </c>
      <c r="B5351" s="1">
        <v>40543</v>
      </c>
      <c r="C5351" t="s">
        <v>13085</v>
      </c>
      <c r="D5351" t="s">
        <v>13086</v>
      </c>
      <c r="F5351" t="s">
        <v>4981</v>
      </c>
      <c r="G5351">
        <v>20000</v>
      </c>
      <c r="H5351" t="s">
        <v>7886</v>
      </c>
      <c r="I5351" t="s">
        <v>7887</v>
      </c>
      <c r="J5351">
        <v>1</v>
      </c>
    </row>
    <row r="5352" spans="1:10" x14ac:dyDescent="0.2">
      <c r="A5352" t="s">
        <v>0</v>
      </c>
      <c r="B5352" s="1">
        <v>40543</v>
      </c>
      <c r="C5352" t="s">
        <v>7697</v>
      </c>
      <c r="D5352" t="s">
        <v>7698</v>
      </c>
      <c r="F5352" t="s">
        <v>4981</v>
      </c>
      <c r="G5352">
        <v>29000</v>
      </c>
      <c r="H5352" t="s">
        <v>7886</v>
      </c>
      <c r="I5352" t="s">
        <v>7887</v>
      </c>
      <c r="J5352">
        <v>1</v>
      </c>
    </row>
    <row r="5353" spans="1:10" x14ac:dyDescent="0.2">
      <c r="A5353" t="s">
        <v>0</v>
      </c>
      <c r="B5353" s="1">
        <v>40543</v>
      </c>
      <c r="C5353" t="s">
        <v>7703</v>
      </c>
      <c r="D5353" t="s">
        <v>7704</v>
      </c>
      <c r="F5353" t="s">
        <v>4981</v>
      </c>
      <c r="G5353">
        <v>150000</v>
      </c>
      <c r="H5353" t="s">
        <v>7886</v>
      </c>
      <c r="I5353" t="s">
        <v>7887</v>
      </c>
      <c r="J5353">
        <v>1</v>
      </c>
    </row>
    <row r="5354" spans="1:10" x14ac:dyDescent="0.2">
      <c r="A5354" t="s">
        <v>0</v>
      </c>
      <c r="B5354" s="1">
        <v>40543</v>
      </c>
      <c r="C5354" t="s">
        <v>7950</v>
      </c>
      <c r="D5354" t="s">
        <v>13064</v>
      </c>
      <c r="F5354" t="s">
        <v>4981</v>
      </c>
      <c r="G5354">
        <v>277000</v>
      </c>
      <c r="H5354" t="s">
        <v>7886</v>
      </c>
      <c r="I5354" t="s">
        <v>7887</v>
      </c>
      <c r="J5354">
        <v>1</v>
      </c>
    </row>
    <row r="5355" spans="1:10" x14ac:dyDescent="0.2">
      <c r="A5355" t="s">
        <v>0</v>
      </c>
      <c r="B5355" s="1">
        <v>40543</v>
      </c>
      <c r="C5355" t="s">
        <v>7954</v>
      </c>
      <c r="D5355" t="s">
        <v>7955</v>
      </c>
      <c r="F5355" t="s">
        <v>4981</v>
      </c>
      <c r="G5355">
        <v>620628</v>
      </c>
      <c r="H5355" t="s">
        <v>7886</v>
      </c>
      <c r="I5355" t="s">
        <v>7887</v>
      </c>
      <c r="J5355">
        <v>1</v>
      </c>
    </row>
    <row r="5356" spans="1:10" x14ac:dyDescent="0.2">
      <c r="A5356" t="s">
        <v>0</v>
      </c>
      <c r="B5356" s="1">
        <v>40543</v>
      </c>
      <c r="C5356" t="s">
        <v>7727</v>
      </c>
      <c r="D5356" t="s">
        <v>7728</v>
      </c>
      <c r="F5356" t="s">
        <v>4981</v>
      </c>
      <c r="G5356">
        <v>1150000</v>
      </c>
      <c r="H5356" t="s">
        <v>7886</v>
      </c>
      <c r="I5356" t="s">
        <v>7887</v>
      </c>
      <c r="J5356">
        <v>1</v>
      </c>
    </row>
    <row r="5357" spans="1:10" x14ac:dyDescent="0.2">
      <c r="A5357" t="s">
        <v>0</v>
      </c>
      <c r="B5357" s="1">
        <v>40543</v>
      </c>
      <c r="C5357" t="s">
        <v>11833</v>
      </c>
      <c r="D5357" t="s">
        <v>11834</v>
      </c>
      <c r="F5357" t="s">
        <v>4981</v>
      </c>
      <c r="G5357">
        <v>30000</v>
      </c>
      <c r="H5357" t="s">
        <v>7886</v>
      </c>
      <c r="I5357" t="s">
        <v>7887</v>
      </c>
      <c r="J5357">
        <v>1</v>
      </c>
    </row>
    <row r="5358" spans="1:10" x14ac:dyDescent="0.2">
      <c r="A5358" t="s">
        <v>0</v>
      </c>
      <c r="B5358" s="1">
        <v>40543</v>
      </c>
      <c r="C5358" t="s">
        <v>7735</v>
      </c>
      <c r="D5358" t="s">
        <v>7736</v>
      </c>
      <c r="F5358" t="s">
        <v>4981</v>
      </c>
      <c r="G5358">
        <v>6400</v>
      </c>
      <c r="H5358" t="s">
        <v>7886</v>
      </c>
      <c r="I5358" t="s">
        <v>7887</v>
      </c>
      <c r="J5358">
        <v>1</v>
      </c>
    </row>
    <row r="5359" spans="1:10" x14ac:dyDescent="0.2">
      <c r="A5359" t="s">
        <v>0</v>
      </c>
      <c r="B5359" s="1">
        <v>40543</v>
      </c>
      <c r="C5359" t="s">
        <v>11812</v>
      </c>
      <c r="D5359" t="s">
        <v>11813</v>
      </c>
      <c r="F5359" t="s">
        <v>4981</v>
      </c>
      <c r="G5359">
        <v>700000</v>
      </c>
      <c r="H5359" t="s">
        <v>7886</v>
      </c>
      <c r="I5359" t="s">
        <v>7887</v>
      </c>
      <c r="J5359">
        <v>1</v>
      </c>
    </row>
    <row r="5360" spans="1:10" x14ac:dyDescent="0.2">
      <c r="A5360" t="s">
        <v>0</v>
      </c>
      <c r="B5360" s="1">
        <v>40543</v>
      </c>
      <c r="C5360" t="s">
        <v>7749</v>
      </c>
      <c r="D5360" t="s">
        <v>7750</v>
      </c>
      <c r="F5360" t="s">
        <v>4981</v>
      </c>
      <c r="G5360">
        <v>3351406</v>
      </c>
      <c r="H5360" t="s">
        <v>7886</v>
      </c>
      <c r="I5360" t="s">
        <v>7887</v>
      </c>
      <c r="J5360">
        <v>1</v>
      </c>
    </row>
    <row r="5361" spans="1:10" x14ac:dyDescent="0.2">
      <c r="A5361" t="s">
        <v>0</v>
      </c>
      <c r="B5361" s="1">
        <v>40543</v>
      </c>
      <c r="C5361" t="s">
        <v>13073</v>
      </c>
      <c r="D5361" t="s">
        <v>7752</v>
      </c>
      <c r="F5361" t="s">
        <v>4981</v>
      </c>
      <c r="G5361">
        <v>1757100</v>
      </c>
      <c r="H5361" t="s">
        <v>7886</v>
      </c>
      <c r="I5361" t="s">
        <v>7887</v>
      </c>
      <c r="J5361">
        <v>1</v>
      </c>
    </row>
    <row r="5362" spans="1:10" x14ac:dyDescent="0.2">
      <c r="A5362" t="s">
        <v>0</v>
      </c>
      <c r="B5362" s="1">
        <v>40543</v>
      </c>
      <c r="C5362" t="s">
        <v>11835</v>
      </c>
      <c r="D5362" t="s">
        <v>11836</v>
      </c>
      <c r="F5362" t="s">
        <v>4981</v>
      </c>
      <c r="G5362">
        <v>1000000</v>
      </c>
      <c r="H5362" t="s">
        <v>7886</v>
      </c>
      <c r="I5362" t="s">
        <v>7887</v>
      </c>
      <c r="J5362">
        <v>1</v>
      </c>
    </row>
    <row r="5363" spans="1:10" x14ac:dyDescent="0.2">
      <c r="A5363" t="s">
        <v>0</v>
      </c>
      <c r="B5363" s="1">
        <v>40543</v>
      </c>
      <c r="C5363" t="s">
        <v>11837</v>
      </c>
      <c r="D5363" t="s">
        <v>11838</v>
      </c>
      <c r="F5363" t="s">
        <v>4981</v>
      </c>
      <c r="G5363">
        <v>580000</v>
      </c>
      <c r="H5363" t="s">
        <v>7886</v>
      </c>
      <c r="I5363" t="s">
        <v>7887</v>
      </c>
      <c r="J5363">
        <v>1</v>
      </c>
    </row>
    <row r="5364" spans="1:10" x14ac:dyDescent="0.2">
      <c r="A5364" t="s">
        <v>0</v>
      </c>
      <c r="B5364" s="1">
        <v>40543</v>
      </c>
      <c r="C5364" t="s">
        <v>7761</v>
      </c>
      <c r="D5364" t="s">
        <v>7762</v>
      </c>
      <c r="F5364" t="s">
        <v>4981</v>
      </c>
      <c r="G5364">
        <v>126000</v>
      </c>
      <c r="H5364" t="s">
        <v>7886</v>
      </c>
      <c r="I5364" t="s">
        <v>7887</v>
      </c>
      <c r="J5364">
        <v>1</v>
      </c>
    </row>
    <row r="5365" spans="1:10" x14ac:dyDescent="0.2">
      <c r="A5365" t="s">
        <v>0</v>
      </c>
      <c r="B5365" s="1">
        <v>40543</v>
      </c>
      <c r="C5365" t="s">
        <v>11839</v>
      </c>
      <c r="D5365" t="s">
        <v>11840</v>
      </c>
      <c r="F5365" t="s">
        <v>4981</v>
      </c>
      <c r="G5365">
        <v>400000</v>
      </c>
      <c r="H5365" t="s">
        <v>7886</v>
      </c>
      <c r="I5365" t="s">
        <v>7887</v>
      </c>
      <c r="J5365">
        <v>1</v>
      </c>
    </row>
    <row r="5366" spans="1:10" x14ac:dyDescent="0.2">
      <c r="A5366" t="s">
        <v>0</v>
      </c>
      <c r="B5366" s="1">
        <v>40543</v>
      </c>
      <c r="C5366" t="s">
        <v>7774</v>
      </c>
      <c r="D5366" t="s">
        <v>7775</v>
      </c>
      <c r="F5366" t="s">
        <v>4981</v>
      </c>
      <c r="G5366">
        <v>20000</v>
      </c>
      <c r="H5366" t="s">
        <v>7886</v>
      </c>
      <c r="I5366" t="s">
        <v>7887</v>
      </c>
      <c r="J5366">
        <v>1</v>
      </c>
    </row>
    <row r="5367" spans="1:10" x14ac:dyDescent="0.2">
      <c r="A5367" t="s">
        <v>0</v>
      </c>
      <c r="B5367" s="1">
        <v>40543</v>
      </c>
      <c r="C5367" t="s">
        <v>7782</v>
      </c>
      <c r="D5367" t="s">
        <v>7783</v>
      </c>
      <c r="F5367" t="s">
        <v>4981</v>
      </c>
      <c r="G5367">
        <v>39000</v>
      </c>
      <c r="H5367" t="s">
        <v>7886</v>
      </c>
      <c r="I5367" t="s">
        <v>7887</v>
      </c>
      <c r="J5367">
        <v>1</v>
      </c>
    </row>
    <row r="5368" spans="1:10" x14ac:dyDescent="0.2">
      <c r="A5368" t="s">
        <v>0</v>
      </c>
      <c r="B5368" s="1">
        <v>40543</v>
      </c>
      <c r="C5368" t="s">
        <v>7792</v>
      </c>
      <c r="D5368" t="s">
        <v>7793</v>
      </c>
      <c r="F5368" t="s">
        <v>4981</v>
      </c>
      <c r="G5368">
        <v>730000</v>
      </c>
      <c r="H5368" t="s">
        <v>7886</v>
      </c>
      <c r="I5368" t="s">
        <v>7887</v>
      </c>
      <c r="J5368">
        <v>1</v>
      </c>
    </row>
    <row r="5369" spans="1:10" x14ac:dyDescent="0.2">
      <c r="A5369" t="s">
        <v>0</v>
      </c>
      <c r="B5369" s="1">
        <v>40543</v>
      </c>
      <c r="C5369" t="s">
        <v>10365</v>
      </c>
      <c r="D5369" t="s">
        <v>11815</v>
      </c>
      <c r="F5369" t="s">
        <v>4981</v>
      </c>
      <c r="G5369">
        <v>600000</v>
      </c>
      <c r="H5369" t="s">
        <v>7886</v>
      </c>
      <c r="I5369" t="s">
        <v>7887</v>
      </c>
      <c r="J5369">
        <v>1</v>
      </c>
    </row>
    <row r="5370" spans="1:10" x14ac:dyDescent="0.2">
      <c r="A5370" t="s">
        <v>0</v>
      </c>
      <c r="B5370" s="1">
        <v>40543</v>
      </c>
      <c r="C5370" t="s">
        <v>7800</v>
      </c>
      <c r="D5370" t="s">
        <v>7801</v>
      </c>
      <c r="F5370" t="s">
        <v>4981</v>
      </c>
      <c r="G5370">
        <v>8500</v>
      </c>
      <c r="H5370" t="s">
        <v>7886</v>
      </c>
      <c r="I5370" t="s">
        <v>7887</v>
      </c>
      <c r="J5370">
        <v>1</v>
      </c>
    </row>
    <row r="5371" spans="1:10" x14ac:dyDescent="0.2">
      <c r="A5371" t="s">
        <v>0</v>
      </c>
      <c r="B5371" s="1">
        <v>40543</v>
      </c>
      <c r="C5371" t="s">
        <v>13087</v>
      </c>
      <c r="D5371" t="s">
        <v>13088</v>
      </c>
      <c r="F5371" t="s">
        <v>4981</v>
      </c>
      <c r="G5371">
        <v>1610000</v>
      </c>
      <c r="H5371" t="s">
        <v>7886</v>
      </c>
      <c r="I5371" t="s">
        <v>7887</v>
      </c>
      <c r="J5371">
        <v>1</v>
      </c>
    </row>
    <row r="5372" spans="1:10" x14ac:dyDescent="0.2">
      <c r="A5372" t="s">
        <v>0</v>
      </c>
      <c r="B5372" s="1">
        <v>40543</v>
      </c>
      <c r="C5372" t="s">
        <v>7814</v>
      </c>
      <c r="D5372" t="s">
        <v>7815</v>
      </c>
      <c r="F5372" t="s">
        <v>4981</v>
      </c>
      <c r="G5372">
        <v>20000</v>
      </c>
      <c r="H5372" t="s">
        <v>7886</v>
      </c>
      <c r="I5372" t="s">
        <v>7887</v>
      </c>
      <c r="J5372">
        <v>1</v>
      </c>
    </row>
    <row r="5373" spans="1:10" x14ac:dyDescent="0.2">
      <c r="A5373" t="s">
        <v>0</v>
      </c>
      <c r="B5373" s="1">
        <v>40543</v>
      </c>
      <c r="C5373" t="s">
        <v>7824</v>
      </c>
      <c r="D5373" t="s">
        <v>7825</v>
      </c>
      <c r="F5373" t="s">
        <v>4981</v>
      </c>
      <c r="G5373">
        <v>200000</v>
      </c>
      <c r="H5373" t="s">
        <v>7886</v>
      </c>
      <c r="I5373" t="s">
        <v>7887</v>
      </c>
      <c r="J5373">
        <v>1</v>
      </c>
    </row>
    <row r="5374" spans="1:10" x14ac:dyDescent="0.2">
      <c r="A5374" t="s">
        <v>0</v>
      </c>
      <c r="B5374" s="1">
        <v>40543</v>
      </c>
      <c r="C5374" t="s">
        <v>7842</v>
      </c>
      <c r="D5374" t="s">
        <v>7843</v>
      </c>
      <c r="F5374" t="s">
        <v>4981</v>
      </c>
      <c r="G5374">
        <v>3359010</v>
      </c>
      <c r="H5374" t="s">
        <v>7886</v>
      </c>
      <c r="I5374" t="s">
        <v>7887</v>
      </c>
      <c r="J5374">
        <v>1</v>
      </c>
    </row>
    <row r="5375" spans="1:10" x14ac:dyDescent="0.2">
      <c r="A5375" t="s">
        <v>0</v>
      </c>
      <c r="B5375" s="1">
        <v>40543</v>
      </c>
      <c r="C5375" t="s">
        <v>13089</v>
      </c>
      <c r="D5375" t="s">
        <v>7969</v>
      </c>
      <c r="F5375" t="s">
        <v>4981</v>
      </c>
      <c r="G5375">
        <v>600000</v>
      </c>
      <c r="H5375" t="s">
        <v>7886</v>
      </c>
      <c r="I5375" t="s">
        <v>7887</v>
      </c>
      <c r="J5375">
        <v>1</v>
      </c>
    </row>
    <row r="5376" spans="1:10" x14ac:dyDescent="0.2">
      <c r="A5376" t="s">
        <v>0</v>
      </c>
      <c r="B5376" s="1">
        <v>40543</v>
      </c>
      <c r="C5376" t="s">
        <v>7844</v>
      </c>
      <c r="D5376" t="s">
        <v>7845</v>
      </c>
      <c r="F5376" t="s">
        <v>4981</v>
      </c>
      <c r="G5376">
        <v>170000</v>
      </c>
      <c r="H5376" t="s">
        <v>7886</v>
      </c>
      <c r="I5376" t="s">
        <v>7887</v>
      </c>
      <c r="J5376">
        <v>1</v>
      </c>
    </row>
    <row r="5377" spans="1:10" x14ac:dyDescent="0.2">
      <c r="A5377" t="s">
        <v>0</v>
      </c>
      <c r="B5377" s="1">
        <v>40543</v>
      </c>
      <c r="C5377" t="s">
        <v>7848</v>
      </c>
      <c r="D5377" t="s">
        <v>7849</v>
      </c>
      <c r="F5377" t="s">
        <v>4981</v>
      </c>
      <c r="G5377">
        <v>600000</v>
      </c>
      <c r="H5377" t="s">
        <v>7886</v>
      </c>
      <c r="I5377" t="s">
        <v>7887</v>
      </c>
      <c r="J5377">
        <v>1</v>
      </c>
    </row>
    <row r="5378" spans="1:10" x14ac:dyDescent="0.2">
      <c r="A5378" t="s">
        <v>0</v>
      </c>
      <c r="B5378" s="1">
        <v>40543</v>
      </c>
      <c r="C5378" t="s">
        <v>11817</v>
      </c>
      <c r="D5378" t="s">
        <v>11818</v>
      </c>
      <c r="F5378" t="s">
        <v>4981</v>
      </c>
      <c r="G5378">
        <v>100000</v>
      </c>
      <c r="H5378" t="s">
        <v>7886</v>
      </c>
      <c r="I5378" t="s">
        <v>7887</v>
      </c>
      <c r="J5378">
        <v>1</v>
      </c>
    </row>
    <row r="5379" spans="1:10" x14ac:dyDescent="0.2">
      <c r="A5379" t="s">
        <v>0</v>
      </c>
      <c r="B5379" s="1">
        <v>40543</v>
      </c>
      <c r="C5379" t="s">
        <v>7856</v>
      </c>
      <c r="D5379" t="s">
        <v>7857</v>
      </c>
      <c r="F5379" t="s">
        <v>4981</v>
      </c>
      <c r="G5379">
        <v>31000</v>
      </c>
      <c r="H5379" t="s">
        <v>7886</v>
      </c>
      <c r="I5379" t="s">
        <v>7887</v>
      </c>
      <c r="J5379">
        <v>1</v>
      </c>
    </row>
    <row r="5380" spans="1:10" x14ac:dyDescent="0.2">
      <c r="A5380" t="s">
        <v>0</v>
      </c>
      <c r="B5380" s="1">
        <v>40543</v>
      </c>
      <c r="C5380" t="s">
        <v>7860</v>
      </c>
      <c r="D5380" t="s">
        <v>7861</v>
      </c>
      <c r="F5380" t="s">
        <v>4981</v>
      </c>
      <c r="G5380">
        <v>120001</v>
      </c>
      <c r="H5380" t="s">
        <v>7886</v>
      </c>
      <c r="I5380" t="s">
        <v>7887</v>
      </c>
      <c r="J5380">
        <v>1</v>
      </c>
    </row>
    <row r="5381" spans="1:10" x14ac:dyDescent="0.2">
      <c r="A5381" t="s">
        <v>0</v>
      </c>
      <c r="B5381" s="1">
        <v>40543</v>
      </c>
      <c r="C5381" t="s">
        <v>7864</v>
      </c>
      <c r="D5381" t="s">
        <v>7865</v>
      </c>
      <c r="F5381" t="s">
        <v>4981</v>
      </c>
      <c r="G5381">
        <v>5000000</v>
      </c>
      <c r="H5381" t="s">
        <v>7886</v>
      </c>
      <c r="I5381" t="s">
        <v>7887</v>
      </c>
      <c r="J5381">
        <v>1</v>
      </c>
    </row>
    <row r="5382" spans="1:10" x14ac:dyDescent="0.2">
      <c r="A5382" t="s">
        <v>0</v>
      </c>
      <c r="B5382" s="1">
        <v>40543</v>
      </c>
      <c r="C5382" t="s">
        <v>10372</v>
      </c>
      <c r="D5382" t="s">
        <v>10373</v>
      </c>
      <c r="F5382" t="s">
        <v>4981</v>
      </c>
      <c r="G5382">
        <v>100000</v>
      </c>
      <c r="H5382" t="s">
        <v>7886</v>
      </c>
      <c r="I5382" t="s">
        <v>7887</v>
      </c>
      <c r="J5382">
        <v>1</v>
      </c>
    </row>
    <row r="5383" spans="1:10" x14ac:dyDescent="0.2">
      <c r="A5383" t="s">
        <v>0</v>
      </c>
      <c r="B5383" s="1">
        <v>40543</v>
      </c>
      <c r="C5383" t="s">
        <v>10374</v>
      </c>
      <c r="D5383" t="s">
        <v>10375</v>
      </c>
      <c r="F5383" t="s">
        <v>4981</v>
      </c>
      <c r="G5383">
        <v>290000</v>
      </c>
      <c r="H5383" t="s">
        <v>7886</v>
      </c>
      <c r="I5383" t="s">
        <v>7887</v>
      </c>
      <c r="J5383">
        <v>1</v>
      </c>
    </row>
    <row r="5384" spans="1:10" x14ac:dyDescent="0.2">
      <c r="A5384" t="s">
        <v>0</v>
      </c>
      <c r="B5384" s="1">
        <v>40543</v>
      </c>
      <c r="C5384" t="s">
        <v>10421</v>
      </c>
      <c r="D5384" t="s">
        <v>10422</v>
      </c>
      <c r="F5384" t="s">
        <v>4981</v>
      </c>
      <c r="G5384">
        <v>270000</v>
      </c>
      <c r="H5384" t="s">
        <v>7886</v>
      </c>
      <c r="I5384" t="s">
        <v>7887</v>
      </c>
      <c r="J5384">
        <v>1</v>
      </c>
    </row>
    <row r="5385" spans="1:10" x14ac:dyDescent="0.2">
      <c r="A5385" t="s">
        <v>0</v>
      </c>
      <c r="B5385" s="1">
        <v>40543</v>
      </c>
      <c r="C5385" t="s">
        <v>7870</v>
      </c>
      <c r="D5385" t="s">
        <v>7871</v>
      </c>
      <c r="F5385" t="s">
        <v>4981</v>
      </c>
      <c r="G5385">
        <v>4697689</v>
      </c>
      <c r="H5385" t="s">
        <v>7886</v>
      </c>
      <c r="I5385" t="s">
        <v>7887</v>
      </c>
      <c r="J5385">
        <v>1</v>
      </c>
    </row>
    <row r="5386" spans="1:10" x14ac:dyDescent="0.2">
      <c r="A5386" t="s">
        <v>0</v>
      </c>
      <c r="B5386" s="1">
        <v>40543</v>
      </c>
      <c r="C5386" t="s">
        <v>10423</v>
      </c>
      <c r="D5386" t="s">
        <v>10424</v>
      </c>
      <c r="F5386" t="s">
        <v>4981</v>
      </c>
      <c r="G5386">
        <v>8000000</v>
      </c>
      <c r="H5386" t="s">
        <v>7886</v>
      </c>
      <c r="I5386" t="s">
        <v>7887</v>
      </c>
      <c r="J5386">
        <v>1</v>
      </c>
    </row>
    <row r="5387" spans="1:10" x14ac:dyDescent="0.2">
      <c r="A5387" t="s">
        <v>0</v>
      </c>
      <c r="B5387" s="1">
        <v>40543</v>
      </c>
      <c r="C5387" t="s">
        <v>7880</v>
      </c>
      <c r="D5387" t="s">
        <v>7881</v>
      </c>
      <c r="F5387" t="s">
        <v>4981</v>
      </c>
      <c r="G5387">
        <v>12600</v>
      </c>
      <c r="H5387" t="s">
        <v>7886</v>
      </c>
      <c r="I5387" t="s">
        <v>7887</v>
      </c>
      <c r="J5387">
        <v>1</v>
      </c>
    </row>
    <row r="5388" spans="1:10" x14ac:dyDescent="0.2">
      <c r="A5388" t="s">
        <v>0</v>
      </c>
      <c r="B5388" s="1">
        <v>40543</v>
      </c>
      <c r="C5388" t="s">
        <v>7972</v>
      </c>
      <c r="D5388" t="s">
        <v>7973</v>
      </c>
      <c r="F5388" t="s">
        <v>6303</v>
      </c>
      <c r="G5388">
        <v>323915</v>
      </c>
      <c r="H5388" t="s">
        <v>7886</v>
      </c>
      <c r="I5388" t="s">
        <v>7887</v>
      </c>
      <c r="J5388">
        <v>1</v>
      </c>
    </row>
    <row r="5389" spans="1:10" x14ac:dyDescent="0.2">
      <c r="A5389" t="s">
        <v>0</v>
      </c>
      <c r="B5389" s="1">
        <v>40543</v>
      </c>
      <c r="C5389" t="s">
        <v>13090</v>
      </c>
      <c r="D5389" t="s">
        <v>7975</v>
      </c>
      <c r="F5389" t="s">
        <v>6303</v>
      </c>
      <c r="H5389" t="s">
        <v>11841</v>
      </c>
      <c r="I5389" t="s">
        <v>7977</v>
      </c>
      <c r="J5389">
        <v>0</v>
      </c>
    </row>
    <row r="5390" spans="1:10" x14ac:dyDescent="0.2">
      <c r="A5390" t="s">
        <v>0</v>
      </c>
      <c r="B5390" s="1">
        <v>40543</v>
      </c>
      <c r="C5390" t="s">
        <v>13091</v>
      </c>
      <c r="D5390" t="s">
        <v>7979</v>
      </c>
      <c r="F5390" t="s">
        <v>6303</v>
      </c>
      <c r="H5390" t="s">
        <v>11841</v>
      </c>
      <c r="I5390" t="s">
        <v>7977</v>
      </c>
      <c r="J5390">
        <v>0</v>
      </c>
    </row>
    <row r="5391" spans="1:10" x14ac:dyDescent="0.2">
      <c r="A5391" t="s">
        <v>0</v>
      </c>
      <c r="B5391" s="1">
        <v>40543</v>
      </c>
      <c r="C5391" t="s">
        <v>13092</v>
      </c>
      <c r="D5391" t="s">
        <v>7981</v>
      </c>
      <c r="F5391" t="s">
        <v>6303</v>
      </c>
      <c r="H5391" t="s">
        <v>7982</v>
      </c>
      <c r="I5391" t="s">
        <v>7983</v>
      </c>
      <c r="J5391">
        <v>0</v>
      </c>
    </row>
    <row r="5392" spans="1:10" x14ac:dyDescent="0.2">
      <c r="A5392" t="s">
        <v>0</v>
      </c>
      <c r="B5392" s="1">
        <v>40543</v>
      </c>
      <c r="C5392" t="s">
        <v>13093</v>
      </c>
      <c r="D5392" t="s">
        <v>7985</v>
      </c>
      <c r="F5392" t="s">
        <v>6303</v>
      </c>
      <c r="H5392" t="s">
        <v>7982</v>
      </c>
      <c r="I5392" t="s">
        <v>7983</v>
      </c>
      <c r="J5392">
        <v>0</v>
      </c>
    </row>
    <row r="5393" spans="1:10" x14ac:dyDescent="0.2">
      <c r="A5393" t="s">
        <v>0</v>
      </c>
      <c r="B5393" s="1">
        <v>40543</v>
      </c>
      <c r="C5393" t="s">
        <v>7986</v>
      </c>
      <c r="D5393" t="s">
        <v>7987</v>
      </c>
      <c r="F5393" t="s">
        <v>6303</v>
      </c>
      <c r="H5393" t="s">
        <v>7988</v>
      </c>
      <c r="I5393" t="s">
        <v>7989</v>
      </c>
      <c r="J5393">
        <v>0</v>
      </c>
    </row>
    <row r="5394" spans="1:10" x14ac:dyDescent="0.2">
      <c r="A5394" t="s">
        <v>0</v>
      </c>
      <c r="B5394" s="1">
        <v>40543</v>
      </c>
      <c r="C5394" t="s">
        <v>7986</v>
      </c>
      <c r="D5394" t="s">
        <v>7990</v>
      </c>
      <c r="F5394" t="s">
        <v>6303</v>
      </c>
      <c r="H5394" t="s">
        <v>7988</v>
      </c>
      <c r="I5394" t="s">
        <v>7989</v>
      </c>
      <c r="J5394">
        <v>0</v>
      </c>
    </row>
    <row r="5395" spans="1:10" x14ac:dyDescent="0.2">
      <c r="A5395" t="s">
        <v>0</v>
      </c>
      <c r="B5395" s="1">
        <v>40543</v>
      </c>
      <c r="C5395" t="s">
        <v>7991</v>
      </c>
      <c r="D5395" t="s">
        <v>7992</v>
      </c>
      <c r="F5395" t="s">
        <v>6303</v>
      </c>
      <c r="H5395" t="s">
        <v>11842</v>
      </c>
      <c r="I5395" t="s">
        <v>7994</v>
      </c>
      <c r="J5395">
        <v>0</v>
      </c>
    </row>
    <row r="5396" spans="1:10" x14ac:dyDescent="0.2">
      <c r="A5396" t="s">
        <v>0</v>
      </c>
      <c r="B5396" s="1">
        <v>40543</v>
      </c>
      <c r="C5396" t="s">
        <v>13094</v>
      </c>
      <c r="D5396" t="s">
        <v>7996</v>
      </c>
      <c r="F5396" t="s">
        <v>6303</v>
      </c>
      <c r="H5396" t="s">
        <v>11842</v>
      </c>
      <c r="I5396" t="s">
        <v>7994</v>
      </c>
      <c r="J5396">
        <v>0</v>
      </c>
    </row>
    <row r="5397" spans="1:10" x14ac:dyDescent="0.2">
      <c r="A5397" t="s">
        <v>0</v>
      </c>
      <c r="B5397" s="1">
        <v>40543</v>
      </c>
      <c r="C5397" t="s">
        <v>13095</v>
      </c>
      <c r="D5397" t="s">
        <v>7998</v>
      </c>
      <c r="F5397" t="s">
        <v>6303</v>
      </c>
      <c r="H5397" t="s">
        <v>7999</v>
      </c>
      <c r="I5397" t="s">
        <v>8000</v>
      </c>
      <c r="J5397">
        <v>0</v>
      </c>
    </row>
    <row r="5398" spans="1:10" x14ac:dyDescent="0.2">
      <c r="A5398" t="s">
        <v>0</v>
      </c>
      <c r="B5398" s="1">
        <v>40543</v>
      </c>
      <c r="C5398" t="s">
        <v>13095</v>
      </c>
      <c r="D5398" t="s">
        <v>8002</v>
      </c>
      <c r="F5398" t="s">
        <v>6303</v>
      </c>
      <c r="H5398" t="s">
        <v>7999</v>
      </c>
      <c r="I5398" t="s">
        <v>8000</v>
      </c>
      <c r="J5398">
        <v>0</v>
      </c>
    </row>
    <row r="5399" spans="1:10" x14ac:dyDescent="0.2">
      <c r="A5399" t="s">
        <v>0</v>
      </c>
      <c r="B5399" s="1">
        <v>40543</v>
      </c>
      <c r="C5399" t="s">
        <v>8003</v>
      </c>
      <c r="D5399" t="s">
        <v>8004</v>
      </c>
      <c r="F5399" t="s">
        <v>6303</v>
      </c>
      <c r="H5399" t="s">
        <v>8005</v>
      </c>
      <c r="I5399" t="s">
        <v>8006</v>
      </c>
      <c r="J5399">
        <v>0</v>
      </c>
    </row>
    <row r="5400" spans="1:10" x14ac:dyDescent="0.2">
      <c r="A5400" t="s">
        <v>0</v>
      </c>
      <c r="B5400" s="1">
        <v>40543</v>
      </c>
      <c r="C5400" t="s">
        <v>8007</v>
      </c>
      <c r="D5400" t="s">
        <v>8008</v>
      </c>
      <c r="F5400" t="s">
        <v>6303</v>
      </c>
      <c r="H5400" t="s">
        <v>8005</v>
      </c>
      <c r="I5400" t="s">
        <v>8006</v>
      </c>
      <c r="J5400">
        <v>0</v>
      </c>
    </row>
    <row r="5401" spans="1:10" x14ac:dyDescent="0.2">
      <c r="A5401" t="s">
        <v>0</v>
      </c>
      <c r="B5401" s="1">
        <v>40543</v>
      </c>
      <c r="C5401" t="s">
        <v>13096</v>
      </c>
      <c r="D5401" t="s">
        <v>8010</v>
      </c>
      <c r="F5401" t="s">
        <v>6303</v>
      </c>
      <c r="H5401" t="s">
        <v>8005</v>
      </c>
      <c r="I5401" t="s">
        <v>8006</v>
      </c>
      <c r="J5401">
        <v>0</v>
      </c>
    </row>
    <row r="5402" spans="1:10" x14ac:dyDescent="0.2">
      <c r="A5402" t="s">
        <v>0</v>
      </c>
      <c r="B5402" s="1">
        <v>40543</v>
      </c>
      <c r="C5402" t="s">
        <v>8011</v>
      </c>
      <c r="D5402" t="s">
        <v>8012</v>
      </c>
      <c r="F5402" t="s">
        <v>6303</v>
      </c>
      <c r="H5402" t="s">
        <v>8013</v>
      </c>
      <c r="I5402" t="s">
        <v>8014</v>
      </c>
      <c r="J5402">
        <v>0</v>
      </c>
    </row>
    <row r="5403" spans="1:10" x14ac:dyDescent="0.2">
      <c r="A5403" t="s">
        <v>0</v>
      </c>
      <c r="B5403" s="1">
        <v>40543</v>
      </c>
      <c r="C5403" t="s">
        <v>13097</v>
      </c>
      <c r="D5403" t="s">
        <v>8016</v>
      </c>
      <c r="F5403" t="s">
        <v>6303</v>
      </c>
      <c r="H5403" t="s">
        <v>8013</v>
      </c>
      <c r="I5403" t="s">
        <v>8014</v>
      </c>
      <c r="J5403">
        <v>0</v>
      </c>
    </row>
    <row r="5404" spans="1:10" x14ac:dyDescent="0.2">
      <c r="A5404" t="s">
        <v>0</v>
      </c>
      <c r="B5404" s="1">
        <v>40543</v>
      </c>
      <c r="C5404" t="s">
        <v>13098</v>
      </c>
      <c r="D5404" t="s">
        <v>8018</v>
      </c>
      <c r="F5404" t="s">
        <v>6303</v>
      </c>
      <c r="H5404" t="s">
        <v>8019</v>
      </c>
      <c r="I5404" t="s">
        <v>8020</v>
      </c>
      <c r="J5404">
        <v>0</v>
      </c>
    </row>
    <row r="5405" spans="1:10" x14ac:dyDescent="0.2">
      <c r="A5405" t="s">
        <v>0</v>
      </c>
      <c r="B5405" s="1">
        <v>40543</v>
      </c>
      <c r="C5405" t="s">
        <v>13099</v>
      </c>
      <c r="D5405" t="s">
        <v>8021</v>
      </c>
      <c r="F5405" t="s">
        <v>6303</v>
      </c>
      <c r="H5405" t="s">
        <v>8019</v>
      </c>
      <c r="I5405" t="s">
        <v>8020</v>
      </c>
      <c r="J5405">
        <v>0</v>
      </c>
    </row>
    <row r="5406" spans="1:10" x14ac:dyDescent="0.2">
      <c r="A5406" t="s">
        <v>0</v>
      </c>
      <c r="B5406" s="1">
        <v>40543</v>
      </c>
      <c r="C5406" t="s">
        <v>8314</v>
      </c>
      <c r="D5406" t="s">
        <v>8315</v>
      </c>
      <c r="E5406">
        <v>80028939</v>
      </c>
      <c r="F5406" t="s">
        <v>13100</v>
      </c>
      <c r="H5406" t="s">
        <v>13101</v>
      </c>
      <c r="I5406" t="s">
        <v>8318</v>
      </c>
      <c r="J5406">
        <v>0</v>
      </c>
    </row>
    <row r="5407" spans="1:10" x14ac:dyDescent="0.2">
      <c r="A5407" t="s">
        <v>0</v>
      </c>
      <c r="B5407" s="1">
        <v>40543</v>
      </c>
      <c r="C5407" t="s">
        <v>8319</v>
      </c>
      <c r="D5407" t="s">
        <v>8320</v>
      </c>
      <c r="E5407">
        <v>45373066</v>
      </c>
      <c r="F5407" t="s">
        <v>13100</v>
      </c>
      <c r="H5407" t="s">
        <v>13101</v>
      </c>
      <c r="I5407" t="s">
        <v>8318</v>
      </c>
      <c r="J5407">
        <v>0</v>
      </c>
    </row>
    <row r="5408" spans="1:10" x14ac:dyDescent="0.2">
      <c r="A5408" t="s">
        <v>0</v>
      </c>
      <c r="B5408" s="1">
        <v>40543</v>
      </c>
      <c r="C5408" t="s">
        <v>8321</v>
      </c>
      <c r="D5408" t="s">
        <v>8322</v>
      </c>
      <c r="E5408">
        <v>14805549</v>
      </c>
      <c r="F5408" t="s">
        <v>13100</v>
      </c>
      <c r="H5408" t="s">
        <v>13101</v>
      </c>
      <c r="I5408" t="s">
        <v>8318</v>
      </c>
      <c r="J5408">
        <v>0</v>
      </c>
    </row>
    <row r="5409" spans="1:10" x14ac:dyDescent="0.2">
      <c r="A5409" t="s">
        <v>0</v>
      </c>
      <c r="B5409" s="1">
        <v>40543</v>
      </c>
      <c r="C5409" t="s">
        <v>8022</v>
      </c>
      <c r="D5409" t="s">
        <v>8023</v>
      </c>
      <c r="F5409" t="s">
        <v>13102</v>
      </c>
      <c r="H5409" t="s">
        <v>11847</v>
      </c>
      <c r="I5409" t="s">
        <v>8026</v>
      </c>
      <c r="J5409">
        <v>0</v>
      </c>
    </row>
    <row r="5410" spans="1:10" x14ac:dyDescent="0.2">
      <c r="A5410" t="s">
        <v>0</v>
      </c>
      <c r="B5410" s="1">
        <v>40543</v>
      </c>
      <c r="C5410" t="s">
        <v>8027</v>
      </c>
      <c r="D5410" t="s">
        <v>8028</v>
      </c>
      <c r="E5410">
        <v>30500000</v>
      </c>
      <c r="F5410" t="s">
        <v>13102</v>
      </c>
      <c r="H5410" t="s">
        <v>11847</v>
      </c>
      <c r="I5410" t="s">
        <v>8026</v>
      </c>
      <c r="J5410">
        <v>0</v>
      </c>
    </row>
    <row r="5411" spans="1:10" x14ac:dyDescent="0.2">
      <c r="A5411" t="s">
        <v>0</v>
      </c>
      <c r="B5411" s="1">
        <v>40543</v>
      </c>
      <c r="C5411" t="s">
        <v>13103</v>
      </c>
      <c r="D5411" t="s">
        <v>8036</v>
      </c>
      <c r="E5411">
        <v>23650000</v>
      </c>
      <c r="F5411" t="s">
        <v>13102</v>
      </c>
      <c r="H5411" t="s">
        <v>11847</v>
      </c>
      <c r="I5411" t="s">
        <v>8026</v>
      </c>
      <c r="J5411">
        <v>0</v>
      </c>
    </row>
    <row r="5412" spans="1:10" x14ac:dyDescent="0.2">
      <c r="A5412" t="s">
        <v>0</v>
      </c>
      <c r="B5412" s="1">
        <v>40543</v>
      </c>
      <c r="C5412" t="s">
        <v>13104</v>
      </c>
      <c r="D5412" t="s">
        <v>8030</v>
      </c>
      <c r="E5412">
        <v>24800000</v>
      </c>
      <c r="F5412" t="s">
        <v>13102</v>
      </c>
      <c r="H5412" t="s">
        <v>11847</v>
      </c>
      <c r="I5412" t="s">
        <v>8026</v>
      </c>
      <c r="J5412">
        <v>0</v>
      </c>
    </row>
    <row r="5413" spans="1:10" x14ac:dyDescent="0.2">
      <c r="A5413" t="s">
        <v>0</v>
      </c>
      <c r="B5413" s="1">
        <v>40543</v>
      </c>
      <c r="C5413" t="s">
        <v>13105</v>
      </c>
      <c r="D5413" t="s">
        <v>8032</v>
      </c>
      <c r="E5413">
        <v>16500000</v>
      </c>
      <c r="F5413" t="s">
        <v>13102</v>
      </c>
      <c r="H5413" t="s">
        <v>11847</v>
      </c>
      <c r="I5413" t="s">
        <v>8026</v>
      </c>
      <c r="J5413">
        <v>0</v>
      </c>
    </row>
    <row r="5414" spans="1:10" x14ac:dyDescent="0.2">
      <c r="A5414" t="s">
        <v>0</v>
      </c>
      <c r="B5414" s="1">
        <v>40543</v>
      </c>
      <c r="C5414" t="s">
        <v>13106</v>
      </c>
      <c r="D5414" t="s">
        <v>8034</v>
      </c>
      <c r="E5414">
        <v>30500000</v>
      </c>
      <c r="F5414" t="s">
        <v>13102</v>
      </c>
      <c r="H5414" t="s">
        <v>11847</v>
      </c>
      <c r="I5414" t="s">
        <v>8026</v>
      </c>
      <c r="J5414">
        <v>0</v>
      </c>
    </row>
    <row r="5415" spans="1:10" x14ac:dyDescent="0.2">
      <c r="A5415" t="s">
        <v>0</v>
      </c>
      <c r="B5415" s="1">
        <v>40543</v>
      </c>
      <c r="C5415" t="s">
        <v>13107</v>
      </c>
      <c r="D5415" t="s">
        <v>8038</v>
      </c>
      <c r="E5415">
        <v>20700000</v>
      </c>
      <c r="F5415" t="s">
        <v>13102</v>
      </c>
      <c r="H5415" t="s">
        <v>11847</v>
      </c>
      <c r="I5415" t="s">
        <v>8026</v>
      </c>
      <c r="J5415">
        <v>0</v>
      </c>
    </row>
    <row r="5416" spans="1:10" x14ac:dyDescent="0.2">
      <c r="A5416" t="s">
        <v>0</v>
      </c>
      <c r="B5416" s="1">
        <v>40543</v>
      </c>
      <c r="C5416" t="s">
        <v>10425</v>
      </c>
      <c r="D5416" t="s">
        <v>10426</v>
      </c>
      <c r="E5416">
        <v>61300000</v>
      </c>
      <c r="F5416" t="s">
        <v>13108</v>
      </c>
      <c r="H5416" t="s">
        <v>11847</v>
      </c>
      <c r="I5416" t="s">
        <v>8026</v>
      </c>
      <c r="J5416">
        <v>0</v>
      </c>
    </row>
    <row r="5417" spans="1:10" x14ac:dyDescent="0.2">
      <c r="A5417" t="s">
        <v>0</v>
      </c>
      <c r="B5417" s="1">
        <v>40543</v>
      </c>
      <c r="C5417" t="s">
        <v>13109</v>
      </c>
      <c r="D5417" t="s">
        <v>8051</v>
      </c>
      <c r="E5417">
        <v>7200000</v>
      </c>
      <c r="F5417" t="s">
        <v>13108</v>
      </c>
      <c r="H5417" t="s">
        <v>11847</v>
      </c>
      <c r="I5417" t="s">
        <v>8026</v>
      </c>
      <c r="J5417">
        <v>0</v>
      </c>
    </row>
    <row r="5418" spans="1:10" x14ac:dyDescent="0.2">
      <c r="A5418" t="s">
        <v>0</v>
      </c>
      <c r="B5418" s="1">
        <v>40543</v>
      </c>
      <c r="C5418" t="s">
        <v>13110</v>
      </c>
      <c r="D5418" t="s">
        <v>8053</v>
      </c>
      <c r="E5418">
        <v>38600000</v>
      </c>
      <c r="F5418" t="s">
        <v>13108</v>
      </c>
      <c r="H5418" t="s">
        <v>11847</v>
      </c>
      <c r="I5418" t="s">
        <v>8026</v>
      </c>
      <c r="J5418">
        <v>0</v>
      </c>
    </row>
    <row r="5419" spans="1:10" x14ac:dyDescent="0.2">
      <c r="A5419" t="s">
        <v>0</v>
      </c>
      <c r="B5419" s="1">
        <v>40543</v>
      </c>
      <c r="C5419" t="s">
        <v>13111</v>
      </c>
      <c r="D5419" t="s">
        <v>8055</v>
      </c>
      <c r="E5419">
        <v>37400000</v>
      </c>
      <c r="F5419" t="s">
        <v>13108</v>
      </c>
      <c r="H5419" t="s">
        <v>11847</v>
      </c>
      <c r="I5419" t="s">
        <v>8026</v>
      </c>
      <c r="J5419">
        <v>0</v>
      </c>
    </row>
    <row r="5420" spans="1:10" x14ac:dyDescent="0.2">
      <c r="A5420" t="s">
        <v>0</v>
      </c>
      <c r="B5420" s="1">
        <v>40543</v>
      </c>
      <c r="C5420" t="s">
        <v>13112</v>
      </c>
      <c r="D5420" t="s">
        <v>8057</v>
      </c>
      <c r="E5420">
        <v>677000000</v>
      </c>
      <c r="F5420" t="s">
        <v>13113</v>
      </c>
      <c r="H5420" t="s">
        <v>11847</v>
      </c>
      <c r="I5420" t="s">
        <v>8026</v>
      </c>
      <c r="J5420">
        <v>0</v>
      </c>
    </row>
    <row r="5421" spans="1:10" x14ac:dyDescent="0.2">
      <c r="A5421" t="s">
        <v>0</v>
      </c>
      <c r="B5421" s="1">
        <v>40543</v>
      </c>
      <c r="C5421" t="s">
        <v>8059</v>
      </c>
      <c r="D5421" t="s">
        <v>8060</v>
      </c>
      <c r="E5421">
        <v>57500000</v>
      </c>
      <c r="F5421" t="s">
        <v>13113</v>
      </c>
      <c r="H5421" t="s">
        <v>11847</v>
      </c>
      <c r="I5421" t="s">
        <v>8026</v>
      </c>
      <c r="J5421">
        <v>0</v>
      </c>
    </row>
    <row r="5422" spans="1:10" x14ac:dyDescent="0.2">
      <c r="A5422" t="s">
        <v>0</v>
      </c>
      <c r="B5422" s="1">
        <v>40543</v>
      </c>
      <c r="C5422" t="s">
        <v>13114</v>
      </c>
      <c r="D5422" t="s">
        <v>8062</v>
      </c>
      <c r="E5422">
        <v>80500000</v>
      </c>
      <c r="F5422" t="s">
        <v>13113</v>
      </c>
      <c r="H5422" t="s">
        <v>11847</v>
      </c>
      <c r="I5422" t="s">
        <v>8026</v>
      </c>
      <c r="J5422">
        <v>0</v>
      </c>
    </row>
    <row r="5423" spans="1:10" x14ac:dyDescent="0.2">
      <c r="A5423" t="s">
        <v>0</v>
      </c>
      <c r="B5423" s="1">
        <v>40543</v>
      </c>
      <c r="C5423" t="s">
        <v>8063</v>
      </c>
      <c r="D5423" t="s">
        <v>8064</v>
      </c>
      <c r="F5423" t="s">
        <v>13113</v>
      </c>
      <c r="H5423" t="s">
        <v>11847</v>
      </c>
      <c r="I5423" t="s">
        <v>8026</v>
      </c>
      <c r="J5423">
        <v>0</v>
      </c>
    </row>
    <row r="5424" spans="1:10" x14ac:dyDescent="0.2">
      <c r="A5424" t="s">
        <v>0</v>
      </c>
      <c r="B5424" s="1">
        <v>40543</v>
      </c>
      <c r="C5424" t="s">
        <v>13115</v>
      </c>
      <c r="D5424" t="s">
        <v>13116</v>
      </c>
      <c r="F5424" t="s">
        <v>13117</v>
      </c>
      <c r="H5424" t="s">
        <v>11847</v>
      </c>
      <c r="I5424" t="s">
        <v>8026</v>
      </c>
      <c r="J5424">
        <v>0</v>
      </c>
    </row>
    <row r="5425" spans="1:10" x14ac:dyDescent="0.2">
      <c r="A5425" t="s">
        <v>0</v>
      </c>
      <c r="B5425" s="1">
        <v>40543</v>
      </c>
      <c r="C5425" t="s">
        <v>8065</v>
      </c>
      <c r="D5425" t="s">
        <v>8066</v>
      </c>
      <c r="E5425">
        <v>62300000</v>
      </c>
      <c r="F5425" t="s">
        <v>13117</v>
      </c>
      <c r="H5425" t="s">
        <v>11847</v>
      </c>
      <c r="I5425" t="s">
        <v>8026</v>
      </c>
      <c r="J5425">
        <v>0</v>
      </c>
    </row>
    <row r="5426" spans="1:10" x14ac:dyDescent="0.2">
      <c r="A5426" t="s">
        <v>0</v>
      </c>
      <c r="B5426" s="1">
        <v>40543</v>
      </c>
      <c r="C5426" t="s">
        <v>13118</v>
      </c>
      <c r="D5426" t="s">
        <v>8069</v>
      </c>
      <c r="E5426">
        <v>112658497</v>
      </c>
      <c r="F5426" t="s">
        <v>13117</v>
      </c>
      <c r="H5426" t="s">
        <v>11847</v>
      </c>
      <c r="I5426" t="s">
        <v>8026</v>
      </c>
      <c r="J5426">
        <v>0</v>
      </c>
    </row>
    <row r="5427" spans="1:10" x14ac:dyDescent="0.2">
      <c r="A5427" t="s">
        <v>0</v>
      </c>
      <c r="B5427" s="1">
        <v>40543</v>
      </c>
      <c r="C5427" t="s">
        <v>13119</v>
      </c>
      <c r="D5427" t="s">
        <v>13120</v>
      </c>
      <c r="E5427">
        <v>380019</v>
      </c>
      <c r="F5427" t="s">
        <v>13121</v>
      </c>
      <c r="H5427" t="s">
        <v>8330</v>
      </c>
      <c r="I5427" t="s">
        <v>8327</v>
      </c>
      <c r="J5427">
        <v>0</v>
      </c>
    </row>
    <row r="5428" spans="1:10" x14ac:dyDescent="0.2">
      <c r="A5428" t="s">
        <v>0</v>
      </c>
      <c r="B5428" s="1">
        <v>40543</v>
      </c>
      <c r="C5428" t="s">
        <v>13122</v>
      </c>
      <c r="D5428" t="s">
        <v>13123</v>
      </c>
      <c r="E5428">
        <v>-792707</v>
      </c>
      <c r="F5428" t="s">
        <v>13121</v>
      </c>
      <c r="H5428" t="s">
        <v>8330</v>
      </c>
      <c r="I5428" t="s">
        <v>8327</v>
      </c>
      <c r="J5428">
        <v>0</v>
      </c>
    </row>
    <row r="5429" spans="1:10" x14ac:dyDescent="0.2">
      <c r="A5429" t="s">
        <v>0</v>
      </c>
      <c r="B5429" s="1">
        <v>40543</v>
      </c>
      <c r="C5429" t="s">
        <v>13124</v>
      </c>
      <c r="D5429" t="s">
        <v>13125</v>
      </c>
      <c r="E5429">
        <v>-132368</v>
      </c>
      <c r="F5429" t="s">
        <v>13121</v>
      </c>
      <c r="H5429" t="s">
        <v>8330</v>
      </c>
      <c r="I5429" t="s">
        <v>8327</v>
      </c>
      <c r="J5429">
        <v>0</v>
      </c>
    </row>
    <row r="5430" spans="1:10" x14ac:dyDescent="0.2">
      <c r="A5430" t="s">
        <v>0</v>
      </c>
      <c r="B5430" s="1">
        <v>40543</v>
      </c>
      <c r="C5430" t="s">
        <v>13126</v>
      </c>
      <c r="D5430" t="s">
        <v>13127</v>
      </c>
      <c r="E5430">
        <v>3906589</v>
      </c>
      <c r="F5430" t="s">
        <v>13121</v>
      </c>
      <c r="H5430" t="s">
        <v>8330</v>
      </c>
      <c r="I5430" t="s">
        <v>8327</v>
      </c>
      <c r="J5430">
        <v>0</v>
      </c>
    </row>
    <row r="5431" spans="1:10" x14ac:dyDescent="0.2">
      <c r="A5431" t="s">
        <v>0</v>
      </c>
      <c r="B5431" s="1">
        <v>40543</v>
      </c>
      <c r="C5431" t="s">
        <v>8328</v>
      </c>
      <c r="D5431" t="s">
        <v>8329</v>
      </c>
      <c r="E5431">
        <v>23667559</v>
      </c>
      <c r="F5431" t="s">
        <v>13121</v>
      </c>
      <c r="H5431" t="s">
        <v>8330</v>
      </c>
      <c r="I5431" t="s">
        <v>8327</v>
      </c>
      <c r="J5431">
        <v>0</v>
      </c>
    </row>
    <row r="5432" spans="1:10" x14ac:dyDescent="0.2">
      <c r="A5432" t="s">
        <v>0</v>
      </c>
      <c r="B5432" s="1">
        <v>40543</v>
      </c>
      <c r="C5432" t="s">
        <v>13128</v>
      </c>
      <c r="D5432" t="s">
        <v>13129</v>
      </c>
      <c r="E5432">
        <v>1668225</v>
      </c>
      <c r="F5432" t="s">
        <v>13121</v>
      </c>
      <c r="H5432" t="s">
        <v>8330</v>
      </c>
      <c r="I5432" t="s">
        <v>8327</v>
      </c>
      <c r="J5432">
        <v>0</v>
      </c>
    </row>
    <row r="5433" spans="1:10" x14ac:dyDescent="0.2">
      <c r="A5433" t="s">
        <v>0</v>
      </c>
      <c r="B5433" s="1">
        <v>40543</v>
      </c>
      <c r="C5433" t="s">
        <v>13130</v>
      </c>
      <c r="D5433" t="s">
        <v>10662</v>
      </c>
      <c r="E5433">
        <v>5072433</v>
      </c>
      <c r="F5433" t="s">
        <v>13121</v>
      </c>
      <c r="H5433" t="s">
        <v>8330</v>
      </c>
      <c r="I5433" t="s">
        <v>8327</v>
      </c>
      <c r="J5433">
        <v>0</v>
      </c>
    </row>
    <row r="5434" spans="1:10" x14ac:dyDescent="0.2">
      <c r="A5434" t="s">
        <v>0</v>
      </c>
      <c r="B5434" s="1">
        <v>40543</v>
      </c>
      <c r="C5434" t="s">
        <v>8331</v>
      </c>
      <c r="D5434" t="s">
        <v>8332</v>
      </c>
      <c r="E5434">
        <v>6740702</v>
      </c>
      <c r="F5434" t="s">
        <v>13121</v>
      </c>
      <c r="H5434" t="s">
        <v>8330</v>
      </c>
      <c r="I5434" t="s">
        <v>8327</v>
      </c>
      <c r="J5434">
        <v>0</v>
      </c>
    </row>
    <row r="5435" spans="1:10" x14ac:dyDescent="0.2">
      <c r="A5435" t="s">
        <v>0</v>
      </c>
      <c r="B5435" s="1">
        <v>40543</v>
      </c>
      <c r="C5435" t="s">
        <v>8333</v>
      </c>
      <c r="D5435" t="s">
        <v>8334</v>
      </c>
      <c r="E5435">
        <v>41706043</v>
      </c>
      <c r="F5435" t="s">
        <v>13121</v>
      </c>
      <c r="H5435" t="s">
        <v>8330</v>
      </c>
      <c r="I5435" t="s">
        <v>8327</v>
      </c>
      <c r="J5435">
        <v>0</v>
      </c>
    </row>
    <row r="5436" spans="1:10" x14ac:dyDescent="0.2">
      <c r="A5436" t="s">
        <v>0</v>
      </c>
      <c r="B5436" s="1">
        <v>40543</v>
      </c>
      <c r="C5436" t="s">
        <v>10663</v>
      </c>
      <c r="D5436" t="s">
        <v>10664</v>
      </c>
      <c r="E5436">
        <v>7521112</v>
      </c>
      <c r="F5436" t="s">
        <v>13121</v>
      </c>
      <c r="H5436" t="s">
        <v>8330</v>
      </c>
      <c r="I5436" t="s">
        <v>8327</v>
      </c>
      <c r="J5436">
        <v>0</v>
      </c>
    </row>
    <row r="5437" spans="1:10" x14ac:dyDescent="0.2">
      <c r="A5437" t="s">
        <v>0</v>
      </c>
      <c r="B5437" s="1">
        <v>40543</v>
      </c>
      <c r="C5437" t="s">
        <v>10665</v>
      </c>
      <c r="D5437" t="s">
        <v>10666</v>
      </c>
      <c r="E5437">
        <v>30619731</v>
      </c>
      <c r="F5437" t="s">
        <v>13121</v>
      </c>
      <c r="H5437" t="s">
        <v>8330</v>
      </c>
      <c r="I5437" t="s">
        <v>8327</v>
      </c>
      <c r="J5437">
        <v>0</v>
      </c>
    </row>
    <row r="5438" spans="1:10" x14ac:dyDescent="0.2">
      <c r="A5438" t="s">
        <v>0</v>
      </c>
      <c r="B5438" s="1">
        <v>40543</v>
      </c>
      <c r="C5438" t="s">
        <v>13131</v>
      </c>
      <c r="D5438" t="s">
        <v>8336</v>
      </c>
      <c r="E5438">
        <v>4312658</v>
      </c>
      <c r="F5438" t="s">
        <v>13121</v>
      </c>
      <c r="H5438" t="s">
        <v>8330</v>
      </c>
      <c r="I5438" t="s">
        <v>8327</v>
      </c>
      <c r="J5438">
        <v>0</v>
      </c>
    </row>
    <row r="5439" spans="1:10" x14ac:dyDescent="0.2">
      <c r="A5439" t="s">
        <v>0</v>
      </c>
      <c r="B5439" s="1">
        <v>40543</v>
      </c>
      <c r="C5439" t="s">
        <v>13132</v>
      </c>
      <c r="D5439" t="s">
        <v>8338</v>
      </c>
      <c r="E5439">
        <v>3965482</v>
      </c>
      <c r="F5439" t="s">
        <v>13121</v>
      </c>
      <c r="H5439" t="s">
        <v>8330</v>
      </c>
      <c r="I5439" t="s">
        <v>8327</v>
      </c>
      <c r="J5439">
        <v>0</v>
      </c>
    </row>
    <row r="5440" spans="1:10" x14ac:dyDescent="0.2">
      <c r="A5440" t="s">
        <v>0</v>
      </c>
      <c r="B5440" s="1">
        <v>40543</v>
      </c>
      <c r="C5440" t="s">
        <v>13133</v>
      </c>
      <c r="D5440" t="s">
        <v>8340</v>
      </c>
      <c r="E5440">
        <v>1930020</v>
      </c>
      <c r="F5440" t="s">
        <v>13121</v>
      </c>
      <c r="H5440" t="s">
        <v>8330</v>
      </c>
      <c r="I5440" t="s">
        <v>8327</v>
      </c>
      <c r="J5440">
        <v>0</v>
      </c>
    </row>
    <row r="5441" spans="1:10" x14ac:dyDescent="0.2">
      <c r="A5441" t="s">
        <v>0</v>
      </c>
      <c r="B5441" s="1">
        <v>40543</v>
      </c>
      <c r="C5441" t="s">
        <v>13134</v>
      </c>
      <c r="D5441" t="s">
        <v>11866</v>
      </c>
      <c r="E5441">
        <v>23741867</v>
      </c>
      <c r="F5441" t="s">
        <v>13121</v>
      </c>
      <c r="H5441" t="s">
        <v>8330</v>
      </c>
      <c r="I5441" t="s">
        <v>8327</v>
      </c>
      <c r="J5441">
        <v>0</v>
      </c>
    </row>
    <row r="5442" spans="1:10" x14ac:dyDescent="0.2">
      <c r="A5442" t="s">
        <v>0</v>
      </c>
      <c r="B5442" s="1">
        <v>40543</v>
      </c>
      <c r="C5442" t="s">
        <v>13135</v>
      </c>
      <c r="D5442" t="s">
        <v>8342</v>
      </c>
      <c r="E5442">
        <v>9269156</v>
      </c>
      <c r="F5442" t="s">
        <v>13121</v>
      </c>
      <c r="H5442" t="s">
        <v>8330</v>
      </c>
      <c r="I5442" t="s">
        <v>8327</v>
      </c>
      <c r="J5442">
        <v>0</v>
      </c>
    </row>
    <row r="5443" spans="1:10" x14ac:dyDescent="0.2">
      <c r="A5443" t="s">
        <v>0</v>
      </c>
      <c r="B5443" s="1">
        <v>40543</v>
      </c>
      <c r="C5443" t="s">
        <v>13136</v>
      </c>
      <c r="D5443" t="s">
        <v>8344</v>
      </c>
      <c r="E5443">
        <v>17082397</v>
      </c>
      <c r="F5443" t="s">
        <v>13121</v>
      </c>
      <c r="H5443" t="s">
        <v>8330</v>
      </c>
      <c r="I5443" t="s">
        <v>8327</v>
      </c>
      <c r="J5443">
        <v>0</v>
      </c>
    </row>
    <row r="5444" spans="1:10" x14ac:dyDescent="0.2">
      <c r="A5444" t="s">
        <v>0</v>
      </c>
      <c r="B5444" s="1">
        <v>40543</v>
      </c>
      <c r="C5444" t="s">
        <v>13137</v>
      </c>
      <c r="D5444" t="s">
        <v>10668</v>
      </c>
      <c r="E5444">
        <v>14458718</v>
      </c>
      <c r="F5444" t="s">
        <v>13121</v>
      </c>
      <c r="H5444" t="s">
        <v>8330</v>
      </c>
      <c r="I5444" t="s">
        <v>8327</v>
      </c>
      <c r="J5444">
        <v>0</v>
      </c>
    </row>
    <row r="5445" spans="1:10" x14ac:dyDescent="0.2">
      <c r="A5445" t="s">
        <v>0</v>
      </c>
      <c r="B5445" s="1">
        <v>40543</v>
      </c>
      <c r="C5445" t="s">
        <v>8345</v>
      </c>
      <c r="D5445" t="s">
        <v>8346</v>
      </c>
      <c r="E5445">
        <v>1325544</v>
      </c>
      <c r="F5445" t="s">
        <v>13121</v>
      </c>
      <c r="H5445" t="s">
        <v>8330</v>
      </c>
      <c r="I5445" t="s">
        <v>8327</v>
      </c>
      <c r="J5445">
        <v>0</v>
      </c>
    </row>
    <row r="5446" spans="1:10" x14ac:dyDescent="0.2">
      <c r="A5446" t="s">
        <v>0</v>
      </c>
      <c r="B5446" s="1">
        <v>40543</v>
      </c>
      <c r="C5446" t="s">
        <v>13138</v>
      </c>
      <c r="D5446" t="s">
        <v>8348</v>
      </c>
      <c r="E5446">
        <v>12876286</v>
      </c>
      <c r="F5446" t="s">
        <v>13121</v>
      </c>
      <c r="H5446" t="s">
        <v>8330</v>
      </c>
      <c r="I5446" t="s">
        <v>8327</v>
      </c>
      <c r="J5446">
        <v>0</v>
      </c>
    </row>
    <row r="5447" spans="1:10" x14ac:dyDescent="0.2">
      <c r="A5447" t="s">
        <v>0</v>
      </c>
      <c r="B5447" s="1">
        <v>40543</v>
      </c>
      <c r="C5447" t="s">
        <v>13139</v>
      </c>
      <c r="D5447" t="s">
        <v>8350</v>
      </c>
      <c r="E5447">
        <v>898273</v>
      </c>
      <c r="F5447" t="s">
        <v>13121</v>
      </c>
      <c r="H5447" t="s">
        <v>8330</v>
      </c>
      <c r="I5447" t="s">
        <v>8327</v>
      </c>
      <c r="J5447">
        <v>0</v>
      </c>
    </row>
    <row r="5448" spans="1:10" x14ac:dyDescent="0.2">
      <c r="A5448" t="s">
        <v>0</v>
      </c>
      <c r="B5448" s="1">
        <v>40543</v>
      </c>
      <c r="C5448" t="s">
        <v>8351</v>
      </c>
      <c r="D5448" t="s">
        <v>8352</v>
      </c>
      <c r="F5448" t="s">
        <v>13121</v>
      </c>
      <c r="H5448" t="s">
        <v>8330</v>
      </c>
      <c r="I5448" t="s">
        <v>8327</v>
      </c>
      <c r="J5448">
        <v>0</v>
      </c>
    </row>
    <row r="5449" spans="1:10" x14ac:dyDescent="0.2">
      <c r="A5449" t="s">
        <v>0</v>
      </c>
      <c r="B5449" s="1">
        <v>40543</v>
      </c>
      <c r="C5449" t="s">
        <v>13140</v>
      </c>
      <c r="D5449" t="s">
        <v>8354</v>
      </c>
      <c r="E5449">
        <v>8008386</v>
      </c>
      <c r="F5449" t="s">
        <v>13121</v>
      </c>
      <c r="H5449" t="s">
        <v>8330</v>
      </c>
      <c r="I5449" t="s">
        <v>8327</v>
      </c>
      <c r="J5449">
        <v>0</v>
      </c>
    </row>
    <row r="5450" spans="1:10" x14ac:dyDescent="0.2">
      <c r="A5450" t="s">
        <v>0</v>
      </c>
      <c r="B5450" s="1">
        <v>40543</v>
      </c>
      <c r="C5450" t="s">
        <v>8355</v>
      </c>
      <c r="D5450" t="s">
        <v>8356</v>
      </c>
      <c r="F5450" t="s">
        <v>13121</v>
      </c>
      <c r="H5450" t="s">
        <v>8330</v>
      </c>
      <c r="I5450" t="s">
        <v>8327</v>
      </c>
      <c r="J5450">
        <v>0</v>
      </c>
    </row>
    <row r="5451" spans="1:10" x14ac:dyDescent="0.2">
      <c r="A5451" t="s">
        <v>0</v>
      </c>
      <c r="B5451" s="1">
        <v>40543</v>
      </c>
      <c r="C5451" t="s">
        <v>13141</v>
      </c>
      <c r="D5451" t="s">
        <v>8358</v>
      </c>
      <c r="E5451">
        <v>2383965</v>
      </c>
      <c r="F5451" t="s">
        <v>13121</v>
      </c>
      <c r="H5451" t="s">
        <v>8330</v>
      </c>
      <c r="I5451" t="s">
        <v>8327</v>
      </c>
      <c r="J5451">
        <v>0</v>
      </c>
    </row>
    <row r="5452" spans="1:10" x14ac:dyDescent="0.2">
      <c r="A5452" t="s">
        <v>0</v>
      </c>
      <c r="B5452" s="1">
        <v>40543</v>
      </c>
      <c r="C5452" t="s">
        <v>11867</v>
      </c>
      <c r="D5452" t="s">
        <v>11868</v>
      </c>
      <c r="E5452">
        <v>14712613</v>
      </c>
      <c r="F5452" t="s">
        <v>13121</v>
      </c>
      <c r="H5452" t="s">
        <v>8330</v>
      </c>
      <c r="I5452" t="s">
        <v>8327</v>
      </c>
      <c r="J5452">
        <v>0</v>
      </c>
    </row>
    <row r="5453" spans="1:10" x14ac:dyDescent="0.2">
      <c r="A5453" t="s">
        <v>0</v>
      </c>
      <c r="B5453" s="1">
        <v>40543</v>
      </c>
      <c r="C5453" t="s">
        <v>13142</v>
      </c>
      <c r="D5453" t="s">
        <v>8071</v>
      </c>
      <c r="E5453">
        <v>25700000</v>
      </c>
      <c r="F5453" t="s">
        <v>13102</v>
      </c>
      <c r="H5453" t="s">
        <v>11848</v>
      </c>
      <c r="I5453" t="s">
        <v>8073</v>
      </c>
      <c r="J5453">
        <v>0</v>
      </c>
    </row>
    <row r="5454" spans="1:10" x14ac:dyDescent="0.2">
      <c r="A5454" t="s">
        <v>0</v>
      </c>
      <c r="B5454" s="1">
        <v>40543</v>
      </c>
      <c r="C5454" t="s">
        <v>13143</v>
      </c>
      <c r="D5454" t="s">
        <v>8075</v>
      </c>
      <c r="E5454">
        <v>36500000</v>
      </c>
      <c r="F5454" t="s">
        <v>13102</v>
      </c>
      <c r="H5454" t="s">
        <v>11848</v>
      </c>
      <c r="I5454" t="s">
        <v>8073</v>
      </c>
      <c r="J5454">
        <v>0</v>
      </c>
    </row>
    <row r="5455" spans="1:10" x14ac:dyDescent="0.2">
      <c r="A5455" t="s">
        <v>0</v>
      </c>
      <c r="B5455" s="1">
        <v>40543</v>
      </c>
      <c r="C5455" t="s">
        <v>13144</v>
      </c>
      <c r="D5455" t="s">
        <v>8077</v>
      </c>
      <c r="E5455">
        <v>180000000</v>
      </c>
      <c r="F5455" t="s">
        <v>13102</v>
      </c>
      <c r="H5455" t="s">
        <v>11848</v>
      </c>
      <c r="I5455" t="s">
        <v>8073</v>
      </c>
      <c r="J5455">
        <v>0</v>
      </c>
    </row>
    <row r="5456" spans="1:10" x14ac:dyDescent="0.2">
      <c r="A5456" t="s">
        <v>0</v>
      </c>
      <c r="B5456" s="1">
        <v>40543</v>
      </c>
      <c r="C5456" t="s">
        <v>13145</v>
      </c>
      <c r="D5456" t="s">
        <v>8079</v>
      </c>
      <c r="E5456">
        <v>10200000</v>
      </c>
      <c r="F5456" t="s">
        <v>13108</v>
      </c>
      <c r="H5456" t="s">
        <v>11848</v>
      </c>
      <c r="I5456" t="s">
        <v>8073</v>
      </c>
      <c r="J5456">
        <v>0</v>
      </c>
    </row>
    <row r="5457" spans="1:10" x14ac:dyDescent="0.2">
      <c r="A5457" t="s">
        <v>0</v>
      </c>
      <c r="B5457" s="1">
        <v>40543</v>
      </c>
      <c r="C5457" t="s">
        <v>13146</v>
      </c>
      <c r="D5457" t="s">
        <v>8081</v>
      </c>
      <c r="E5457">
        <v>6100000</v>
      </c>
      <c r="F5457" t="s">
        <v>13108</v>
      </c>
      <c r="H5457" t="s">
        <v>11848</v>
      </c>
      <c r="I5457" t="s">
        <v>8073</v>
      </c>
      <c r="J5457">
        <v>0</v>
      </c>
    </row>
    <row r="5458" spans="1:10" x14ac:dyDescent="0.2">
      <c r="A5458" t="s">
        <v>0</v>
      </c>
      <c r="B5458" s="1">
        <v>40543</v>
      </c>
      <c r="C5458" t="s">
        <v>8082</v>
      </c>
      <c r="D5458" t="s">
        <v>8083</v>
      </c>
      <c r="F5458" t="s">
        <v>13108</v>
      </c>
      <c r="H5458" t="s">
        <v>11848</v>
      </c>
      <c r="I5458" t="s">
        <v>8073</v>
      </c>
      <c r="J5458">
        <v>0</v>
      </c>
    </row>
    <row r="5459" spans="1:10" x14ac:dyDescent="0.2">
      <c r="A5459" t="s">
        <v>0</v>
      </c>
      <c r="B5459" s="1">
        <v>40543</v>
      </c>
      <c r="C5459" t="s">
        <v>13147</v>
      </c>
      <c r="D5459" t="s">
        <v>8085</v>
      </c>
      <c r="E5459">
        <v>15600000</v>
      </c>
      <c r="F5459" t="s">
        <v>13108</v>
      </c>
      <c r="H5459" t="s">
        <v>11848</v>
      </c>
      <c r="I5459" t="s">
        <v>8073</v>
      </c>
      <c r="J5459">
        <v>0</v>
      </c>
    </row>
    <row r="5460" spans="1:10" x14ac:dyDescent="0.2">
      <c r="A5460" t="s">
        <v>0</v>
      </c>
      <c r="B5460" s="1">
        <v>40543</v>
      </c>
      <c r="C5460" t="s">
        <v>13148</v>
      </c>
      <c r="D5460" t="s">
        <v>8087</v>
      </c>
      <c r="E5460">
        <v>140900000</v>
      </c>
      <c r="F5460" t="s">
        <v>13113</v>
      </c>
      <c r="H5460" t="s">
        <v>11848</v>
      </c>
      <c r="I5460" t="s">
        <v>8073</v>
      </c>
      <c r="J5460">
        <v>0</v>
      </c>
    </row>
    <row r="5461" spans="1:10" x14ac:dyDescent="0.2">
      <c r="A5461" t="s">
        <v>0</v>
      </c>
      <c r="B5461" s="1">
        <v>40543</v>
      </c>
      <c r="C5461" t="s">
        <v>13149</v>
      </c>
      <c r="D5461" t="s">
        <v>8089</v>
      </c>
      <c r="E5461">
        <v>41500000</v>
      </c>
      <c r="F5461" t="s">
        <v>13113</v>
      </c>
      <c r="H5461" t="s">
        <v>11848</v>
      </c>
      <c r="I5461" t="s">
        <v>8073</v>
      </c>
      <c r="J5461">
        <v>0</v>
      </c>
    </row>
    <row r="5462" spans="1:10" x14ac:dyDescent="0.2">
      <c r="A5462" t="s">
        <v>0</v>
      </c>
      <c r="B5462" s="1">
        <v>40543</v>
      </c>
      <c r="C5462" t="s">
        <v>13150</v>
      </c>
      <c r="D5462" t="s">
        <v>8091</v>
      </c>
      <c r="E5462">
        <v>39000000</v>
      </c>
      <c r="F5462" t="s">
        <v>13113</v>
      </c>
      <c r="H5462" t="s">
        <v>11848</v>
      </c>
      <c r="I5462" t="s">
        <v>8073</v>
      </c>
      <c r="J5462">
        <v>0</v>
      </c>
    </row>
    <row r="5463" spans="1:10" x14ac:dyDescent="0.2">
      <c r="A5463" t="s">
        <v>0</v>
      </c>
      <c r="B5463" s="1">
        <v>40543</v>
      </c>
      <c r="C5463" t="s">
        <v>8092</v>
      </c>
      <c r="D5463" t="s">
        <v>8093</v>
      </c>
      <c r="F5463" t="s">
        <v>13113</v>
      </c>
      <c r="H5463" t="s">
        <v>11848</v>
      </c>
      <c r="I5463" t="s">
        <v>8073</v>
      </c>
      <c r="J5463">
        <v>0</v>
      </c>
    </row>
    <row r="5464" spans="1:10" x14ac:dyDescent="0.2">
      <c r="A5464" t="s">
        <v>0</v>
      </c>
      <c r="B5464" s="1">
        <v>40543</v>
      </c>
      <c r="C5464" t="s">
        <v>8094</v>
      </c>
      <c r="D5464" t="s">
        <v>8095</v>
      </c>
      <c r="F5464" t="s">
        <v>13113</v>
      </c>
      <c r="H5464" t="s">
        <v>11848</v>
      </c>
      <c r="I5464" t="s">
        <v>8073</v>
      </c>
      <c r="J5464">
        <v>0</v>
      </c>
    </row>
    <row r="5465" spans="1:10" x14ac:dyDescent="0.2">
      <c r="A5465" t="s">
        <v>0</v>
      </c>
      <c r="B5465" s="1">
        <v>40543</v>
      </c>
      <c r="C5465" t="s">
        <v>8096</v>
      </c>
      <c r="D5465" t="s">
        <v>8097</v>
      </c>
      <c r="E5465">
        <v>9968953</v>
      </c>
      <c r="F5465" t="s">
        <v>13117</v>
      </c>
      <c r="H5465" t="s">
        <v>11848</v>
      </c>
      <c r="I5465" t="s">
        <v>8073</v>
      </c>
      <c r="J5465">
        <v>0</v>
      </c>
    </row>
    <row r="5466" spans="1:10" x14ac:dyDescent="0.2">
      <c r="A5466" t="s">
        <v>0</v>
      </c>
      <c r="B5466" s="1">
        <v>40543</v>
      </c>
      <c r="C5466" t="s">
        <v>13151</v>
      </c>
      <c r="D5466" t="s">
        <v>8099</v>
      </c>
      <c r="E5466">
        <v>27982724</v>
      </c>
      <c r="F5466" t="s">
        <v>13117</v>
      </c>
      <c r="H5466" t="s">
        <v>11848</v>
      </c>
      <c r="I5466" t="s">
        <v>8073</v>
      </c>
      <c r="J5466">
        <v>0</v>
      </c>
    </row>
    <row r="5467" spans="1:10" x14ac:dyDescent="0.2">
      <c r="A5467" t="s">
        <v>0</v>
      </c>
      <c r="B5467" s="1">
        <v>40543</v>
      </c>
      <c r="C5467" t="s">
        <v>13152</v>
      </c>
      <c r="D5467" t="s">
        <v>8101</v>
      </c>
      <c r="E5467">
        <v>8919529</v>
      </c>
      <c r="F5467" t="s">
        <v>13117</v>
      </c>
      <c r="H5467" t="s">
        <v>11848</v>
      </c>
      <c r="I5467" t="s">
        <v>8073</v>
      </c>
      <c r="J5467">
        <v>0</v>
      </c>
    </row>
    <row r="5468" spans="1:10" x14ac:dyDescent="0.2">
      <c r="A5468" t="s">
        <v>0</v>
      </c>
      <c r="B5468" s="1">
        <v>40543</v>
      </c>
      <c r="C5468" t="s">
        <v>8102</v>
      </c>
      <c r="D5468" t="s">
        <v>8103</v>
      </c>
      <c r="E5468">
        <v>6600000</v>
      </c>
      <c r="F5468" t="s">
        <v>13117</v>
      </c>
      <c r="H5468" t="s">
        <v>11848</v>
      </c>
      <c r="I5468" t="s">
        <v>8073</v>
      </c>
      <c r="J5468">
        <v>0</v>
      </c>
    </row>
    <row r="5469" spans="1:10" x14ac:dyDescent="0.2">
      <c r="A5469" t="s">
        <v>0</v>
      </c>
      <c r="B5469" s="1">
        <v>40543</v>
      </c>
      <c r="C5469" t="s">
        <v>8104</v>
      </c>
      <c r="D5469" t="s">
        <v>8105</v>
      </c>
      <c r="E5469">
        <v>32100000</v>
      </c>
      <c r="F5469" t="s">
        <v>13117</v>
      </c>
      <c r="H5469" t="s">
        <v>11848</v>
      </c>
      <c r="I5469" t="s">
        <v>8073</v>
      </c>
      <c r="J5469">
        <v>0</v>
      </c>
    </row>
    <row r="5470" spans="1:10" x14ac:dyDescent="0.2">
      <c r="A5470" t="s">
        <v>0</v>
      </c>
      <c r="B5470" s="1">
        <v>40543</v>
      </c>
      <c r="C5470" t="s">
        <v>13153</v>
      </c>
      <c r="D5470" t="s">
        <v>8232</v>
      </c>
      <c r="E5470">
        <v>150540</v>
      </c>
      <c r="F5470" t="s">
        <v>13154</v>
      </c>
      <c r="H5470" t="s">
        <v>11851</v>
      </c>
      <c r="I5470" t="s">
        <v>8235</v>
      </c>
      <c r="J5470">
        <v>0</v>
      </c>
    </row>
    <row r="5471" spans="1:10" x14ac:dyDescent="0.2">
      <c r="A5471" t="s">
        <v>0</v>
      </c>
      <c r="B5471" s="1">
        <v>40543</v>
      </c>
      <c r="C5471" t="s">
        <v>13155</v>
      </c>
      <c r="D5471" t="s">
        <v>8237</v>
      </c>
      <c r="E5471">
        <v>14000360</v>
      </c>
      <c r="F5471" t="s">
        <v>13154</v>
      </c>
      <c r="H5471" t="s">
        <v>11851</v>
      </c>
      <c r="I5471" t="s">
        <v>8235</v>
      </c>
      <c r="J5471">
        <v>0</v>
      </c>
    </row>
    <row r="5472" spans="1:10" x14ac:dyDescent="0.2">
      <c r="A5472" t="s">
        <v>0</v>
      </c>
      <c r="B5472" s="1">
        <v>40543</v>
      </c>
      <c r="C5472" t="s">
        <v>13156</v>
      </c>
      <c r="D5472" t="s">
        <v>8239</v>
      </c>
      <c r="F5472" t="s">
        <v>13154</v>
      </c>
      <c r="H5472" t="s">
        <v>11851</v>
      </c>
      <c r="I5472" t="s">
        <v>8235</v>
      </c>
      <c r="J5472">
        <v>0</v>
      </c>
    </row>
    <row r="5473" spans="1:10" x14ac:dyDescent="0.2">
      <c r="A5473" t="s">
        <v>0</v>
      </c>
      <c r="B5473" s="1">
        <v>40543</v>
      </c>
      <c r="C5473" t="s">
        <v>13157</v>
      </c>
      <c r="D5473" t="s">
        <v>10429</v>
      </c>
      <c r="E5473">
        <v>11692</v>
      </c>
      <c r="F5473" t="s">
        <v>13154</v>
      </c>
      <c r="H5473" t="s">
        <v>11851</v>
      </c>
      <c r="I5473" t="s">
        <v>8235</v>
      </c>
      <c r="J5473">
        <v>0</v>
      </c>
    </row>
    <row r="5474" spans="1:10" x14ac:dyDescent="0.2">
      <c r="A5474" t="s">
        <v>0</v>
      </c>
      <c r="B5474" s="1">
        <v>40543</v>
      </c>
      <c r="C5474" t="s">
        <v>8240</v>
      </c>
      <c r="D5474" t="s">
        <v>8241</v>
      </c>
      <c r="E5474">
        <v>60981886</v>
      </c>
      <c r="F5474" t="s">
        <v>13154</v>
      </c>
      <c r="H5474" t="s">
        <v>11851</v>
      </c>
      <c r="I5474" t="s">
        <v>8235</v>
      </c>
      <c r="J5474">
        <v>0</v>
      </c>
    </row>
    <row r="5475" spans="1:10" x14ac:dyDescent="0.2">
      <c r="A5475" t="s">
        <v>0</v>
      </c>
      <c r="B5475" s="1">
        <v>40543</v>
      </c>
      <c r="C5475" t="s">
        <v>8242</v>
      </c>
      <c r="D5475" t="s">
        <v>8243</v>
      </c>
      <c r="E5475">
        <v>114744061</v>
      </c>
      <c r="F5475" t="s">
        <v>13154</v>
      </c>
      <c r="H5475" t="s">
        <v>11851</v>
      </c>
      <c r="I5475" t="s">
        <v>8235</v>
      </c>
      <c r="J5475">
        <v>0</v>
      </c>
    </row>
    <row r="5476" spans="1:10" x14ac:dyDescent="0.2">
      <c r="A5476" t="s">
        <v>0</v>
      </c>
      <c r="B5476" s="1">
        <v>40543</v>
      </c>
      <c r="C5476" t="s">
        <v>13158</v>
      </c>
      <c r="D5476" t="s">
        <v>8245</v>
      </c>
      <c r="E5476">
        <v>1039811</v>
      </c>
      <c r="F5476" t="s">
        <v>13154</v>
      </c>
      <c r="H5476" t="s">
        <v>11851</v>
      </c>
      <c r="I5476" t="s">
        <v>8235</v>
      </c>
      <c r="J5476">
        <v>0</v>
      </c>
    </row>
    <row r="5477" spans="1:10" x14ac:dyDescent="0.2">
      <c r="A5477" t="s">
        <v>0</v>
      </c>
      <c r="B5477" s="1">
        <v>40543</v>
      </c>
      <c r="C5477" t="s">
        <v>13159</v>
      </c>
      <c r="D5477" t="s">
        <v>8247</v>
      </c>
      <c r="E5477">
        <v>297869</v>
      </c>
      <c r="F5477" t="s">
        <v>13154</v>
      </c>
      <c r="H5477" t="s">
        <v>11851</v>
      </c>
      <c r="I5477" t="s">
        <v>8235</v>
      </c>
      <c r="J5477">
        <v>0</v>
      </c>
    </row>
    <row r="5478" spans="1:10" x14ac:dyDescent="0.2">
      <c r="A5478" t="s">
        <v>0</v>
      </c>
      <c r="B5478" s="1">
        <v>40543</v>
      </c>
      <c r="C5478" t="s">
        <v>13160</v>
      </c>
      <c r="D5478" t="s">
        <v>8249</v>
      </c>
      <c r="E5478">
        <v>2716354</v>
      </c>
      <c r="F5478" t="s">
        <v>13154</v>
      </c>
      <c r="H5478" t="s">
        <v>11851</v>
      </c>
      <c r="I5478" t="s">
        <v>8235</v>
      </c>
      <c r="J5478">
        <v>0</v>
      </c>
    </row>
    <row r="5479" spans="1:10" x14ac:dyDescent="0.2">
      <c r="A5479" t="s">
        <v>0</v>
      </c>
      <c r="B5479" s="1">
        <v>40543</v>
      </c>
      <c r="C5479" t="s">
        <v>13161</v>
      </c>
      <c r="D5479" t="s">
        <v>8251</v>
      </c>
      <c r="E5479">
        <v>338283</v>
      </c>
      <c r="F5479" t="s">
        <v>13154</v>
      </c>
      <c r="H5479" t="s">
        <v>11851</v>
      </c>
      <c r="I5479" t="s">
        <v>8235</v>
      </c>
      <c r="J5479">
        <v>0</v>
      </c>
    </row>
    <row r="5480" spans="1:10" x14ac:dyDescent="0.2">
      <c r="A5480" t="s">
        <v>0</v>
      </c>
      <c r="B5480" s="1">
        <v>40543</v>
      </c>
      <c r="C5480" t="s">
        <v>8252</v>
      </c>
      <c r="D5480" t="s">
        <v>8253</v>
      </c>
      <c r="E5480">
        <v>14342516</v>
      </c>
      <c r="F5480" t="s">
        <v>13154</v>
      </c>
      <c r="H5480" t="s">
        <v>11851</v>
      </c>
      <c r="I5480" t="s">
        <v>8235</v>
      </c>
      <c r="J5480">
        <v>0</v>
      </c>
    </row>
    <row r="5481" spans="1:10" x14ac:dyDescent="0.2">
      <c r="A5481" t="s">
        <v>0</v>
      </c>
      <c r="B5481" s="1">
        <v>40543</v>
      </c>
      <c r="C5481" t="s">
        <v>13162</v>
      </c>
      <c r="D5481" t="s">
        <v>8255</v>
      </c>
      <c r="E5481">
        <v>51735848</v>
      </c>
      <c r="F5481" t="s">
        <v>13154</v>
      </c>
      <c r="H5481" t="s">
        <v>11851</v>
      </c>
      <c r="I5481" t="s">
        <v>8235</v>
      </c>
      <c r="J5481">
        <v>0</v>
      </c>
    </row>
    <row r="5482" spans="1:10" x14ac:dyDescent="0.2">
      <c r="A5482" t="s">
        <v>0</v>
      </c>
      <c r="B5482" s="1">
        <v>40543</v>
      </c>
      <c r="C5482" t="s">
        <v>13163</v>
      </c>
      <c r="D5482" t="s">
        <v>8228</v>
      </c>
      <c r="E5482">
        <v>98000000</v>
      </c>
      <c r="F5482" t="s">
        <v>13108</v>
      </c>
      <c r="H5482" t="s">
        <v>8178</v>
      </c>
      <c r="I5482" t="s">
        <v>8230</v>
      </c>
      <c r="J5482">
        <v>0</v>
      </c>
    </row>
    <row r="5483" spans="1:10" x14ac:dyDescent="0.2">
      <c r="A5483" t="s">
        <v>0</v>
      </c>
      <c r="B5483" s="1">
        <v>40543</v>
      </c>
      <c r="C5483" t="s">
        <v>12185</v>
      </c>
      <c r="D5483" t="s">
        <v>4989</v>
      </c>
      <c r="E5483">
        <v>7142220.5599999996</v>
      </c>
      <c r="F5483" t="s">
        <v>13164</v>
      </c>
      <c r="G5483">
        <v>224881</v>
      </c>
      <c r="H5483" t="s">
        <v>11859</v>
      </c>
      <c r="I5483" t="s">
        <v>8257</v>
      </c>
      <c r="J5483">
        <v>0</v>
      </c>
    </row>
    <row r="5484" spans="1:10" x14ac:dyDescent="0.2">
      <c r="A5484" t="s">
        <v>0</v>
      </c>
      <c r="B5484" s="1">
        <v>40543</v>
      </c>
      <c r="C5484" t="s">
        <v>8262</v>
      </c>
      <c r="D5484" t="s">
        <v>8263</v>
      </c>
      <c r="E5484">
        <v>6413410.4699999997</v>
      </c>
      <c r="F5484" t="s">
        <v>13164</v>
      </c>
      <c r="G5484">
        <v>248197</v>
      </c>
      <c r="H5484" t="s">
        <v>11859</v>
      </c>
      <c r="I5484" t="s">
        <v>8257</v>
      </c>
      <c r="J5484">
        <v>0</v>
      </c>
    </row>
    <row r="5485" spans="1:10" x14ac:dyDescent="0.2">
      <c r="A5485" t="s">
        <v>0</v>
      </c>
      <c r="B5485" s="1">
        <v>40543</v>
      </c>
      <c r="C5485" t="s">
        <v>4992</v>
      </c>
      <c r="D5485" t="s">
        <v>4993</v>
      </c>
      <c r="E5485">
        <v>1992852.73</v>
      </c>
      <c r="F5485" t="s">
        <v>13164</v>
      </c>
      <c r="G5485">
        <v>130337</v>
      </c>
      <c r="H5485" t="s">
        <v>11859</v>
      </c>
      <c r="I5485" t="s">
        <v>8257</v>
      </c>
      <c r="J5485">
        <v>0</v>
      </c>
    </row>
    <row r="5486" spans="1:10" x14ac:dyDescent="0.2">
      <c r="A5486" t="s">
        <v>0</v>
      </c>
      <c r="B5486" s="1">
        <v>40543</v>
      </c>
      <c r="C5486" t="s">
        <v>5186</v>
      </c>
      <c r="D5486" t="s">
        <v>5187</v>
      </c>
      <c r="E5486">
        <v>28265806.969999999</v>
      </c>
      <c r="F5486" t="s">
        <v>13164</v>
      </c>
      <c r="G5486">
        <v>251140</v>
      </c>
      <c r="H5486" t="s">
        <v>11859</v>
      </c>
      <c r="I5486" t="s">
        <v>8257</v>
      </c>
      <c r="J5486">
        <v>0</v>
      </c>
    </row>
    <row r="5487" spans="1:10" x14ac:dyDescent="0.2">
      <c r="A5487" t="s">
        <v>0</v>
      </c>
      <c r="B5487" s="1">
        <v>40543</v>
      </c>
      <c r="C5487" t="s">
        <v>8270</v>
      </c>
      <c r="D5487" t="s">
        <v>8271</v>
      </c>
      <c r="E5487">
        <v>9660697.4499999993</v>
      </c>
      <c r="F5487" t="s">
        <v>13164</v>
      </c>
      <c r="G5487">
        <v>222085</v>
      </c>
      <c r="H5487" t="s">
        <v>11859</v>
      </c>
      <c r="I5487" t="s">
        <v>8257</v>
      </c>
      <c r="J5487">
        <v>0</v>
      </c>
    </row>
    <row r="5488" spans="1:10" x14ac:dyDescent="0.2">
      <c r="A5488" t="s">
        <v>0</v>
      </c>
      <c r="B5488" s="1">
        <v>40543</v>
      </c>
      <c r="C5488" t="s">
        <v>8274</v>
      </c>
      <c r="D5488" t="s">
        <v>8275</v>
      </c>
      <c r="E5488">
        <v>12242663.98</v>
      </c>
      <c r="F5488" t="s">
        <v>13164</v>
      </c>
      <c r="G5488">
        <v>226800</v>
      </c>
      <c r="H5488" t="s">
        <v>11859</v>
      </c>
      <c r="I5488" t="s">
        <v>8257</v>
      </c>
      <c r="J5488">
        <v>0</v>
      </c>
    </row>
    <row r="5489" spans="1:10" x14ac:dyDescent="0.2">
      <c r="A5489" t="s">
        <v>0</v>
      </c>
      <c r="B5489" s="1">
        <v>40543</v>
      </c>
      <c r="C5489" t="s">
        <v>5012</v>
      </c>
      <c r="D5489" t="s">
        <v>5013</v>
      </c>
      <c r="E5489">
        <v>742035</v>
      </c>
      <c r="F5489" t="s">
        <v>13164</v>
      </c>
      <c r="G5489">
        <v>95500</v>
      </c>
      <c r="H5489" t="s">
        <v>11859</v>
      </c>
      <c r="I5489" t="s">
        <v>8257</v>
      </c>
      <c r="J5489">
        <v>0</v>
      </c>
    </row>
    <row r="5490" spans="1:10" x14ac:dyDescent="0.2">
      <c r="A5490" t="s">
        <v>0</v>
      </c>
      <c r="B5490" s="1">
        <v>40543</v>
      </c>
      <c r="C5490" t="s">
        <v>12701</v>
      </c>
      <c r="D5490" t="s">
        <v>8279</v>
      </c>
      <c r="E5490">
        <v>6957692</v>
      </c>
      <c r="F5490" t="s">
        <v>13164</v>
      </c>
      <c r="G5490">
        <v>124400</v>
      </c>
      <c r="H5490" t="s">
        <v>11859</v>
      </c>
      <c r="I5490" t="s">
        <v>8257</v>
      </c>
      <c r="J5490">
        <v>0</v>
      </c>
    </row>
    <row r="5491" spans="1:10" x14ac:dyDescent="0.2">
      <c r="A5491" t="s">
        <v>0</v>
      </c>
      <c r="B5491" s="1">
        <v>40543</v>
      </c>
      <c r="C5491" t="s">
        <v>5188</v>
      </c>
      <c r="D5491" t="s">
        <v>5189</v>
      </c>
      <c r="E5491">
        <v>44647180.689999998</v>
      </c>
      <c r="F5491" t="s">
        <v>13164</v>
      </c>
      <c r="G5491">
        <v>859426</v>
      </c>
      <c r="H5491" t="s">
        <v>11859</v>
      </c>
      <c r="I5491" t="s">
        <v>8257</v>
      </c>
      <c r="J5491">
        <v>0</v>
      </c>
    </row>
    <row r="5492" spans="1:10" x14ac:dyDescent="0.2">
      <c r="A5492" t="s">
        <v>0</v>
      </c>
      <c r="B5492" s="1">
        <v>40543</v>
      </c>
      <c r="C5492" t="s">
        <v>8280</v>
      </c>
      <c r="D5492" t="s">
        <v>8281</v>
      </c>
      <c r="E5492">
        <v>10028515.91</v>
      </c>
      <c r="F5492" t="s">
        <v>13164</v>
      </c>
      <c r="G5492">
        <v>87800</v>
      </c>
      <c r="H5492" t="s">
        <v>11859</v>
      </c>
      <c r="I5492" t="s">
        <v>8257</v>
      </c>
      <c r="J5492">
        <v>0</v>
      </c>
    </row>
    <row r="5493" spans="1:10" x14ac:dyDescent="0.2">
      <c r="A5493" t="s">
        <v>0</v>
      </c>
      <c r="B5493" s="1">
        <v>40543</v>
      </c>
      <c r="C5493" t="s">
        <v>5030</v>
      </c>
      <c r="D5493" t="s">
        <v>5031</v>
      </c>
      <c r="E5493">
        <v>4204810.2400000002</v>
      </c>
      <c r="F5493" t="s">
        <v>13164</v>
      </c>
      <c r="G5493">
        <v>75776</v>
      </c>
      <c r="H5493" t="s">
        <v>11859</v>
      </c>
      <c r="I5493" t="s">
        <v>8257</v>
      </c>
      <c r="J5493">
        <v>0</v>
      </c>
    </row>
    <row r="5494" spans="1:10" x14ac:dyDescent="0.2">
      <c r="A5494" t="s">
        <v>0</v>
      </c>
      <c r="B5494" s="1">
        <v>40543</v>
      </c>
      <c r="C5494" t="s">
        <v>5624</v>
      </c>
      <c r="D5494" t="s">
        <v>5625</v>
      </c>
      <c r="E5494">
        <v>5123642.9800000004</v>
      </c>
      <c r="F5494" t="s">
        <v>13164</v>
      </c>
      <c r="G5494">
        <v>80700</v>
      </c>
      <c r="H5494" t="s">
        <v>11859</v>
      </c>
      <c r="I5494" t="s">
        <v>8257</v>
      </c>
      <c r="J5494">
        <v>0</v>
      </c>
    </row>
    <row r="5495" spans="1:10" x14ac:dyDescent="0.2">
      <c r="A5495" t="s">
        <v>0</v>
      </c>
      <c r="B5495" s="1">
        <v>40543</v>
      </c>
      <c r="C5495" t="s">
        <v>5048</v>
      </c>
      <c r="D5495" t="s">
        <v>5049</v>
      </c>
      <c r="E5495">
        <v>5081999.87</v>
      </c>
      <c r="F5495" t="s">
        <v>13164</v>
      </c>
      <c r="G5495">
        <v>140000</v>
      </c>
      <c r="H5495" t="s">
        <v>11859</v>
      </c>
      <c r="I5495" t="s">
        <v>8257</v>
      </c>
      <c r="J5495">
        <v>0</v>
      </c>
    </row>
    <row r="5496" spans="1:10" x14ac:dyDescent="0.2">
      <c r="A5496" t="s">
        <v>0</v>
      </c>
      <c r="B5496" s="1">
        <v>40543</v>
      </c>
      <c r="C5496" t="s">
        <v>8306</v>
      </c>
      <c r="D5496" t="s">
        <v>8307</v>
      </c>
      <c r="E5496">
        <v>10705245.57</v>
      </c>
      <c r="F5496" t="s">
        <v>13164</v>
      </c>
      <c r="G5496">
        <v>455155</v>
      </c>
      <c r="H5496" t="s">
        <v>11859</v>
      </c>
      <c r="I5496" t="s">
        <v>8257</v>
      </c>
      <c r="J5496">
        <v>0</v>
      </c>
    </row>
    <row r="5497" spans="1:10" x14ac:dyDescent="0.2">
      <c r="A5497" t="s">
        <v>0</v>
      </c>
      <c r="B5497" s="1">
        <v>40543</v>
      </c>
      <c r="C5497" t="s">
        <v>4986</v>
      </c>
      <c r="D5497" t="s">
        <v>4987</v>
      </c>
      <c r="E5497">
        <v>13217276.130000001</v>
      </c>
      <c r="F5497" t="s">
        <v>13165</v>
      </c>
      <c r="G5497">
        <v>180416</v>
      </c>
      <c r="H5497" t="s">
        <v>11859</v>
      </c>
      <c r="I5497" t="s">
        <v>8257</v>
      </c>
      <c r="J5497">
        <v>0</v>
      </c>
    </row>
    <row r="5498" spans="1:10" x14ac:dyDescent="0.2">
      <c r="A5498" t="s">
        <v>0</v>
      </c>
      <c r="B5498" s="1">
        <v>40543</v>
      </c>
      <c r="C5498" t="s">
        <v>2957</v>
      </c>
      <c r="D5498" t="s">
        <v>2958</v>
      </c>
      <c r="E5498">
        <v>23050601.379999999</v>
      </c>
      <c r="F5498" t="s">
        <v>13165</v>
      </c>
      <c r="G5498">
        <v>726919</v>
      </c>
      <c r="H5498" t="s">
        <v>11859</v>
      </c>
      <c r="I5498" t="s">
        <v>8257</v>
      </c>
      <c r="J5498">
        <v>0</v>
      </c>
    </row>
    <row r="5499" spans="1:10" x14ac:dyDescent="0.2">
      <c r="A5499" t="s">
        <v>0</v>
      </c>
      <c r="B5499" s="1">
        <v>40543</v>
      </c>
      <c r="C5499" t="s">
        <v>4994</v>
      </c>
      <c r="D5499" t="s">
        <v>4995</v>
      </c>
      <c r="E5499">
        <v>7907599.9800000004</v>
      </c>
      <c r="F5499" t="s">
        <v>13165</v>
      </c>
      <c r="G5499">
        <v>424000</v>
      </c>
      <c r="H5499" t="s">
        <v>11859</v>
      </c>
      <c r="I5499" t="s">
        <v>8257</v>
      </c>
      <c r="J5499">
        <v>0</v>
      </c>
    </row>
    <row r="5500" spans="1:10" x14ac:dyDescent="0.2">
      <c r="A5500" t="s">
        <v>0</v>
      </c>
      <c r="B5500" s="1">
        <v>40543</v>
      </c>
      <c r="C5500" t="s">
        <v>8266</v>
      </c>
      <c r="D5500" t="s">
        <v>8267</v>
      </c>
      <c r="E5500">
        <v>39677462.979999997</v>
      </c>
      <c r="F5500" t="s">
        <v>13165</v>
      </c>
      <c r="G5500">
        <v>460830</v>
      </c>
      <c r="H5500" t="s">
        <v>11859</v>
      </c>
      <c r="I5500" t="s">
        <v>8257</v>
      </c>
      <c r="J5500">
        <v>0</v>
      </c>
    </row>
    <row r="5501" spans="1:10" x14ac:dyDescent="0.2">
      <c r="A5501" t="s">
        <v>0</v>
      </c>
      <c r="B5501" s="1">
        <v>40543</v>
      </c>
      <c r="C5501" t="s">
        <v>8268</v>
      </c>
      <c r="D5501" t="s">
        <v>8269</v>
      </c>
      <c r="E5501">
        <v>2153502.4700000002</v>
      </c>
      <c r="F5501" t="s">
        <v>13165</v>
      </c>
      <c r="G5501">
        <v>184850</v>
      </c>
      <c r="H5501" t="s">
        <v>11859</v>
      </c>
      <c r="I5501" t="s">
        <v>8257</v>
      </c>
      <c r="J5501">
        <v>0</v>
      </c>
    </row>
    <row r="5502" spans="1:10" x14ac:dyDescent="0.2">
      <c r="A5502" t="s">
        <v>0</v>
      </c>
      <c r="B5502" s="1">
        <v>40543</v>
      </c>
      <c r="C5502" t="s">
        <v>12217</v>
      </c>
      <c r="D5502" t="s">
        <v>12218</v>
      </c>
      <c r="E5502">
        <v>5421155.54</v>
      </c>
      <c r="F5502" t="s">
        <v>13165</v>
      </c>
      <c r="G5502">
        <v>212511</v>
      </c>
      <c r="H5502" t="s">
        <v>11859</v>
      </c>
      <c r="I5502" t="s">
        <v>8257</v>
      </c>
      <c r="J5502">
        <v>0</v>
      </c>
    </row>
    <row r="5503" spans="1:10" x14ac:dyDescent="0.2">
      <c r="A5503" t="s">
        <v>0</v>
      </c>
      <c r="B5503" s="1">
        <v>40543</v>
      </c>
      <c r="C5503" t="s">
        <v>12698</v>
      </c>
      <c r="D5503" t="s">
        <v>12699</v>
      </c>
      <c r="E5503">
        <v>1091200</v>
      </c>
      <c r="F5503" t="s">
        <v>13165</v>
      </c>
      <c r="G5503">
        <v>80000</v>
      </c>
      <c r="H5503" t="s">
        <v>11859</v>
      </c>
      <c r="I5503" t="s">
        <v>8257</v>
      </c>
      <c r="J5503">
        <v>0</v>
      </c>
    </row>
    <row r="5504" spans="1:10" x14ac:dyDescent="0.2">
      <c r="A5504" t="s">
        <v>0</v>
      </c>
      <c r="B5504" s="1">
        <v>40543</v>
      </c>
      <c r="C5504" t="s">
        <v>5000</v>
      </c>
      <c r="D5504" t="s">
        <v>5001</v>
      </c>
      <c r="E5504">
        <v>7869621.5899999999</v>
      </c>
      <c r="F5504" t="s">
        <v>13165</v>
      </c>
      <c r="G5504">
        <v>225168</v>
      </c>
      <c r="H5504" t="s">
        <v>11859</v>
      </c>
      <c r="I5504" t="s">
        <v>8257</v>
      </c>
      <c r="J5504">
        <v>0</v>
      </c>
    </row>
    <row r="5505" spans="1:10" x14ac:dyDescent="0.2">
      <c r="A5505" t="s">
        <v>0</v>
      </c>
      <c r="B5505" s="1">
        <v>40543</v>
      </c>
      <c r="C5505" t="s">
        <v>2683</v>
      </c>
      <c r="D5505" t="s">
        <v>2684</v>
      </c>
      <c r="E5505">
        <v>3183164.43</v>
      </c>
      <c r="F5505" t="s">
        <v>13165</v>
      </c>
      <c r="G5505">
        <v>599466</v>
      </c>
      <c r="H5505" t="s">
        <v>11859</v>
      </c>
      <c r="I5505" t="s">
        <v>8257</v>
      </c>
      <c r="J5505">
        <v>0</v>
      </c>
    </row>
    <row r="5506" spans="1:10" x14ac:dyDescent="0.2">
      <c r="A5506" t="s">
        <v>0</v>
      </c>
      <c r="B5506" s="1">
        <v>40543</v>
      </c>
      <c r="C5506" t="s">
        <v>5008</v>
      </c>
      <c r="D5506" t="s">
        <v>5009</v>
      </c>
      <c r="E5506">
        <v>18989552.109999999</v>
      </c>
      <c r="F5506" t="s">
        <v>13165</v>
      </c>
      <c r="G5506">
        <v>368443</v>
      </c>
      <c r="H5506" t="s">
        <v>11859</v>
      </c>
      <c r="I5506" t="s">
        <v>8257</v>
      </c>
      <c r="J5506">
        <v>0</v>
      </c>
    </row>
    <row r="5507" spans="1:10" x14ac:dyDescent="0.2">
      <c r="A5507" t="s">
        <v>0</v>
      </c>
      <c r="B5507" s="1">
        <v>40543</v>
      </c>
      <c r="C5507" t="s">
        <v>2685</v>
      </c>
      <c r="D5507" t="s">
        <v>2686</v>
      </c>
      <c r="E5507">
        <v>5768499.9900000002</v>
      </c>
      <c r="F5507" t="s">
        <v>13165</v>
      </c>
      <c r="G5507">
        <v>347500</v>
      </c>
      <c r="H5507" t="s">
        <v>11859</v>
      </c>
      <c r="I5507" t="s">
        <v>8257</v>
      </c>
      <c r="J5507">
        <v>0</v>
      </c>
    </row>
    <row r="5508" spans="1:10" x14ac:dyDescent="0.2">
      <c r="A5508" t="s">
        <v>0</v>
      </c>
      <c r="B5508" s="1">
        <v>40543</v>
      </c>
      <c r="C5508" t="s">
        <v>2959</v>
      </c>
      <c r="D5508" t="s">
        <v>2960</v>
      </c>
      <c r="E5508">
        <v>8967187.75</v>
      </c>
      <c r="F5508" t="s">
        <v>13165</v>
      </c>
      <c r="G5508">
        <v>719678</v>
      </c>
      <c r="H5508" t="s">
        <v>11859</v>
      </c>
      <c r="I5508" t="s">
        <v>8257</v>
      </c>
      <c r="J5508">
        <v>0</v>
      </c>
    </row>
    <row r="5509" spans="1:10" x14ac:dyDescent="0.2">
      <c r="A5509" t="s">
        <v>0</v>
      </c>
      <c r="B5509" s="1">
        <v>40543</v>
      </c>
      <c r="C5509" t="s">
        <v>5010</v>
      </c>
      <c r="D5509" t="s">
        <v>5011</v>
      </c>
      <c r="E5509">
        <v>4135632.4</v>
      </c>
      <c r="F5509" t="s">
        <v>13165</v>
      </c>
      <c r="G5509">
        <v>194435</v>
      </c>
      <c r="H5509" t="s">
        <v>11859</v>
      </c>
      <c r="I5509" t="s">
        <v>8257</v>
      </c>
      <c r="J5509">
        <v>0</v>
      </c>
    </row>
    <row r="5510" spans="1:10" x14ac:dyDescent="0.2">
      <c r="A5510" t="s">
        <v>0</v>
      </c>
      <c r="B5510" s="1">
        <v>40543</v>
      </c>
      <c r="C5510" t="s">
        <v>6076</v>
      </c>
      <c r="D5510" t="s">
        <v>6077</v>
      </c>
      <c r="E5510">
        <v>3173195.92</v>
      </c>
      <c r="F5510" t="s">
        <v>13165</v>
      </c>
      <c r="G5510">
        <v>74981</v>
      </c>
      <c r="H5510" t="s">
        <v>11859</v>
      </c>
      <c r="I5510" t="s">
        <v>8257</v>
      </c>
      <c r="J5510">
        <v>0</v>
      </c>
    </row>
    <row r="5511" spans="1:10" x14ac:dyDescent="0.2">
      <c r="A5511" t="s">
        <v>0</v>
      </c>
      <c r="B5511" s="1">
        <v>40543</v>
      </c>
      <c r="C5511" t="s">
        <v>5020</v>
      </c>
      <c r="D5511" t="s">
        <v>5021</v>
      </c>
      <c r="E5511">
        <v>1648631.93</v>
      </c>
      <c r="F5511" t="s">
        <v>13165</v>
      </c>
      <c r="G5511">
        <v>188200</v>
      </c>
      <c r="H5511" t="s">
        <v>11859</v>
      </c>
      <c r="I5511" t="s">
        <v>8257</v>
      </c>
      <c r="J5511">
        <v>0</v>
      </c>
    </row>
    <row r="5512" spans="1:10" x14ac:dyDescent="0.2">
      <c r="A5512" t="s">
        <v>0</v>
      </c>
      <c r="B5512" s="1">
        <v>40543</v>
      </c>
      <c r="C5512" t="s">
        <v>5620</v>
      </c>
      <c r="D5512" t="s">
        <v>5621</v>
      </c>
      <c r="E5512">
        <v>1981395.96</v>
      </c>
      <c r="F5512" t="s">
        <v>13165</v>
      </c>
      <c r="G5512">
        <v>117800</v>
      </c>
      <c r="H5512" t="s">
        <v>11859</v>
      </c>
      <c r="I5512" t="s">
        <v>8257</v>
      </c>
      <c r="J5512">
        <v>0</v>
      </c>
    </row>
    <row r="5513" spans="1:10" x14ac:dyDescent="0.2">
      <c r="A5513" t="s">
        <v>0</v>
      </c>
      <c r="B5513" s="1">
        <v>40543</v>
      </c>
      <c r="C5513" t="s">
        <v>5028</v>
      </c>
      <c r="D5513" t="s">
        <v>5029</v>
      </c>
      <c r="E5513">
        <v>2412096</v>
      </c>
      <c r="F5513" t="s">
        <v>13165</v>
      </c>
      <c r="G5513">
        <v>75733</v>
      </c>
      <c r="H5513" t="s">
        <v>11859</v>
      </c>
      <c r="I5513" t="s">
        <v>8257</v>
      </c>
      <c r="J5513">
        <v>0</v>
      </c>
    </row>
    <row r="5514" spans="1:10" x14ac:dyDescent="0.2">
      <c r="A5514" t="s">
        <v>0</v>
      </c>
      <c r="B5514" s="1">
        <v>40543</v>
      </c>
      <c r="C5514" t="s">
        <v>8288</v>
      </c>
      <c r="D5514" t="s">
        <v>8289</v>
      </c>
      <c r="E5514">
        <v>5509778.1500000004</v>
      </c>
      <c r="F5514" t="s">
        <v>13165</v>
      </c>
      <c r="G5514">
        <v>151077</v>
      </c>
      <c r="H5514" t="s">
        <v>11859</v>
      </c>
      <c r="I5514" t="s">
        <v>8257</v>
      </c>
      <c r="J5514">
        <v>0</v>
      </c>
    </row>
    <row r="5515" spans="1:10" x14ac:dyDescent="0.2">
      <c r="A5515" t="s">
        <v>0</v>
      </c>
      <c r="B5515" s="1">
        <v>40543</v>
      </c>
      <c r="C5515" t="s">
        <v>8292</v>
      </c>
      <c r="D5515" t="s">
        <v>8293</v>
      </c>
      <c r="E5515">
        <v>8582266.5600000005</v>
      </c>
      <c r="F5515" t="s">
        <v>13165</v>
      </c>
      <c r="G5515">
        <v>268868</v>
      </c>
      <c r="H5515" t="s">
        <v>11859</v>
      </c>
      <c r="I5515" t="s">
        <v>8257</v>
      </c>
      <c r="J5515">
        <v>0</v>
      </c>
    </row>
    <row r="5516" spans="1:10" x14ac:dyDescent="0.2">
      <c r="A5516" t="s">
        <v>0</v>
      </c>
      <c r="B5516" s="1">
        <v>40543</v>
      </c>
      <c r="C5516" t="s">
        <v>9780</v>
      </c>
      <c r="D5516" t="s">
        <v>9781</v>
      </c>
      <c r="E5516">
        <v>7055070.1100000003</v>
      </c>
      <c r="F5516" t="s">
        <v>13165</v>
      </c>
      <c r="G5516">
        <v>213402</v>
      </c>
      <c r="H5516" t="s">
        <v>11859</v>
      </c>
      <c r="I5516" t="s">
        <v>8257</v>
      </c>
      <c r="J5516">
        <v>0</v>
      </c>
    </row>
    <row r="5517" spans="1:10" x14ac:dyDescent="0.2">
      <c r="A5517" t="s">
        <v>0</v>
      </c>
      <c r="B5517" s="1">
        <v>40543</v>
      </c>
      <c r="C5517" t="s">
        <v>11257</v>
      </c>
      <c r="D5517" t="s">
        <v>11258</v>
      </c>
      <c r="E5517">
        <v>552499.94999999995</v>
      </c>
      <c r="F5517" t="s">
        <v>13165</v>
      </c>
      <c r="G5517">
        <v>65000</v>
      </c>
      <c r="H5517" t="s">
        <v>11859</v>
      </c>
      <c r="I5517" t="s">
        <v>8257</v>
      </c>
      <c r="J5517">
        <v>0</v>
      </c>
    </row>
    <row r="5518" spans="1:10" x14ac:dyDescent="0.2">
      <c r="A5518" t="s">
        <v>0</v>
      </c>
      <c r="B5518" s="1">
        <v>40543</v>
      </c>
      <c r="C5518" t="s">
        <v>9634</v>
      </c>
      <c r="D5518" t="s">
        <v>9635</v>
      </c>
      <c r="E5518">
        <v>26280</v>
      </c>
      <c r="F5518" t="s">
        <v>13165</v>
      </c>
      <c r="G5518">
        <v>1500</v>
      </c>
      <c r="H5518" t="s">
        <v>11859</v>
      </c>
      <c r="I5518" t="s">
        <v>8257</v>
      </c>
      <c r="J5518">
        <v>0</v>
      </c>
    </row>
    <row r="5519" spans="1:10" x14ac:dyDescent="0.2">
      <c r="A5519" t="s">
        <v>0</v>
      </c>
      <c r="B5519" s="1">
        <v>40543</v>
      </c>
      <c r="C5519" t="s">
        <v>5196</v>
      </c>
      <c r="D5519" t="s">
        <v>5197</v>
      </c>
      <c r="E5519">
        <v>15062450.58</v>
      </c>
      <c r="F5519" t="s">
        <v>13165</v>
      </c>
      <c r="G5519">
        <v>1043106</v>
      </c>
      <c r="H5519" t="s">
        <v>11859</v>
      </c>
      <c r="I5519" t="s">
        <v>8257</v>
      </c>
      <c r="J5519">
        <v>0</v>
      </c>
    </row>
    <row r="5520" spans="1:10" x14ac:dyDescent="0.2">
      <c r="A5520" t="s">
        <v>0</v>
      </c>
      <c r="B5520" s="1">
        <v>40543</v>
      </c>
      <c r="C5520" t="s">
        <v>5050</v>
      </c>
      <c r="D5520" t="s">
        <v>5051</v>
      </c>
      <c r="E5520">
        <v>3020023.99</v>
      </c>
      <c r="F5520" t="s">
        <v>13165</v>
      </c>
      <c r="G5520">
        <v>54200</v>
      </c>
      <c r="H5520" t="s">
        <v>11859</v>
      </c>
      <c r="I5520" t="s">
        <v>8257</v>
      </c>
      <c r="J5520">
        <v>0</v>
      </c>
    </row>
    <row r="5521" spans="1:10" x14ac:dyDescent="0.2">
      <c r="A5521" t="s">
        <v>0</v>
      </c>
      <c r="B5521" s="1">
        <v>40543</v>
      </c>
      <c r="C5521" t="s">
        <v>5564</v>
      </c>
      <c r="D5521" t="s">
        <v>5565</v>
      </c>
      <c r="E5521">
        <v>14575476.449999999</v>
      </c>
      <c r="F5521" t="s">
        <v>13165</v>
      </c>
      <c r="G5521">
        <v>215901</v>
      </c>
      <c r="H5521" t="s">
        <v>11859</v>
      </c>
      <c r="I5521" t="s">
        <v>8257</v>
      </c>
      <c r="J5521">
        <v>0</v>
      </c>
    </row>
    <row r="5522" spans="1:10" x14ac:dyDescent="0.2">
      <c r="A5522" t="s">
        <v>0</v>
      </c>
      <c r="B5522" s="1">
        <v>40543</v>
      </c>
      <c r="C5522" t="s">
        <v>8258</v>
      </c>
      <c r="D5522" t="s">
        <v>8259</v>
      </c>
      <c r="E5522">
        <v>2248718.39</v>
      </c>
      <c r="F5522" t="s">
        <v>13117</v>
      </c>
      <c r="G5522">
        <v>123285</v>
      </c>
      <c r="H5522" t="s">
        <v>11859</v>
      </c>
      <c r="I5522" t="s">
        <v>8257</v>
      </c>
      <c r="J5522">
        <v>0</v>
      </c>
    </row>
    <row r="5523" spans="1:10" x14ac:dyDescent="0.2">
      <c r="A5523" t="s">
        <v>0</v>
      </c>
      <c r="B5523" s="1">
        <v>40543</v>
      </c>
      <c r="C5523" t="s">
        <v>4984</v>
      </c>
      <c r="D5523" t="s">
        <v>4985</v>
      </c>
      <c r="E5523">
        <v>2590355.21</v>
      </c>
      <c r="F5523" t="s">
        <v>13117</v>
      </c>
      <c r="G5523">
        <v>6283</v>
      </c>
      <c r="H5523" t="s">
        <v>11859</v>
      </c>
      <c r="I5523" t="s">
        <v>8257</v>
      </c>
      <c r="J5523">
        <v>0</v>
      </c>
    </row>
    <row r="5524" spans="1:10" x14ac:dyDescent="0.2">
      <c r="A5524" t="s">
        <v>0</v>
      </c>
      <c r="B5524" s="1">
        <v>40543</v>
      </c>
      <c r="C5524" t="s">
        <v>2681</v>
      </c>
      <c r="D5524" t="s">
        <v>2682</v>
      </c>
      <c r="E5524">
        <v>1187689.94</v>
      </c>
      <c r="F5524" t="s">
        <v>13117</v>
      </c>
      <c r="G5524">
        <v>67868</v>
      </c>
      <c r="H5524" t="s">
        <v>11859</v>
      </c>
      <c r="I5524" t="s">
        <v>8257</v>
      </c>
      <c r="J5524">
        <v>0</v>
      </c>
    </row>
    <row r="5525" spans="1:10" x14ac:dyDescent="0.2">
      <c r="A5525" t="s">
        <v>0</v>
      </c>
      <c r="B5525" s="1">
        <v>40543</v>
      </c>
      <c r="C5525" t="s">
        <v>5618</v>
      </c>
      <c r="D5525" t="s">
        <v>5619</v>
      </c>
      <c r="E5525">
        <v>1188897.96</v>
      </c>
      <c r="F5525" t="s">
        <v>13117</v>
      </c>
      <c r="G5525">
        <v>189014</v>
      </c>
      <c r="H5525" t="s">
        <v>11859</v>
      </c>
      <c r="I5525" t="s">
        <v>8257</v>
      </c>
      <c r="J5525">
        <v>0</v>
      </c>
    </row>
    <row r="5526" spans="1:10" x14ac:dyDescent="0.2">
      <c r="A5526" t="s">
        <v>0</v>
      </c>
      <c r="B5526" s="1">
        <v>40543</v>
      </c>
      <c r="C5526" t="s">
        <v>8276</v>
      </c>
      <c r="D5526" t="s">
        <v>8277</v>
      </c>
      <c r="E5526">
        <v>8370685.79</v>
      </c>
      <c r="F5526" t="s">
        <v>13117</v>
      </c>
      <c r="G5526">
        <v>594087</v>
      </c>
      <c r="H5526" t="s">
        <v>11859</v>
      </c>
      <c r="I5526" t="s">
        <v>8257</v>
      </c>
      <c r="J5526">
        <v>0</v>
      </c>
    </row>
    <row r="5527" spans="1:10" x14ac:dyDescent="0.2">
      <c r="A5527" t="s">
        <v>0</v>
      </c>
      <c r="B5527" s="1">
        <v>40543</v>
      </c>
      <c r="C5527" t="s">
        <v>5016</v>
      </c>
      <c r="D5527" t="s">
        <v>5017</v>
      </c>
      <c r="E5527">
        <v>3891883.45</v>
      </c>
      <c r="F5527" t="s">
        <v>13117</v>
      </c>
      <c r="G5527">
        <v>214075</v>
      </c>
      <c r="H5527" t="s">
        <v>11859</v>
      </c>
      <c r="I5527" t="s">
        <v>8257</v>
      </c>
      <c r="J5527">
        <v>0</v>
      </c>
    </row>
    <row r="5528" spans="1:10" x14ac:dyDescent="0.2">
      <c r="A5528" t="s">
        <v>0</v>
      </c>
      <c r="B5528" s="1">
        <v>40543</v>
      </c>
      <c r="C5528" t="s">
        <v>5190</v>
      </c>
      <c r="D5528" t="s">
        <v>5191</v>
      </c>
      <c r="E5528">
        <v>13484227.869999999</v>
      </c>
      <c r="F5528" t="s">
        <v>13117</v>
      </c>
      <c r="G5528">
        <v>173030</v>
      </c>
      <c r="H5528" t="s">
        <v>11859</v>
      </c>
      <c r="I5528" t="s">
        <v>8257</v>
      </c>
      <c r="J5528">
        <v>0</v>
      </c>
    </row>
    <row r="5529" spans="1:10" x14ac:dyDescent="0.2">
      <c r="A5529" t="s">
        <v>0</v>
      </c>
      <c r="B5529" s="1">
        <v>40543</v>
      </c>
      <c r="C5529" t="s">
        <v>5192</v>
      </c>
      <c r="D5529" t="s">
        <v>12219</v>
      </c>
      <c r="E5529">
        <v>12340810.800000001</v>
      </c>
      <c r="F5529" t="s">
        <v>13117</v>
      </c>
      <c r="G5529">
        <v>797210</v>
      </c>
      <c r="H5529" t="s">
        <v>11859</v>
      </c>
      <c r="I5529" t="s">
        <v>8257</v>
      </c>
      <c r="J5529">
        <v>0</v>
      </c>
    </row>
    <row r="5530" spans="1:10" x14ac:dyDescent="0.2">
      <c r="A5530" t="s">
        <v>0</v>
      </c>
      <c r="B5530" s="1">
        <v>40543</v>
      </c>
      <c r="C5530" t="s">
        <v>5024</v>
      </c>
      <c r="D5530" t="s">
        <v>5025</v>
      </c>
      <c r="E5530">
        <v>2651065.15</v>
      </c>
      <c r="F5530" t="s">
        <v>13117</v>
      </c>
      <c r="G5530">
        <v>315603</v>
      </c>
      <c r="H5530" t="s">
        <v>11859</v>
      </c>
      <c r="I5530" t="s">
        <v>8257</v>
      </c>
      <c r="J5530">
        <v>0</v>
      </c>
    </row>
    <row r="5531" spans="1:10" x14ac:dyDescent="0.2">
      <c r="A5531" t="s">
        <v>0</v>
      </c>
      <c r="B5531" s="1">
        <v>40543</v>
      </c>
      <c r="C5531" t="s">
        <v>8290</v>
      </c>
      <c r="D5531" t="s">
        <v>8291</v>
      </c>
      <c r="E5531">
        <v>20023389.739999998</v>
      </c>
      <c r="F5531" t="s">
        <v>13117</v>
      </c>
      <c r="G5531">
        <v>1109944</v>
      </c>
      <c r="H5531" t="s">
        <v>11859</v>
      </c>
      <c r="I5531" t="s">
        <v>8257</v>
      </c>
      <c r="J5531">
        <v>0</v>
      </c>
    </row>
    <row r="5532" spans="1:10" x14ac:dyDescent="0.2">
      <c r="A5532" t="s">
        <v>0</v>
      </c>
      <c r="B5532" s="1">
        <v>40543</v>
      </c>
      <c r="C5532" t="s">
        <v>5871</v>
      </c>
      <c r="D5532" t="s">
        <v>5872</v>
      </c>
      <c r="E5532">
        <v>939700.76</v>
      </c>
      <c r="F5532" t="s">
        <v>13117</v>
      </c>
      <c r="G5532">
        <v>173697</v>
      </c>
      <c r="H5532" t="s">
        <v>11859</v>
      </c>
      <c r="I5532" t="s">
        <v>8257</v>
      </c>
      <c r="J5532">
        <v>0</v>
      </c>
    </row>
    <row r="5533" spans="1:10" x14ac:dyDescent="0.2">
      <c r="A5533" t="s">
        <v>0</v>
      </c>
      <c r="B5533" s="1">
        <v>40543</v>
      </c>
      <c r="C5533" t="s">
        <v>5194</v>
      </c>
      <c r="D5533" t="s">
        <v>5195</v>
      </c>
      <c r="E5533">
        <v>18604188.489999998</v>
      </c>
      <c r="F5533" t="s">
        <v>13117</v>
      </c>
      <c r="G5533">
        <v>392742</v>
      </c>
      <c r="H5533" t="s">
        <v>11859</v>
      </c>
      <c r="I5533" t="s">
        <v>8257</v>
      </c>
      <c r="J5533">
        <v>0</v>
      </c>
    </row>
    <row r="5534" spans="1:10" x14ac:dyDescent="0.2">
      <c r="A5534" t="s">
        <v>0</v>
      </c>
      <c r="B5534" s="1">
        <v>40543</v>
      </c>
      <c r="C5534" t="s">
        <v>10655</v>
      </c>
      <c r="D5534" t="s">
        <v>10656</v>
      </c>
      <c r="E5534">
        <v>1118403.06</v>
      </c>
      <c r="F5534" t="s">
        <v>13117</v>
      </c>
      <c r="G5534">
        <v>76972</v>
      </c>
      <c r="H5534" t="s">
        <v>11859</v>
      </c>
      <c r="I5534" t="s">
        <v>8257</v>
      </c>
      <c r="J5534">
        <v>0</v>
      </c>
    </row>
    <row r="5535" spans="1:10" x14ac:dyDescent="0.2">
      <c r="A5535" t="s">
        <v>0</v>
      </c>
      <c r="B5535" s="1">
        <v>40543</v>
      </c>
      <c r="C5535" t="s">
        <v>5052</v>
      </c>
      <c r="D5535" t="s">
        <v>5053</v>
      </c>
      <c r="E5535">
        <v>1079514.57</v>
      </c>
      <c r="F5535" t="s">
        <v>13117</v>
      </c>
      <c r="G5535">
        <v>86708</v>
      </c>
      <c r="H5535" t="s">
        <v>11859</v>
      </c>
      <c r="I5535" t="s">
        <v>8257</v>
      </c>
      <c r="J5535">
        <v>0</v>
      </c>
    </row>
    <row r="5536" spans="1:10" x14ac:dyDescent="0.2">
      <c r="A5536" t="s">
        <v>0</v>
      </c>
      <c r="B5536" s="1">
        <v>40543</v>
      </c>
      <c r="C5536" t="s">
        <v>8298</v>
      </c>
      <c r="D5536" t="s">
        <v>8299</v>
      </c>
      <c r="E5536">
        <v>11252735.93</v>
      </c>
      <c r="F5536" t="s">
        <v>13117</v>
      </c>
      <c r="G5536">
        <v>266400</v>
      </c>
      <c r="H5536" t="s">
        <v>11859</v>
      </c>
      <c r="I5536" t="s">
        <v>8257</v>
      </c>
      <c r="J5536">
        <v>0</v>
      </c>
    </row>
    <row r="5537" spans="1:10" x14ac:dyDescent="0.2">
      <c r="A5537" t="s">
        <v>0</v>
      </c>
      <c r="B5537" s="1">
        <v>40543</v>
      </c>
      <c r="C5537" t="s">
        <v>12593</v>
      </c>
      <c r="D5537" t="s">
        <v>12594</v>
      </c>
      <c r="E5537">
        <v>2092020.82</v>
      </c>
      <c r="F5537" t="s">
        <v>13117</v>
      </c>
      <c r="G5537">
        <v>211102</v>
      </c>
      <c r="H5537" t="s">
        <v>11859</v>
      </c>
      <c r="I5537" t="s">
        <v>8257</v>
      </c>
      <c r="J5537">
        <v>0</v>
      </c>
    </row>
    <row r="5538" spans="1:10" x14ac:dyDescent="0.2">
      <c r="A5538" t="s">
        <v>0</v>
      </c>
      <c r="B5538" s="1">
        <v>40543</v>
      </c>
      <c r="C5538" t="s">
        <v>10198</v>
      </c>
      <c r="D5538" t="s">
        <v>10199</v>
      </c>
      <c r="E5538">
        <v>1107308.2</v>
      </c>
      <c r="F5538" t="s">
        <v>13117</v>
      </c>
      <c r="G5538">
        <v>50000</v>
      </c>
      <c r="H5538" t="s">
        <v>11859</v>
      </c>
      <c r="I5538" t="s">
        <v>8257</v>
      </c>
      <c r="J5538">
        <v>0</v>
      </c>
    </row>
    <row r="5539" spans="1:10" x14ac:dyDescent="0.2">
      <c r="A5539" t="s">
        <v>0</v>
      </c>
      <c r="B5539" s="1">
        <v>40543</v>
      </c>
      <c r="C5539" t="s">
        <v>5058</v>
      </c>
      <c r="D5539" t="s">
        <v>5059</v>
      </c>
      <c r="E5539">
        <v>547697.44999999995</v>
      </c>
      <c r="F5539" t="s">
        <v>13117</v>
      </c>
      <c r="G5539">
        <v>11567</v>
      </c>
      <c r="H5539" t="s">
        <v>11859</v>
      </c>
      <c r="I5539" t="s">
        <v>8257</v>
      </c>
      <c r="J5539">
        <v>0</v>
      </c>
    </row>
    <row r="5540" spans="1:10" x14ac:dyDescent="0.2">
      <c r="A5540" t="s">
        <v>0</v>
      </c>
      <c r="B5540" s="1">
        <v>40543</v>
      </c>
      <c r="C5540" t="s">
        <v>2298</v>
      </c>
      <c r="D5540" t="s">
        <v>2299</v>
      </c>
      <c r="E5540">
        <v>98184293.170000002</v>
      </c>
      <c r="F5540" t="s">
        <v>13117</v>
      </c>
      <c r="G5540">
        <v>986876</v>
      </c>
      <c r="H5540" t="s">
        <v>11859</v>
      </c>
      <c r="I5540" t="s">
        <v>8257</v>
      </c>
      <c r="J5540">
        <v>0</v>
      </c>
    </row>
    <row r="5541" spans="1:10" x14ac:dyDescent="0.2">
      <c r="A5541" t="s">
        <v>0</v>
      </c>
      <c r="B5541" s="1">
        <v>40543</v>
      </c>
      <c r="C5541" t="s">
        <v>8302</v>
      </c>
      <c r="D5541" t="s">
        <v>8303</v>
      </c>
      <c r="E5541">
        <v>5400544.9500000002</v>
      </c>
      <c r="F5541" t="s">
        <v>13117</v>
      </c>
      <c r="G5541">
        <v>105500</v>
      </c>
      <c r="H5541" t="s">
        <v>11859</v>
      </c>
      <c r="I5541" t="s">
        <v>8257</v>
      </c>
      <c r="J5541">
        <v>0</v>
      </c>
    </row>
    <row r="5542" spans="1:10" x14ac:dyDescent="0.2">
      <c r="A5542" t="s">
        <v>0</v>
      </c>
      <c r="B5542" s="1">
        <v>40543</v>
      </c>
      <c r="C5542" t="s">
        <v>8304</v>
      </c>
      <c r="D5542" t="s">
        <v>8305</v>
      </c>
      <c r="E5542">
        <v>10042137.789999999</v>
      </c>
      <c r="F5542" t="s">
        <v>13117</v>
      </c>
      <c r="G5542">
        <v>198933</v>
      </c>
      <c r="H5542" t="s">
        <v>11859</v>
      </c>
      <c r="I5542" t="s">
        <v>8257</v>
      </c>
      <c r="J5542">
        <v>0</v>
      </c>
    </row>
    <row r="5543" spans="1:10" x14ac:dyDescent="0.2">
      <c r="A5543" t="s">
        <v>0</v>
      </c>
      <c r="B5543" s="1">
        <v>40543</v>
      </c>
      <c r="C5543" t="s">
        <v>8312</v>
      </c>
      <c r="D5543" t="s">
        <v>8313</v>
      </c>
      <c r="E5543">
        <v>2789423.98</v>
      </c>
      <c r="F5543" t="s">
        <v>13117</v>
      </c>
      <c r="G5543">
        <v>117400</v>
      </c>
      <c r="H5543" t="s">
        <v>11859</v>
      </c>
      <c r="I5543" t="s">
        <v>8257</v>
      </c>
      <c r="J5543">
        <v>0</v>
      </c>
    </row>
    <row r="5544" spans="1:10" x14ac:dyDescent="0.2">
      <c r="A5544" t="s">
        <v>0</v>
      </c>
      <c r="B5544" s="1">
        <v>40543</v>
      </c>
      <c r="C5544" t="s">
        <v>7367</v>
      </c>
      <c r="D5544" t="s">
        <v>7368</v>
      </c>
      <c r="E5544">
        <v>392703.09</v>
      </c>
      <c r="F5544" t="s">
        <v>13117</v>
      </c>
      <c r="G5544">
        <v>40000</v>
      </c>
      <c r="H5544" t="s">
        <v>11859</v>
      </c>
      <c r="I5544" t="s">
        <v>8257</v>
      </c>
      <c r="J5544">
        <v>0</v>
      </c>
    </row>
    <row r="5545" spans="1:10" x14ac:dyDescent="0.2">
      <c r="A5545" t="s">
        <v>0</v>
      </c>
      <c r="B5545" s="1">
        <v>40543</v>
      </c>
      <c r="C5545" t="s">
        <v>10653</v>
      </c>
      <c r="D5545" t="s">
        <v>10654</v>
      </c>
      <c r="E5545">
        <v>1125435.52</v>
      </c>
      <c r="F5545" t="s">
        <v>13166</v>
      </c>
      <c r="G5545">
        <v>62351</v>
      </c>
      <c r="H5545" t="s">
        <v>11859</v>
      </c>
      <c r="I5545" t="s">
        <v>8257</v>
      </c>
      <c r="J5545">
        <v>0</v>
      </c>
    </row>
    <row r="5546" spans="1:10" x14ac:dyDescent="0.2">
      <c r="A5546" t="s">
        <v>0</v>
      </c>
      <c r="B5546" s="1">
        <v>40543</v>
      </c>
      <c r="C5546" t="s">
        <v>5002</v>
      </c>
      <c r="D5546" t="s">
        <v>5003</v>
      </c>
      <c r="E5546">
        <v>1868920.61</v>
      </c>
      <c r="F5546" t="s">
        <v>13166</v>
      </c>
      <c r="G5546">
        <v>224091</v>
      </c>
      <c r="H5546" t="s">
        <v>11859</v>
      </c>
      <c r="I5546" t="s">
        <v>8257</v>
      </c>
      <c r="J5546">
        <v>0</v>
      </c>
    </row>
    <row r="5547" spans="1:10" x14ac:dyDescent="0.2">
      <c r="A5547" t="s">
        <v>0</v>
      </c>
      <c r="B5547" s="1">
        <v>40543</v>
      </c>
      <c r="C5547" t="s">
        <v>8310</v>
      </c>
      <c r="D5547" t="s">
        <v>8311</v>
      </c>
      <c r="E5547">
        <v>45933412.57</v>
      </c>
      <c r="F5547" t="s">
        <v>13166</v>
      </c>
      <c r="G5547">
        <v>551223</v>
      </c>
      <c r="H5547" t="s">
        <v>11859</v>
      </c>
      <c r="I5547" t="s">
        <v>8257</v>
      </c>
      <c r="J5547">
        <v>0</v>
      </c>
    </row>
    <row r="5548" spans="1:10" x14ac:dyDescent="0.2">
      <c r="A5548" t="s">
        <v>0</v>
      </c>
      <c r="B5548" s="1">
        <v>40543</v>
      </c>
      <c r="C5548" t="s">
        <v>5072</v>
      </c>
      <c r="D5548" t="s">
        <v>5073</v>
      </c>
      <c r="E5548">
        <v>4754113.92</v>
      </c>
      <c r="F5548" t="s">
        <v>13166</v>
      </c>
      <c r="G5548">
        <v>153408</v>
      </c>
      <c r="H5548" t="s">
        <v>11859</v>
      </c>
      <c r="I5548" t="s">
        <v>8257</v>
      </c>
      <c r="J5548">
        <v>0</v>
      </c>
    </row>
    <row r="5549" spans="1:10" x14ac:dyDescent="0.2">
      <c r="A5549" t="s">
        <v>0</v>
      </c>
      <c r="B5549" s="1">
        <v>40543</v>
      </c>
      <c r="C5549" t="s">
        <v>8284</v>
      </c>
      <c r="D5549" t="s">
        <v>8285</v>
      </c>
      <c r="E5549">
        <v>40233543.969999999</v>
      </c>
      <c r="F5549" t="s">
        <v>13167</v>
      </c>
      <c r="G5549">
        <v>1093600</v>
      </c>
      <c r="H5549" t="s">
        <v>11859</v>
      </c>
      <c r="I5549" t="s">
        <v>8257</v>
      </c>
      <c r="J5549">
        <v>0</v>
      </c>
    </row>
    <row r="5550" spans="1:10" x14ac:dyDescent="0.2">
      <c r="A5550" t="s">
        <v>0</v>
      </c>
      <c r="B5550" s="1">
        <v>40543</v>
      </c>
      <c r="C5550" t="s">
        <v>2961</v>
      </c>
      <c r="D5550" t="s">
        <v>2962</v>
      </c>
      <c r="E5550">
        <v>16607303.99</v>
      </c>
      <c r="F5550" t="s">
        <v>13167</v>
      </c>
      <c r="G5550">
        <v>348600</v>
      </c>
      <c r="H5550" t="s">
        <v>11859</v>
      </c>
      <c r="I5550" t="s">
        <v>8257</v>
      </c>
      <c r="J5550">
        <v>0</v>
      </c>
    </row>
    <row r="5551" spans="1:10" x14ac:dyDescent="0.2">
      <c r="A5551" t="s">
        <v>0</v>
      </c>
      <c r="B5551" s="1">
        <v>40543</v>
      </c>
      <c r="C5551" t="s">
        <v>5026</v>
      </c>
      <c r="D5551" t="s">
        <v>5027</v>
      </c>
      <c r="E5551">
        <v>3469762.93</v>
      </c>
      <c r="F5551" t="s">
        <v>13167</v>
      </c>
      <c r="G5551">
        <v>163900</v>
      </c>
      <c r="H5551" t="s">
        <v>11859</v>
      </c>
      <c r="I5551" t="s">
        <v>8257</v>
      </c>
      <c r="J5551">
        <v>0</v>
      </c>
    </row>
    <row r="5552" spans="1:10" x14ac:dyDescent="0.2">
      <c r="A5552" t="s">
        <v>0</v>
      </c>
      <c r="B5552" s="1">
        <v>40543</v>
      </c>
      <c r="C5552" t="s">
        <v>4247</v>
      </c>
      <c r="D5552" t="s">
        <v>4248</v>
      </c>
      <c r="E5552">
        <v>1674248.78</v>
      </c>
      <c r="F5552" t="s">
        <v>13167</v>
      </c>
      <c r="G5552">
        <v>37189</v>
      </c>
      <c r="H5552" t="s">
        <v>11859</v>
      </c>
      <c r="I5552" t="s">
        <v>8257</v>
      </c>
      <c r="J5552">
        <v>0</v>
      </c>
    </row>
    <row r="5553" spans="1:10" x14ac:dyDescent="0.2">
      <c r="A5553" t="s">
        <v>0</v>
      </c>
      <c r="B5553" s="1">
        <v>40543</v>
      </c>
      <c r="C5553" t="s">
        <v>5044</v>
      </c>
      <c r="D5553" t="s">
        <v>5045</v>
      </c>
      <c r="E5553">
        <v>14686605.970000001</v>
      </c>
      <c r="F5553" t="s">
        <v>13167</v>
      </c>
      <c r="G5553">
        <v>403700</v>
      </c>
      <c r="H5553" t="s">
        <v>11859</v>
      </c>
      <c r="I5553" t="s">
        <v>8257</v>
      </c>
      <c r="J5553">
        <v>0</v>
      </c>
    </row>
    <row r="5554" spans="1:10" x14ac:dyDescent="0.2">
      <c r="A5554" t="s">
        <v>0</v>
      </c>
      <c r="B5554" s="1">
        <v>40543</v>
      </c>
      <c r="C5554" t="s">
        <v>5060</v>
      </c>
      <c r="D5554" t="s">
        <v>5061</v>
      </c>
      <c r="E5554">
        <v>8179231.9699999997</v>
      </c>
      <c r="F5554" t="s">
        <v>13167</v>
      </c>
      <c r="G5554">
        <v>372800</v>
      </c>
      <c r="H5554" t="s">
        <v>11859</v>
      </c>
      <c r="I5554" t="s">
        <v>8257</v>
      </c>
      <c r="J5554">
        <v>0</v>
      </c>
    </row>
    <row r="5555" spans="1:10" x14ac:dyDescent="0.2">
      <c r="A5555" t="s">
        <v>0</v>
      </c>
      <c r="B5555" s="1">
        <v>40543</v>
      </c>
      <c r="C5555" t="s">
        <v>5198</v>
      </c>
      <c r="D5555" t="s">
        <v>5199</v>
      </c>
      <c r="E5555">
        <v>24125055.969999999</v>
      </c>
      <c r="F5555" t="s">
        <v>13167</v>
      </c>
      <c r="G5555">
        <v>459700</v>
      </c>
      <c r="H5555" t="s">
        <v>11859</v>
      </c>
      <c r="I5555" t="s">
        <v>8257</v>
      </c>
      <c r="J5555">
        <v>0</v>
      </c>
    </row>
    <row r="5556" spans="1:10" x14ac:dyDescent="0.2">
      <c r="A5556" t="s">
        <v>0</v>
      </c>
      <c r="B5556" s="1">
        <v>40543</v>
      </c>
      <c r="C5556" t="s">
        <v>9628</v>
      </c>
      <c r="D5556" t="s">
        <v>9629</v>
      </c>
      <c r="E5556">
        <v>4536179.96</v>
      </c>
      <c r="F5556" t="s">
        <v>13168</v>
      </c>
      <c r="G5556">
        <v>260700</v>
      </c>
      <c r="H5556" t="s">
        <v>11859</v>
      </c>
      <c r="I5556" t="s">
        <v>8257</v>
      </c>
      <c r="J5556">
        <v>0</v>
      </c>
    </row>
    <row r="5557" spans="1:10" x14ac:dyDescent="0.2">
      <c r="A5557" t="s">
        <v>0</v>
      </c>
      <c r="B5557" s="1">
        <v>40543</v>
      </c>
      <c r="C5557" t="s">
        <v>8296</v>
      </c>
      <c r="D5557" t="s">
        <v>8297</v>
      </c>
      <c r="E5557">
        <v>42970234.090000004</v>
      </c>
      <c r="F5557" t="s">
        <v>13168</v>
      </c>
      <c r="G5557">
        <v>423686</v>
      </c>
      <c r="H5557" t="s">
        <v>11859</v>
      </c>
      <c r="I5557" t="s">
        <v>8257</v>
      </c>
      <c r="J5557">
        <v>0</v>
      </c>
    </row>
    <row r="5558" spans="1:10" x14ac:dyDescent="0.2">
      <c r="A5558" t="s">
        <v>0</v>
      </c>
      <c r="B5558" s="1">
        <v>40543</v>
      </c>
      <c r="C5558" t="s">
        <v>9638</v>
      </c>
      <c r="D5558" t="s">
        <v>9639</v>
      </c>
      <c r="E5558">
        <v>1876721.03</v>
      </c>
      <c r="F5558" t="s">
        <v>13168</v>
      </c>
      <c r="G5558">
        <v>50984</v>
      </c>
      <c r="H5558" t="s">
        <v>11859</v>
      </c>
      <c r="I5558" t="s">
        <v>8257</v>
      </c>
      <c r="J5558">
        <v>0</v>
      </c>
    </row>
    <row r="5559" spans="1:10" x14ac:dyDescent="0.2">
      <c r="A5559" t="s">
        <v>0</v>
      </c>
      <c r="B5559" s="1">
        <v>40543</v>
      </c>
      <c r="C5559" t="s">
        <v>8308</v>
      </c>
      <c r="D5559" t="s">
        <v>8309</v>
      </c>
      <c r="E5559">
        <v>2490188.9700000002</v>
      </c>
      <c r="F5559" t="s">
        <v>13168</v>
      </c>
      <c r="G5559">
        <v>261300</v>
      </c>
      <c r="H5559" t="s">
        <v>11859</v>
      </c>
      <c r="I5559" t="s">
        <v>8257</v>
      </c>
      <c r="J5559">
        <v>0</v>
      </c>
    </row>
    <row r="5560" spans="1:10" x14ac:dyDescent="0.2">
      <c r="A5560" t="s">
        <v>0</v>
      </c>
      <c r="B5560" s="1">
        <v>40543</v>
      </c>
      <c r="C5560" t="s">
        <v>8264</v>
      </c>
      <c r="D5560" t="s">
        <v>8265</v>
      </c>
      <c r="E5560">
        <v>2412499.98</v>
      </c>
      <c r="F5560" t="s">
        <v>13169</v>
      </c>
      <c r="G5560">
        <v>250000</v>
      </c>
      <c r="H5560" t="s">
        <v>11859</v>
      </c>
      <c r="I5560" t="s">
        <v>8257</v>
      </c>
      <c r="J5560">
        <v>0</v>
      </c>
    </row>
    <row r="5561" spans="1:10" x14ac:dyDescent="0.2">
      <c r="A5561" t="s">
        <v>0</v>
      </c>
      <c r="B5561" s="1">
        <v>40543</v>
      </c>
      <c r="C5561" t="s">
        <v>5006</v>
      </c>
      <c r="D5561" t="s">
        <v>5007</v>
      </c>
      <c r="E5561">
        <v>6022991.9500000002</v>
      </c>
      <c r="F5561" t="s">
        <v>13169</v>
      </c>
      <c r="G5561">
        <v>501916</v>
      </c>
      <c r="H5561" t="s">
        <v>11859</v>
      </c>
      <c r="I5561" t="s">
        <v>8257</v>
      </c>
      <c r="J5561">
        <v>0</v>
      </c>
    </row>
    <row r="5562" spans="1:10" x14ac:dyDescent="0.2">
      <c r="A5562" t="s">
        <v>0</v>
      </c>
      <c r="B5562" s="1">
        <v>40543</v>
      </c>
      <c r="C5562" t="s">
        <v>5018</v>
      </c>
      <c r="D5562" t="s">
        <v>5019</v>
      </c>
      <c r="E5562">
        <v>1478399.99</v>
      </c>
      <c r="F5562" t="s">
        <v>13169</v>
      </c>
      <c r="G5562">
        <v>210000</v>
      </c>
      <c r="H5562" t="s">
        <v>11859</v>
      </c>
      <c r="I5562" t="s">
        <v>8257</v>
      </c>
      <c r="J5562">
        <v>0</v>
      </c>
    </row>
    <row r="5563" spans="1:10" x14ac:dyDescent="0.2">
      <c r="A5563" t="s">
        <v>0</v>
      </c>
      <c r="B5563" s="1">
        <v>40543</v>
      </c>
      <c r="C5563" t="s">
        <v>5622</v>
      </c>
      <c r="D5563" t="s">
        <v>5623</v>
      </c>
      <c r="E5563">
        <v>3324433.15</v>
      </c>
      <c r="F5563" t="s">
        <v>13169</v>
      </c>
      <c r="G5563">
        <v>503702</v>
      </c>
      <c r="H5563" t="s">
        <v>11859</v>
      </c>
      <c r="I5563" t="s">
        <v>8257</v>
      </c>
      <c r="J5563">
        <v>0</v>
      </c>
    </row>
    <row r="5564" spans="1:10" x14ac:dyDescent="0.2">
      <c r="A5564" t="s">
        <v>0</v>
      </c>
      <c r="B5564" s="1">
        <v>40543</v>
      </c>
      <c r="C5564" t="s">
        <v>2963</v>
      </c>
      <c r="D5564" t="s">
        <v>2964</v>
      </c>
      <c r="E5564">
        <v>8036351.9299999997</v>
      </c>
      <c r="F5564" t="s">
        <v>13169</v>
      </c>
      <c r="G5564">
        <v>348800</v>
      </c>
      <c r="H5564" t="s">
        <v>11859</v>
      </c>
      <c r="I5564" t="s">
        <v>8257</v>
      </c>
      <c r="J5564">
        <v>0</v>
      </c>
    </row>
    <row r="5565" spans="1:10" x14ac:dyDescent="0.2">
      <c r="A5565" t="s">
        <v>0</v>
      </c>
      <c r="B5565" s="1">
        <v>40543</v>
      </c>
      <c r="C5565" t="s">
        <v>8286</v>
      </c>
      <c r="D5565" t="s">
        <v>8287</v>
      </c>
      <c r="E5565">
        <v>33552479.66</v>
      </c>
      <c r="F5565" t="s">
        <v>13169</v>
      </c>
      <c r="G5565">
        <v>1877587</v>
      </c>
      <c r="H5565" t="s">
        <v>11859</v>
      </c>
      <c r="I5565" t="s">
        <v>8257</v>
      </c>
      <c r="J5565">
        <v>0</v>
      </c>
    </row>
    <row r="5566" spans="1:10" x14ac:dyDescent="0.2">
      <c r="A5566" t="s">
        <v>0</v>
      </c>
      <c r="B5566" s="1">
        <v>40543</v>
      </c>
      <c r="C5566" t="s">
        <v>5036</v>
      </c>
      <c r="D5566" t="s">
        <v>5037</v>
      </c>
      <c r="E5566">
        <v>6211735.1799999997</v>
      </c>
      <c r="F5566" t="s">
        <v>13169</v>
      </c>
      <c r="G5566">
        <v>235293</v>
      </c>
      <c r="H5566" t="s">
        <v>11859</v>
      </c>
      <c r="I5566" t="s">
        <v>8257</v>
      </c>
      <c r="J5566">
        <v>0</v>
      </c>
    </row>
    <row r="5567" spans="1:10" x14ac:dyDescent="0.2">
      <c r="A5567" t="s">
        <v>0</v>
      </c>
      <c r="B5567" s="1">
        <v>40543</v>
      </c>
      <c r="C5567" t="s">
        <v>11857</v>
      </c>
      <c r="D5567" t="s">
        <v>11858</v>
      </c>
      <c r="E5567">
        <v>2111268.3199999998</v>
      </c>
      <c r="F5567" t="s">
        <v>13169</v>
      </c>
      <c r="G5567">
        <v>103901</v>
      </c>
      <c r="H5567" t="s">
        <v>11859</v>
      </c>
      <c r="I5567" t="s">
        <v>8257</v>
      </c>
      <c r="J5567">
        <v>0</v>
      </c>
    </row>
    <row r="5568" spans="1:10" x14ac:dyDescent="0.2">
      <c r="A5568" t="s">
        <v>0</v>
      </c>
      <c r="B5568" s="1">
        <v>40543</v>
      </c>
      <c r="C5568" t="s">
        <v>12713</v>
      </c>
      <c r="D5568" t="s">
        <v>5063</v>
      </c>
      <c r="E5568">
        <v>2142359.9500000002</v>
      </c>
      <c r="F5568" t="s">
        <v>13169</v>
      </c>
      <c r="G5568">
        <v>404983</v>
      </c>
      <c r="H5568" t="s">
        <v>11859</v>
      </c>
      <c r="I5568" t="s">
        <v>8257</v>
      </c>
      <c r="J5568">
        <v>0</v>
      </c>
    </row>
    <row r="5569" spans="1:10" x14ac:dyDescent="0.2">
      <c r="A5569" t="s">
        <v>0</v>
      </c>
      <c r="B5569" s="1">
        <v>40543</v>
      </c>
      <c r="C5569" t="s">
        <v>5064</v>
      </c>
      <c r="D5569" t="s">
        <v>5065</v>
      </c>
      <c r="E5569">
        <v>4313787.28</v>
      </c>
      <c r="F5569" t="s">
        <v>13169</v>
      </c>
      <c r="G5569">
        <v>417598</v>
      </c>
      <c r="H5569" t="s">
        <v>11859</v>
      </c>
      <c r="I5569" t="s">
        <v>8257</v>
      </c>
      <c r="J5569">
        <v>0</v>
      </c>
    </row>
    <row r="5570" spans="1:10" x14ac:dyDescent="0.2">
      <c r="A5570" t="s">
        <v>0</v>
      </c>
      <c r="B5570" s="1">
        <v>40543</v>
      </c>
      <c r="C5570" t="s">
        <v>10430</v>
      </c>
      <c r="D5570" t="s">
        <v>10431</v>
      </c>
      <c r="F5570" t="s">
        <v>4981</v>
      </c>
      <c r="H5570" t="s">
        <v>11853</v>
      </c>
      <c r="I5570" t="s">
        <v>10434</v>
      </c>
      <c r="J5570">
        <v>0</v>
      </c>
    </row>
    <row r="5571" spans="1:10" x14ac:dyDescent="0.2">
      <c r="A5571" t="s">
        <v>0</v>
      </c>
      <c r="B5571" s="1">
        <v>40543</v>
      </c>
      <c r="C5571" t="s">
        <v>10435</v>
      </c>
      <c r="D5571" t="s">
        <v>10436</v>
      </c>
      <c r="F5571" t="s">
        <v>4981</v>
      </c>
      <c r="H5571" t="s">
        <v>11853</v>
      </c>
      <c r="I5571" t="s">
        <v>10434</v>
      </c>
      <c r="J5571">
        <v>0</v>
      </c>
    </row>
    <row r="5572" spans="1:10" x14ac:dyDescent="0.2">
      <c r="A5572" t="s">
        <v>0</v>
      </c>
      <c r="B5572" s="1">
        <v>40543</v>
      </c>
      <c r="C5572" t="s">
        <v>13170</v>
      </c>
      <c r="D5572" t="s">
        <v>10438</v>
      </c>
      <c r="F5572" t="s">
        <v>4981</v>
      </c>
      <c r="H5572" t="s">
        <v>11853</v>
      </c>
      <c r="I5572" t="s">
        <v>10434</v>
      </c>
      <c r="J5572">
        <v>0</v>
      </c>
    </row>
    <row r="5573" spans="1:10" x14ac:dyDescent="0.2">
      <c r="A5573" t="s">
        <v>0</v>
      </c>
      <c r="B5573" s="1">
        <v>40543</v>
      </c>
      <c r="C5573" t="s">
        <v>13171</v>
      </c>
      <c r="D5573" t="s">
        <v>10551</v>
      </c>
      <c r="F5573" t="s">
        <v>4981</v>
      </c>
      <c r="H5573" t="s">
        <v>11853</v>
      </c>
      <c r="I5573" t="s">
        <v>10434</v>
      </c>
      <c r="J5573">
        <v>0</v>
      </c>
    </row>
    <row r="5574" spans="1:10" x14ac:dyDescent="0.2">
      <c r="A5574" t="s">
        <v>0</v>
      </c>
      <c r="B5574" s="1">
        <v>40543</v>
      </c>
      <c r="C5574" t="s">
        <v>10439</v>
      </c>
      <c r="D5574" t="s">
        <v>10440</v>
      </c>
      <c r="F5574" t="s">
        <v>4981</v>
      </c>
      <c r="H5574" t="s">
        <v>11853</v>
      </c>
      <c r="I5574" t="s">
        <v>10434</v>
      </c>
      <c r="J5574">
        <v>0</v>
      </c>
    </row>
    <row r="5575" spans="1:10" x14ac:dyDescent="0.2">
      <c r="A5575" t="s">
        <v>0</v>
      </c>
      <c r="B5575" s="1">
        <v>40543</v>
      </c>
      <c r="C5575" t="s">
        <v>6782</v>
      </c>
      <c r="D5575" t="s">
        <v>6783</v>
      </c>
      <c r="F5575" t="s">
        <v>4981</v>
      </c>
      <c r="H5575" t="s">
        <v>11853</v>
      </c>
      <c r="I5575" t="s">
        <v>10434</v>
      </c>
      <c r="J5575">
        <v>0</v>
      </c>
    </row>
    <row r="5576" spans="1:10" x14ac:dyDescent="0.2">
      <c r="A5576" t="s">
        <v>0</v>
      </c>
      <c r="B5576" s="1">
        <v>40543</v>
      </c>
      <c r="C5576" t="s">
        <v>11854</v>
      </c>
      <c r="D5576" t="s">
        <v>10445</v>
      </c>
      <c r="F5576" t="s">
        <v>4981</v>
      </c>
      <c r="H5576" t="s">
        <v>11853</v>
      </c>
      <c r="I5576" t="s">
        <v>10434</v>
      </c>
      <c r="J5576">
        <v>0</v>
      </c>
    </row>
    <row r="5577" spans="1:10" x14ac:dyDescent="0.2">
      <c r="A5577" t="s">
        <v>0</v>
      </c>
      <c r="B5577" s="1">
        <v>40543</v>
      </c>
      <c r="C5577" t="s">
        <v>10441</v>
      </c>
      <c r="D5577" t="s">
        <v>11855</v>
      </c>
      <c r="F5577" t="s">
        <v>4981</v>
      </c>
      <c r="H5577" t="s">
        <v>11853</v>
      </c>
      <c r="I5577" t="s">
        <v>10434</v>
      </c>
      <c r="J5577">
        <v>0</v>
      </c>
    </row>
    <row r="5578" spans="1:10" x14ac:dyDescent="0.2">
      <c r="A5578" t="s">
        <v>0</v>
      </c>
      <c r="B5578" s="1">
        <v>40543</v>
      </c>
      <c r="C5578" t="s">
        <v>10442</v>
      </c>
      <c r="D5578" t="s">
        <v>10443</v>
      </c>
      <c r="F5578" t="s">
        <v>4981</v>
      </c>
      <c r="H5578" t="s">
        <v>11853</v>
      </c>
      <c r="I5578" t="s">
        <v>10434</v>
      </c>
      <c r="J5578">
        <v>0</v>
      </c>
    </row>
    <row r="5579" spans="1:10" x14ac:dyDescent="0.2">
      <c r="A5579" t="s">
        <v>0</v>
      </c>
      <c r="B5579" s="1">
        <v>40543</v>
      </c>
      <c r="C5579" t="s">
        <v>10446</v>
      </c>
      <c r="D5579" t="s">
        <v>10447</v>
      </c>
      <c r="F5579" t="s">
        <v>4981</v>
      </c>
      <c r="H5579" t="s">
        <v>11853</v>
      </c>
      <c r="I5579" t="s">
        <v>10434</v>
      </c>
      <c r="J5579">
        <v>0</v>
      </c>
    </row>
    <row r="5580" spans="1:10" x14ac:dyDescent="0.2">
      <c r="A5580" t="s">
        <v>0</v>
      </c>
      <c r="B5580" s="1">
        <v>40543</v>
      </c>
      <c r="C5580" t="s">
        <v>10448</v>
      </c>
      <c r="D5580" t="s">
        <v>10449</v>
      </c>
      <c r="F5580" t="s">
        <v>4981</v>
      </c>
      <c r="H5580" t="s">
        <v>11853</v>
      </c>
      <c r="I5580" t="s">
        <v>10434</v>
      </c>
      <c r="J5580">
        <v>0</v>
      </c>
    </row>
    <row r="5581" spans="1:10" x14ac:dyDescent="0.2">
      <c r="A5581" t="s">
        <v>0</v>
      </c>
      <c r="B5581" s="1">
        <v>40543</v>
      </c>
      <c r="C5581" t="s">
        <v>10450</v>
      </c>
      <c r="D5581" t="s">
        <v>10451</v>
      </c>
      <c r="F5581" t="s">
        <v>4981</v>
      </c>
      <c r="H5581" t="s">
        <v>11853</v>
      </c>
      <c r="I5581" t="s">
        <v>10434</v>
      </c>
      <c r="J5581">
        <v>0</v>
      </c>
    </row>
    <row r="5582" spans="1:10" x14ac:dyDescent="0.2">
      <c r="A5582" t="s">
        <v>0</v>
      </c>
      <c r="B5582" s="1">
        <v>40543</v>
      </c>
      <c r="C5582" t="s">
        <v>13172</v>
      </c>
      <c r="D5582" t="s">
        <v>10453</v>
      </c>
      <c r="F5582" t="s">
        <v>4981</v>
      </c>
      <c r="H5582" t="s">
        <v>11853</v>
      </c>
      <c r="I5582" t="s">
        <v>10434</v>
      </c>
      <c r="J5582">
        <v>0</v>
      </c>
    </row>
    <row r="5583" spans="1:10" x14ac:dyDescent="0.2">
      <c r="A5583" t="s">
        <v>0</v>
      </c>
      <c r="B5583" s="1">
        <v>40543</v>
      </c>
      <c r="C5583" t="s">
        <v>10454</v>
      </c>
      <c r="D5583" t="s">
        <v>10455</v>
      </c>
      <c r="F5583" t="s">
        <v>4981</v>
      </c>
      <c r="H5583" t="s">
        <v>11853</v>
      </c>
      <c r="I5583" t="s">
        <v>10434</v>
      </c>
      <c r="J5583">
        <v>0</v>
      </c>
    </row>
    <row r="5584" spans="1:10" x14ac:dyDescent="0.2">
      <c r="A5584" t="s">
        <v>0</v>
      </c>
      <c r="B5584" s="1">
        <v>40543</v>
      </c>
      <c r="C5584" t="s">
        <v>13173</v>
      </c>
      <c r="D5584" t="s">
        <v>13174</v>
      </c>
      <c r="F5584" t="s">
        <v>4981</v>
      </c>
      <c r="H5584" t="s">
        <v>11853</v>
      </c>
      <c r="I5584" t="s">
        <v>10434</v>
      </c>
      <c r="J5584">
        <v>0</v>
      </c>
    </row>
    <row r="5585" spans="1:10" x14ac:dyDescent="0.2">
      <c r="A5585" t="s">
        <v>0</v>
      </c>
      <c r="B5585" s="1">
        <v>40543</v>
      </c>
      <c r="C5585" t="s">
        <v>10015</v>
      </c>
      <c r="D5585" t="s">
        <v>10016</v>
      </c>
      <c r="F5585" t="s">
        <v>4981</v>
      </c>
      <c r="H5585" t="s">
        <v>11853</v>
      </c>
      <c r="I5585" t="s">
        <v>10434</v>
      </c>
      <c r="J5585">
        <v>0</v>
      </c>
    </row>
    <row r="5586" spans="1:10" x14ac:dyDescent="0.2">
      <c r="A5586" t="s">
        <v>0</v>
      </c>
      <c r="B5586" s="1">
        <v>40543</v>
      </c>
      <c r="C5586" t="s">
        <v>13175</v>
      </c>
      <c r="D5586" t="s">
        <v>6848</v>
      </c>
      <c r="F5586" t="s">
        <v>4981</v>
      </c>
      <c r="H5586" t="s">
        <v>11853</v>
      </c>
      <c r="I5586" t="s">
        <v>10434</v>
      </c>
      <c r="J5586">
        <v>0</v>
      </c>
    </row>
    <row r="5587" spans="1:10" x14ac:dyDescent="0.2">
      <c r="A5587" t="s">
        <v>0</v>
      </c>
      <c r="B5587" s="1">
        <v>40543</v>
      </c>
      <c r="C5587" t="s">
        <v>13176</v>
      </c>
      <c r="D5587" t="s">
        <v>10457</v>
      </c>
      <c r="F5587" t="s">
        <v>4981</v>
      </c>
      <c r="H5587" t="s">
        <v>11853</v>
      </c>
      <c r="I5587" t="s">
        <v>10434</v>
      </c>
      <c r="J5587">
        <v>0</v>
      </c>
    </row>
    <row r="5588" spans="1:10" x14ac:dyDescent="0.2">
      <c r="A5588" t="s">
        <v>0</v>
      </c>
      <c r="B5588" s="1">
        <v>40543</v>
      </c>
      <c r="C5588" t="s">
        <v>10458</v>
      </c>
      <c r="D5588" t="s">
        <v>10459</v>
      </c>
      <c r="F5588" t="s">
        <v>4981</v>
      </c>
      <c r="H5588" t="s">
        <v>11853</v>
      </c>
      <c r="I5588" t="s">
        <v>10434</v>
      </c>
      <c r="J5588">
        <v>0</v>
      </c>
    </row>
    <row r="5589" spans="1:10" x14ac:dyDescent="0.2">
      <c r="A5589" t="s">
        <v>0</v>
      </c>
      <c r="B5589" s="1">
        <v>40543</v>
      </c>
      <c r="C5589" t="s">
        <v>13177</v>
      </c>
      <c r="D5589" t="s">
        <v>10461</v>
      </c>
      <c r="F5589" t="s">
        <v>4981</v>
      </c>
      <c r="H5589" t="s">
        <v>11853</v>
      </c>
      <c r="I5589" t="s">
        <v>10434</v>
      </c>
      <c r="J5589">
        <v>0</v>
      </c>
    </row>
    <row r="5590" spans="1:10" x14ac:dyDescent="0.2">
      <c r="A5590" t="s">
        <v>0</v>
      </c>
      <c r="B5590" s="1">
        <v>40543</v>
      </c>
      <c r="C5590" t="s">
        <v>10462</v>
      </c>
      <c r="D5590" t="s">
        <v>10463</v>
      </c>
      <c r="F5590" t="s">
        <v>4981</v>
      </c>
      <c r="H5590" t="s">
        <v>11853</v>
      </c>
      <c r="I5590" t="s">
        <v>10434</v>
      </c>
      <c r="J5590">
        <v>0</v>
      </c>
    </row>
    <row r="5591" spans="1:10" x14ac:dyDescent="0.2">
      <c r="A5591" t="s">
        <v>0</v>
      </c>
      <c r="B5591" s="1">
        <v>40543</v>
      </c>
      <c r="C5591" t="s">
        <v>13178</v>
      </c>
      <c r="D5591" t="s">
        <v>10465</v>
      </c>
      <c r="F5591" t="s">
        <v>4981</v>
      </c>
      <c r="H5591" t="s">
        <v>11853</v>
      </c>
      <c r="I5591" t="s">
        <v>10434</v>
      </c>
      <c r="J5591">
        <v>0</v>
      </c>
    </row>
    <row r="5592" spans="1:10" x14ac:dyDescent="0.2">
      <c r="A5592" t="s">
        <v>0</v>
      </c>
      <c r="B5592" s="1">
        <v>40543</v>
      </c>
      <c r="C5592" t="s">
        <v>10466</v>
      </c>
      <c r="D5592" t="s">
        <v>10467</v>
      </c>
      <c r="F5592" t="s">
        <v>4981</v>
      </c>
      <c r="H5592" t="s">
        <v>11853</v>
      </c>
      <c r="I5592" t="s">
        <v>10434</v>
      </c>
      <c r="J5592">
        <v>0</v>
      </c>
    </row>
    <row r="5593" spans="1:10" x14ac:dyDescent="0.2">
      <c r="A5593" t="s">
        <v>0</v>
      </c>
      <c r="B5593" s="1">
        <v>40543</v>
      </c>
      <c r="C5593" t="s">
        <v>13179</v>
      </c>
      <c r="D5593" t="s">
        <v>13180</v>
      </c>
      <c r="F5593" t="s">
        <v>4981</v>
      </c>
      <c r="H5593" t="s">
        <v>11853</v>
      </c>
      <c r="I5593" t="s">
        <v>10434</v>
      </c>
      <c r="J5593">
        <v>0</v>
      </c>
    </row>
    <row r="5594" spans="1:10" x14ac:dyDescent="0.2">
      <c r="A5594" t="s">
        <v>0</v>
      </c>
      <c r="B5594" s="1">
        <v>40543</v>
      </c>
      <c r="C5594" t="s">
        <v>10470</v>
      </c>
      <c r="D5594" t="s">
        <v>10471</v>
      </c>
      <c r="F5594" t="s">
        <v>4981</v>
      </c>
      <c r="H5594" t="s">
        <v>11853</v>
      </c>
      <c r="I5594" t="s">
        <v>10434</v>
      </c>
      <c r="J5594">
        <v>0</v>
      </c>
    </row>
    <row r="5595" spans="1:10" x14ac:dyDescent="0.2">
      <c r="A5595" t="s">
        <v>0</v>
      </c>
      <c r="B5595" s="1">
        <v>40543</v>
      </c>
      <c r="C5595" t="s">
        <v>6565</v>
      </c>
      <c r="D5595" t="s">
        <v>6566</v>
      </c>
      <c r="F5595" t="s">
        <v>4981</v>
      </c>
      <c r="H5595" t="s">
        <v>11853</v>
      </c>
      <c r="I5595" t="s">
        <v>10434</v>
      </c>
      <c r="J5595">
        <v>0</v>
      </c>
    </row>
    <row r="5596" spans="1:10" x14ac:dyDescent="0.2">
      <c r="A5596" t="s">
        <v>0</v>
      </c>
      <c r="B5596" s="1">
        <v>40543</v>
      </c>
      <c r="C5596" t="s">
        <v>6567</v>
      </c>
      <c r="D5596" t="s">
        <v>6568</v>
      </c>
      <c r="F5596" t="s">
        <v>4981</v>
      </c>
      <c r="H5596" t="s">
        <v>11853</v>
      </c>
      <c r="I5596" t="s">
        <v>10434</v>
      </c>
      <c r="J5596">
        <v>0</v>
      </c>
    </row>
    <row r="5597" spans="1:10" x14ac:dyDescent="0.2">
      <c r="A5597" t="s">
        <v>0</v>
      </c>
      <c r="B5597" s="1">
        <v>40543</v>
      </c>
      <c r="C5597" t="s">
        <v>6861</v>
      </c>
      <c r="D5597" t="s">
        <v>6862</v>
      </c>
      <c r="F5597" t="s">
        <v>4981</v>
      </c>
      <c r="H5597" t="s">
        <v>11853</v>
      </c>
      <c r="I5597" t="s">
        <v>10434</v>
      </c>
      <c r="J5597">
        <v>0</v>
      </c>
    </row>
    <row r="5598" spans="1:10" x14ac:dyDescent="0.2">
      <c r="A5598" t="s">
        <v>0</v>
      </c>
      <c r="B5598" s="1">
        <v>40543</v>
      </c>
      <c r="C5598" t="s">
        <v>10472</v>
      </c>
      <c r="D5598" t="s">
        <v>10473</v>
      </c>
      <c r="F5598" t="s">
        <v>4981</v>
      </c>
      <c r="H5598" t="s">
        <v>11853</v>
      </c>
      <c r="I5598" t="s">
        <v>10434</v>
      </c>
      <c r="J5598">
        <v>0</v>
      </c>
    </row>
    <row r="5599" spans="1:10" x14ac:dyDescent="0.2">
      <c r="A5599" t="s">
        <v>0</v>
      </c>
      <c r="B5599" s="1">
        <v>40543</v>
      </c>
      <c r="C5599" t="s">
        <v>13181</v>
      </c>
      <c r="D5599" t="s">
        <v>13182</v>
      </c>
      <c r="F5599" t="s">
        <v>4981</v>
      </c>
      <c r="H5599" t="s">
        <v>11853</v>
      </c>
      <c r="I5599" t="s">
        <v>10434</v>
      </c>
      <c r="J5599">
        <v>0</v>
      </c>
    </row>
    <row r="5600" spans="1:10" x14ac:dyDescent="0.2">
      <c r="A5600" t="s">
        <v>0</v>
      </c>
      <c r="B5600" s="1">
        <v>40543</v>
      </c>
      <c r="C5600" t="s">
        <v>10478</v>
      </c>
      <c r="D5600" t="s">
        <v>10479</v>
      </c>
      <c r="F5600" t="s">
        <v>4981</v>
      </c>
      <c r="H5600" t="s">
        <v>11853</v>
      </c>
      <c r="I5600" t="s">
        <v>10434</v>
      </c>
      <c r="J5600">
        <v>0</v>
      </c>
    </row>
    <row r="5601" spans="1:10" x14ac:dyDescent="0.2">
      <c r="A5601" t="s">
        <v>0</v>
      </c>
      <c r="B5601" s="1">
        <v>40543</v>
      </c>
      <c r="C5601" t="s">
        <v>10480</v>
      </c>
      <c r="D5601" t="s">
        <v>10481</v>
      </c>
      <c r="F5601" t="s">
        <v>4981</v>
      </c>
      <c r="H5601" t="s">
        <v>11853</v>
      </c>
      <c r="I5601" t="s">
        <v>10434</v>
      </c>
      <c r="J5601">
        <v>0</v>
      </c>
    </row>
    <row r="5602" spans="1:10" x14ac:dyDescent="0.2">
      <c r="A5602" t="s">
        <v>0</v>
      </c>
      <c r="B5602" s="1">
        <v>40543</v>
      </c>
      <c r="C5602" t="s">
        <v>13183</v>
      </c>
      <c r="D5602" t="s">
        <v>10143</v>
      </c>
      <c r="F5602" t="s">
        <v>4981</v>
      </c>
      <c r="H5602" t="s">
        <v>11853</v>
      </c>
      <c r="I5602" t="s">
        <v>10434</v>
      </c>
      <c r="J5602">
        <v>0</v>
      </c>
    </row>
    <row r="5603" spans="1:10" x14ac:dyDescent="0.2">
      <c r="A5603" t="s">
        <v>0</v>
      </c>
      <c r="B5603" s="1">
        <v>40543</v>
      </c>
      <c r="C5603" t="s">
        <v>13184</v>
      </c>
      <c r="D5603" t="s">
        <v>10577</v>
      </c>
      <c r="F5603" t="s">
        <v>4981</v>
      </c>
      <c r="H5603" t="s">
        <v>11853</v>
      </c>
      <c r="I5603" t="s">
        <v>10434</v>
      </c>
      <c r="J5603">
        <v>0</v>
      </c>
    </row>
    <row r="5604" spans="1:10" x14ac:dyDescent="0.2">
      <c r="A5604" t="s">
        <v>0</v>
      </c>
      <c r="B5604" s="1">
        <v>40543</v>
      </c>
      <c r="C5604" t="s">
        <v>13185</v>
      </c>
      <c r="D5604" t="s">
        <v>10483</v>
      </c>
      <c r="F5604" t="s">
        <v>4981</v>
      </c>
      <c r="H5604" t="s">
        <v>11853</v>
      </c>
      <c r="I5604" t="s">
        <v>10434</v>
      </c>
      <c r="J5604">
        <v>0</v>
      </c>
    </row>
    <row r="5605" spans="1:10" x14ac:dyDescent="0.2">
      <c r="A5605" t="s">
        <v>0</v>
      </c>
      <c r="B5605" s="1">
        <v>40543</v>
      </c>
      <c r="C5605" t="s">
        <v>10484</v>
      </c>
      <c r="D5605" t="s">
        <v>10485</v>
      </c>
      <c r="F5605" t="s">
        <v>4981</v>
      </c>
      <c r="H5605" t="s">
        <v>11853</v>
      </c>
      <c r="I5605" t="s">
        <v>10434</v>
      </c>
      <c r="J5605">
        <v>0</v>
      </c>
    </row>
    <row r="5606" spans="1:10" x14ac:dyDescent="0.2">
      <c r="A5606" t="s">
        <v>0</v>
      </c>
      <c r="B5606" s="1">
        <v>40543</v>
      </c>
      <c r="C5606" t="s">
        <v>13186</v>
      </c>
      <c r="D5606" t="s">
        <v>6892</v>
      </c>
      <c r="F5606" t="s">
        <v>4981</v>
      </c>
      <c r="H5606" t="s">
        <v>11853</v>
      </c>
      <c r="I5606" t="s">
        <v>10434</v>
      </c>
      <c r="J5606">
        <v>0</v>
      </c>
    </row>
    <row r="5607" spans="1:10" x14ac:dyDescent="0.2">
      <c r="A5607" t="s">
        <v>0</v>
      </c>
      <c r="B5607" s="1">
        <v>40543</v>
      </c>
      <c r="C5607" t="s">
        <v>10486</v>
      </c>
      <c r="D5607" t="s">
        <v>10487</v>
      </c>
      <c r="F5607" t="s">
        <v>4981</v>
      </c>
      <c r="H5607" t="s">
        <v>11853</v>
      </c>
      <c r="I5607" t="s">
        <v>10434</v>
      </c>
      <c r="J5607">
        <v>0</v>
      </c>
    </row>
    <row r="5608" spans="1:10" x14ac:dyDescent="0.2">
      <c r="A5608" t="s">
        <v>0</v>
      </c>
      <c r="B5608" s="1">
        <v>40543</v>
      </c>
      <c r="C5608" t="s">
        <v>10490</v>
      </c>
      <c r="D5608" t="s">
        <v>10491</v>
      </c>
      <c r="F5608" t="s">
        <v>4981</v>
      </c>
      <c r="H5608" t="s">
        <v>11853</v>
      </c>
      <c r="I5608" t="s">
        <v>10434</v>
      </c>
      <c r="J5608">
        <v>0</v>
      </c>
    </row>
    <row r="5609" spans="1:10" x14ac:dyDescent="0.2">
      <c r="A5609" t="s">
        <v>0</v>
      </c>
      <c r="B5609" s="1">
        <v>40543</v>
      </c>
      <c r="C5609" t="s">
        <v>10494</v>
      </c>
      <c r="D5609" t="s">
        <v>10495</v>
      </c>
      <c r="F5609" t="s">
        <v>4981</v>
      </c>
      <c r="H5609" t="s">
        <v>11853</v>
      </c>
      <c r="I5609" t="s">
        <v>10434</v>
      </c>
      <c r="J5609">
        <v>0</v>
      </c>
    </row>
    <row r="5610" spans="1:10" x14ac:dyDescent="0.2">
      <c r="A5610" t="s">
        <v>0</v>
      </c>
      <c r="B5610" s="1">
        <v>40543</v>
      </c>
      <c r="C5610" t="s">
        <v>13187</v>
      </c>
      <c r="D5610" t="s">
        <v>10493</v>
      </c>
      <c r="F5610" t="s">
        <v>4981</v>
      </c>
      <c r="H5610" t="s">
        <v>11853</v>
      </c>
      <c r="I5610" t="s">
        <v>10434</v>
      </c>
      <c r="J5610">
        <v>0</v>
      </c>
    </row>
    <row r="5611" spans="1:10" x14ac:dyDescent="0.2">
      <c r="A5611" t="s">
        <v>0</v>
      </c>
      <c r="B5611" s="1">
        <v>40543</v>
      </c>
      <c r="C5611" t="s">
        <v>10496</v>
      </c>
      <c r="D5611" t="s">
        <v>10497</v>
      </c>
      <c r="F5611" t="s">
        <v>4981</v>
      </c>
      <c r="H5611" t="s">
        <v>11853</v>
      </c>
      <c r="I5611" t="s">
        <v>10434</v>
      </c>
      <c r="J5611">
        <v>0</v>
      </c>
    </row>
    <row r="5612" spans="1:10" x14ac:dyDescent="0.2">
      <c r="A5612" t="s">
        <v>0</v>
      </c>
      <c r="B5612" s="1">
        <v>40543</v>
      </c>
      <c r="C5612" t="s">
        <v>10046</v>
      </c>
      <c r="D5612" t="s">
        <v>10047</v>
      </c>
      <c r="F5612" t="s">
        <v>4981</v>
      </c>
      <c r="H5612" t="s">
        <v>11853</v>
      </c>
      <c r="I5612" t="s">
        <v>10434</v>
      </c>
      <c r="J5612">
        <v>0</v>
      </c>
    </row>
    <row r="5613" spans="1:10" x14ac:dyDescent="0.2">
      <c r="A5613" t="s">
        <v>0</v>
      </c>
      <c r="B5613" s="1">
        <v>40543</v>
      </c>
      <c r="C5613" t="s">
        <v>10498</v>
      </c>
      <c r="D5613" t="s">
        <v>10499</v>
      </c>
      <c r="F5613" t="s">
        <v>4981</v>
      </c>
      <c r="H5613" t="s">
        <v>11853</v>
      </c>
      <c r="I5613" t="s">
        <v>10434</v>
      </c>
      <c r="J5613">
        <v>0</v>
      </c>
    </row>
    <row r="5614" spans="1:10" x14ac:dyDescent="0.2">
      <c r="A5614" t="s">
        <v>0</v>
      </c>
      <c r="B5614" s="1">
        <v>40543</v>
      </c>
      <c r="C5614" t="s">
        <v>13188</v>
      </c>
      <c r="D5614" t="s">
        <v>10501</v>
      </c>
      <c r="F5614" t="s">
        <v>4981</v>
      </c>
      <c r="H5614" t="s">
        <v>11853</v>
      </c>
      <c r="I5614" t="s">
        <v>10434</v>
      </c>
      <c r="J5614">
        <v>0</v>
      </c>
    </row>
    <row r="5615" spans="1:10" x14ac:dyDescent="0.2">
      <c r="A5615" t="s">
        <v>0</v>
      </c>
      <c r="B5615" s="1">
        <v>40543</v>
      </c>
      <c r="C5615" t="s">
        <v>13189</v>
      </c>
      <c r="D5615" t="s">
        <v>10503</v>
      </c>
      <c r="F5615" t="s">
        <v>4981</v>
      </c>
      <c r="H5615" t="s">
        <v>11853</v>
      </c>
      <c r="I5615" t="s">
        <v>10434</v>
      </c>
      <c r="J5615">
        <v>0</v>
      </c>
    </row>
    <row r="5616" spans="1:10" x14ac:dyDescent="0.2">
      <c r="A5616" t="s">
        <v>0</v>
      </c>
      <c r="B5616" s="1">
        <v>40543</v>
      </c>
      <c r="C5616" t="s">
        <v>10504</v>
      </c>
      <c r="D5616" t="s">
        <v>10505</v>
      </c>
      <c r="F5616" t="s">
        <v>4981</v>
      </c>
      <c r="H5616" t="s">
        <v>11853</v>
      </c>
      <c r="I5616" t="s">
        <v>10434</v>
      </c>
      <c r="J5616">
        <v>0</v>
      </c>
    </row>
    <row r="5617" spans="1:10" x14ac:dyDescent="0.2">
      <c r="A5617" t="s">
        <v>0</v>
      </c>
      <c r="B5617" s="1">
        <v>40543</v>
      </c>
      <c r="C5617" t="s">
        <v>10506</v>
      </c>
      <c r="D5617" t="s">
        <v>10507</v>
      </c>
      <c r="F5617" t="s">
        <v>4981</v>
      </c>
      <c r="H5617" t="s">
        <v>11853</v>
      </c>
      <c r="I5617" t="s">
        <v>10434</v>
      </c>
      <c r="J5617">
        <v>0</v>
      </c>
    </row>
    <row r="5618" spans="1:10" x14ac:dyDescent="0.2">
      <c r="A5618" t="s">
        <v>0</v>
      </c>
      <c r="B5618" s="1">
        <v>40543</v>
      </c>
      <c r="C5618" t="s">
        <v>10508</v>
      </c>
      <c r="D5618" t="s">
        <v>10509</v>
      </c>
      <c r="F5618" t="s">
        <v>4981</v>
      </c>
      <c r="H5618" t="s">
        <v>11853</v>
      </c>
      <c r="I5618" t="s">
        <v>10434</v>
      </c>
      <c r="J5618">
        <v>0</v>
      </c>
    </row>
    <row r="5619" spans="1:10" x14ac:dyDescent="0.2">
      <c r="A5619" t="s">
        <v>0</v>
      </c>
      <c r="B5619" s="1">
        <v>40543</v>
      </c>
      <c r="C5619" t="s">
        <v>10510</v>
      </c>
      <c r="D5619" t="s">
        <v>10511</v>
      </c>
      <c r="F5619" t="s">
        <v>4981</v>
      </c>
      <c r="H5619" t="s">
        <v>11853</v>
      </c>
      <c r="I5619" t="s">
        <v>10434</v>
      </c>
      <c r="J5619">
        <v>0</v>
      </c>
    </row>
    <row r="5620" spans="1:10" x14ac:dyDescent="0.2">
      <c r="A5620" t="s">
        <v>0</v>
      </c>
      <c r="B5620" s="1">
        <v>40543</v>
      </c>
      <c r="C5620" t="s">
        <v>10512</v>
      </c>
      <c r="D5620" t="s">
        <v>10513</v>
      </c>
      <c r="F5620" t="s">
        <v>4981</v>
      </c>
      <c r="H5620" t="s">
        <v>11853</v>
      </c>
      <c r="I5620" t="s">
        <v>10434</v>
      </c>
      <c r="J5620">
        <v>0</v>
      </c>
    </row>
    <row r="5621" spans="1:10" x14ac:dyDescent="0.2">
      <c r="A5621" t="s">
        <v>0</v>
      </c>
      <c r="B5621" s="1">
        <v>40543</v>
      </c>
      <c r="C5621" t="s">
        <v>10514</v>
      </c>
      <c r="D5621" t="s">
        <v>10515</v>
      </c>
      <c r="F5621" t="s">
        <v>4981</v>
      </c>
      <c r="H5621" t="s">
        <v>11853</v>
      </c>
      <c r="I5621" t="s">
        <v>10434</v>
      </c>
      <c r="J5621">
        <v>0</v>
      </c>
    </row>
    <row r="5622" spans="1:10" x14ac:dyDescent="0.2">
      <c r="A5622" t="s">
        <v>0</v>
      </c>
      <c r="B5622" s="1">
        <v>40543</v>
      </c>
      <c r="C5622" t="s">
        <v>10516</v>
      </c>
      <c r="D5622" t="s">
        <v>10517</v>
      </c>
      <c r="F5622" t="s">
        <v>4981</v>
      </c>
      <c r="H5622" t="s">
        <v>11853</v>
      </c>
      <c r="I5622" t="s">
        <v>10434</v>
      </c>
      <c r="J5622">
        <v>0</v>
      </c>
    </row>
    <row r="5623" spans="1:10" x14ac:dyDescent="0.2">
      <c r="A5623" t="s">
        <v>0</v>
      </c>
      <c r="B5623" s="1">
        <v>40543</v>
      </c>
      <c r="C5623" t="s">
        <v>6958</v>
      </c>
      <c r="D5623" t="s">
        <v>6959</v>
      </c>
      <c r="F5623" t="s">
        <v>4981</v>
      </c>
      <c r="H5623" t="s">
        <v>11853</v>
      </c>
      <c r="I5623" t="s">
        <v>10434</v>
      </c>
      <c r="J5623">
        <v>0</v>
      </c>
    </row>
    <row r="5624" spans="1:10" x14ac:dyDescent="0.2">
      <c r="A5624" t="s">
        <v>0</v>
      </c>
      <c r="B5624" s="1">
        <v>40543</v>
      </c>
      <c r="C5624" t="s">
        <v>10518</v>
      </c>
      <c r="D5624" t="s">
        <v>10519</v>
      </c>
      <c r="F5624" t="s">
        <v>4981</v>
      </c>
      <c r="H5624" t="s">
        <v>11853</v>
      </c>
      <c r="I5624" t="s">
        <v>10434</v>
      </c>
      <c r="J5624">
        <v>0</v>
      </c>
    </row>
    <row r="5625" spans="1:10" x14ac:dyDescent="0.2">
      <c r="A5625" t="s">
        <v>0</v>
      </c>
      <c r="B5625" s="1">
        <v>40543</v>
      </c>
      <c r="C5625" t="s">
        <v>10520</v>
      </c>
      <c r="D5625" t="s">
        <v>10521</v>
      </c>
      <c r="F5625" t="s">
        <v>4981</v>
      </c>
      <c r="H5625" t="s">
        <v>11853</v>
      </c>
      <c r="I5625" t="s">
        <v>10434</v>
      </c>
      <c r="J5625">
        <v>0</v>
      </c>
    </row>
    <row r="5626" spans="1:10" x14ac:dyDescent="0.2">
      <c r="A5626" t="s">
        <v>0</v>
      </c>
      <c r="B5626" s="1">
        <v>40543</v>
      </c>
      <c r="C5626" t="s">
        <v>10522</v>
      </c>
      <c r="D5626" t="s">
        <v>10523</v>
      </c>
      <c r="F5626" t="s">
        <v>4981</v>
      </c>
      <c r="H5626" t="s">
        <v>11853</v>
      </c>
      <c r="I5626" t="s">
        <v>10434</v>
      </c>
      <c r="J5626">
        <v>0</v>
      </c>
    </row>
    <row r="5627" spans="1:10" x14ac:dyDescent="0.2">
      <c r="A5627" t="s">
        <v>0</v>
      </c>
      <c r="B5627" s="1">
        <v>40543</v>
      </c>
      <c r="C5627" t="s">
        <v>10524</v>
      </c>
      <c r="D5627" t="s">
        <v>10525</v>
      </c>
      <c r="F5627" t="s">
        <v>4981</v>
      </c>
      <c r="H5627" t="s">
        <v>11853</v>
      </c>
      <c r="I5627" t="s">
        <v>10434</v>
      </c>
      <c r="J5627">
        <v>0</v>
      </c>
    </row>
    <row r="5628" spans="1:10" x14ac:dyDescent="0.2">
      <c r="A5628" t="s">
        <v>0</v>
      </c>
      <c r="B5628" s="1">
        <v>40543</v>
      </c>
      <c r="C5628" t="s">
        <v>13190</v>
      </c>
      <c r="D5628" t="s">
        <v>6961</v>
      </c>
      <c r="F5628" t="s">
        <v>4981</v>
      </c>
      <c r="H5628" t="s">
        <v>11853</v>
      </c>
      <c r="I5628" t="s">
        <v>10434</v>
      </c>
      <c r="J5628">
        <v>0</v>
      </c>
    </row>
    <row r="5629" spans="1:10" x14ac:dyDescent="0.2">
      <c r="A5629" t="s">
        <v>0</v>
      </c>
      <c r="B5629" s="1">
        <v>40543</v>
      </c>
      <c r="C5629" t="s">
        <v>10526</v>
      </c>
      <c r="D5629" t="s">
        <v>10527</v>
      </c>
      <c r="F5629" t="s">
        <v>4981</v>
      </c>
      <c r="H5629" t="s">
        <v>11853</v>
      </c>
      <c r="I5629" t="s">
        <v>10434</v>
      </c>
      <c r="J5629">
        <v>0</v>
      </c>
    </row>
    <row r="5630" spans="1:10" x14ac:dyDescent="0.2">
      <c r="A5630" t="s">
        <v>0</v>
      </c>
      <c r="B5630" s="1">
        <v>40543</v>
      </c>
      <c r="C5630" t="s">
        <v>10528</v>
      </c>
      <c r="D5630" t="s">
        <v>10529</v>
      </c>
      <c r="F5630" t="s">
        <v>4981</v>
      </c>
      <c r="H5630" t="s">
        <v>11853</v>
      </c>
      <c r="I5630" t="s">
        <v>10434</v>
      </c>
      <c r="J5630">
        <v>0</v>
      </c>
    </row>
    <row r="5631" spans="1:10" x14ac:dyDescent="0.2">
      <c r="A5631" t="s">
        <v>0</v>
      </c>
      <c r="B5631" s="1">
        <v>40543</v>
      </c>
      <c r="C5631" t="s">
        <v>10530</v>
      </c>
      <c r="D5631" t="s">
        <v>10531</v>
      </c>
      <c r="F5631" t="s">
        <v>4981</v>
      </c>
      <c r="H5631" t="s">
        <v>11853</v>
      </c>
      <c r="I5631" t="s">
        <v>10434</v>
      </c>
      <c r="J5631">
        <v>0</v>
      </c>
    </row>
    <row r="5632" spans="1:10" x14ac:dyDescent="0.2">
      <c r="A5632" t="s">
        <v>0</v>
      </c>
      <c r="B5632" s="1">
        <v>40543</v>
      </c>
      <c r="C5632" t="s">
        <v>10532</v>
      </c>
      <c r="D5632" t="s">
        <v>10533</v>
      </c>
      <c r="F5632" t="s">
        <v>4981</v>
      </c>
      <c r="H5632" t="s">
        <v>11853</v>
      </c>
      <c r="I5632" t="s">
        <v>10434</v>
      </c>
      <c r="J5632">
        <v>0</v>
      </c>
    </row>
    <row r="5633" spans="1:10" x14ac:dyDescent="0.2">
      <c r="A5633" t="s">
        <v>0</v>
      </c>
      <c r="B5633" s="1">
        <v>40543</v>
      </c>
      <c r="C5633" t="s">
        <v>10534</v>
      </c>
      <c r="D5633" t="s">
        <v>10535</v>
      </c>
      <c r="F5633" t="s">
        <v>4981</v>
      </c>
      <c r="H5633" t="s">
        <v>11853</v>
      </c>
      <c r="I5633" t="s">
        <v>10434</v>
      </c>
      <c r="J5633">
        <v>0</v>
      </c>
    </row>
    <row r="5634" spans="1:10" x14ac:dyDescent="0.2">
      <c r="A5634" t="s">
        <v>0</v>
      </c>
      <c r="B5634" s="1">
        <v>40543</v>
      </c>
      <c r="C5634" t="s">
        <v>10082</v>
      </c>
      <c r="D5634" t="s">
        <v>10083</v>
      </c>
      <c r="F5634" t="s">
        <v>4981</v>
      </c>
      <c r="H5634" t="s">
        <v>11853</v>
      </c>
      <c r="I5634" t="s">
        <v>10434</v>
      </c>
      <c r="J5634">
        <v>0</v>
      </c>
    </row>
    <row r="5635" spans="1:10" x14ac:dyDescent="0.2">
      <c r="A5635" t="s">
        <v>0</v>
      </c>
      <c r="B5635" s="1">
        <v>40543</v>
      </c>
      <c r="C5635" t="s">
        <v>10536</v>
      </c>
      <c r="D5635" t="s">
        <v>10537</v>
      </c>
      <c r="F5635" t="s">
        <v>4981</v>
      </c>
      <c r="H5635" t="s">
        <v>11853</v>
      </c>
      <c r="I5635" t="s">
        <v>10434</v>
      </c>
      <c r="J5635">
        <v>0</v>
      </c>
    </row>
    <row r="5636" spans="1:10" x14ac:dyDescent="0.2">
      <c r="A5636" t="s">
        <v>0</v>
      </c>
      <c r="B5636" s="1">
        <v>40543</v>
      </c>
      <c r="C5636" t="s">
        <v>6970</v>
      </c>
      <c r="D5636" t="s">
        <v>6971</v>
      </c>
      <c r="F5636" t="s">
        <v>4981</v>
      </c>
      <c r="H5636" t="s">
        <v>11853</v>
      </c>
      <c r="I5636" t="s">
        <v>10434</v>
      </c>
      <c r="J5636">
        <v>0</v>
      </c>
    </row>
    <row r="5637" spans="1:10" x14ac:dyDescent="0.2">
      <c r="A5637" t="s">
        <v>0</v>
      </c>
      <c r="B5637" s="1">
        <v>40543</v>
      </c>
      <c r="C5637" t="s">
        <v>10538</v>
      </c>
      <c r="D5637" t="s">
        <v>10539</v>
      </c>
      <c r="F5637" t="s">
        <v>4981</v>
      </c>
      <c r="H5637" t="s">
        <v>11853</v>
      </c>
      <c r="I5637" t="s">
        <v>10434</v>
      </c>
      <c r="J5637">
        <v>0</v>
      </c>
    </row>
    <row r="5638" spans="1:10" x14ac:dyDescent="0.2">
      <c r="A5638" t="s">
        <v>0</v>
      </c>
      <c r="B5638" s="1">
        <v>40543</v>
      </c>
      <c r="C5638" t="s">
        <v>10540</v>
      </c>
      <c r="D5638" t="s">
        <v>10541</v>
      </c>
      <c r="F5638" t="s">
        <v>4981</v>
      </c>
      <c r="H5638" t="s">
        <v>11853</v>
      </c>
      <c r="I5638" t="s">
        <v>10434</v>
      </c>
      <c r="J5638">
        <v>0</v>
      </c>
    </row>
    <row r="5639" spans="1:10" x14ac:dyDescent="0.2">
      <c r="A5639" t="s">
        <v>0</v>
      </c>
      <c r="B5639" s="1">
        <v>40543</v>
      </c>
      <c r="C5639" t="s">
        <v>10542</v>
      </c>
      <c r="D5639" t="s">
        <v>10543</v>
      </c>
      <c r="F5639" t="s">
        <v>4981</v>
      </c>
      <c r="H5639" t="s">
        <v>11853</v>
      </c>
      <c r="I5639" t="s">
        <v>10434</v>
      </c>
      <c r="J5639">
        <v>0</v>
      </c>
    </row>
    <row r="5640" spans="1:10" x14ac:dyDescent="0.2">
      <c r="A5640" t="s">
        <v>0</v>
      </c>
      <c r="B5640" s="1">
        <v>40543</v>
      </c>
      <c r="C5640" t="s">
        <v>10544</v>
      </c>
      <c r="D5640" t="s">
        <v>10545</v>
      </c>
      <c r="F5640" t="s">
        <v>4981</v>
      </c>
      <c r="H5640" t="s">
        <v>11853</v>
      </c>
      <c r="I5640" t="s">
        <v>10434</v>
      </c>
      <c r="J5640">
        <v>0</v>
      </c>
    </row>
    <row r="5641" spans="1:10" x14ac:dyDescent="0.2">
      <c r="A5641" t="s">
        <v>0</v>
      </c>
      <c r="B5641" s="1">
        <v>40543</v>
      </c>
      <c r="C5641" t="s">
        <v>7005</v>
      </c>
      <c r="D5641" t="s">
        <v>7006</v>
      </c>
      <c r="F5641" t="s">
        <v>4981</v>
      </c>
      <c r="H5641" t="s">
        <v>11853</v>
      </c>
      <c r="I5641" t="s">
        <v>10434</v>
      </c>
      <c r="J5641">
        <v>0</v>
      </c>
    </row>
    <row r="5642" spans="1:10" x14ac:dyDescent="0.2">
      <c r="A5642" t="s">
        <v>0</v>
      </c>
      <c r="B5642" s="1">
        <v>40543</v>
      </c>
      <c r="C5642" t="s">
        <v>10546</v>
      </c>
      <c r="D5642" t="s">
        <v>10547</v>
      </c>
      <c r="F5642" t="s">
        <v>4981</v>
      </c>
      <c r="H5642" t="s">
        <v>11853</v>
      </c>
      <c r="I5642" t="s">
        <v>10434</v>
      </c>
      <c r="J5642">
        <v>0</v>
      </c>
    </row>
    <row r="5643" spans="1:10" x14ac:dyDescent="0.2">
      <c r="A5643" t="s">
        <v>0</v>
      </c>
      <c r="B5643" s="1">
        <v>40543</v>
      </c>
      <c r="C5643" t="s">
        <v>10548</v>
      </c>
      <c r="D5643" t="s">
        <v>10549</v>
      </c>
      <c r="F5643" t="s">
        <v>4981</v>
      </c>
      <c r="H5643" t="s">
        <v>11853</v>
      </c>
      <c r="I5643" t="s">
        <v>10434</v>
      </c>
      <c r="J5643">
        <v>0</v>
      </c>
    </row>
    <row r="5644" spans="1:10" x14ac:dyDescent="0.2">
      <c r="A5644" t="s">
        <v>0</v>
      </c>
      <c r="B5644" s="1">
        <v>40543</v>
      </c>
      <c r="C5644" t="s">
        <v>10556</v>
      </c>
      <c r="D5644" t="s">
        <v>10557</v>
      </c>
      <c r="F5644" t="s">
        <v>4981</v>
      </c>
      <c r="H5644" t="s">
        <v>11853</v>
      </c>
      <c r="I5644" t="s">
        <v>10434</v>
      </c>
      <c r="J5644">
        <v>0</v>
      </c>
    </row>
    <row r="5645" spans="1:10" x14ac:dyDescent="0.2">
      <c r="A5645" t="s">
        <v>0</v>
      </c>
      <c r="B5645" s="1">
        <v>40543</v>
      </c>
      <c r="C5645" t="s">
        <v>10558</v>
      </c>
      <c r="D5645" t="s">
        <v>10559</v>
      </c>
      <c r="F5645" t="s">
        <v>4981</v>
      </c>
      <c r="H5645" t="s">
        <v>11853</v>
      </c>
      <c r="I5645" t="s">
        <v>10434</v>
      </c>
      <c r="J5645">
        <v>0</v>
      </c>
    </row>
    <row r="5646" spans="1:10" x14ac:dyDescent="0.2">
      <c r="A5646" t="s">
        <v>0</v>
      </c>
      <c r="B5646" s="1">
        <v>40543</v>
      </c>
      <c r="C5646" t="s">
        <v>10560</v>
      </c>
      <c r="D5646" t="s">
        <v>10561</v>
      </c>
      <c r="F5646" t="s">
        <v>4981</v>
      </c>
      <c r="H5646" t="s">
        <v>11853</v>
      </c>
      <c r="I5646" t="s">
        <v>10434</v>
      </c>
      <c r="J5646">
        <v>0</v>
      </c>
    </row>
    <row r="5647" spans="1:10" x14ac:dyDescent="0.2">
      <c r="A5647" t="s">
        <v>0</v>
      </c>
      <c r="B5647" s="1">
        <v>40543</v>
      </c>
      <c r="C5647" t="s">
        <v>10562</v>
      </c>
      <c r="D5647" t="s">
        <v>10563</v>
      </c>
      <c r="F5647" t="s">
        <v>4981</v>
      </c>
      <c r="H5647" t="s">
        <v>11853</v>
      </c>
      <c r="I5647" t="s">
        <v>10434</v>
      </c>
      <c r="J5647">
        <v>0</v>
      </c>
    </row>
    <row r="5648" spans="1:10" x14ac:dyDescent="0.2">
      <c r="A5648" t="s">
        <v>0</v>
      </c>
      <c r="B5648" s="1">
        <v>40543</v>
      </c>
      <c r="C5648" t="s">
        <v>11856</v>
      </c>
      <c r="D5648" t="s">
        <v>10489</v>
      </c>
      <c r="F5648" t="s">
        <v>4981</v>
      </c>
      <c r="H5648" t="s">
        <v>11853</v>
      </c>
      <c r="I5648" t="s">
        <v>10434</v>
      </c>
      <c r="J5648">
        <v>0</v>
      </c>
    </row>
    <row r="5649" spans="1:10" x14ac:dyDescent="0.2">
      <c r="A5649" t="s">
        <v>0</v>
      </c>
      <c r="B5649" s="1">
        <v>40543</v>
      </c>
      <c r="C5649" t="s">
        <v>7029</v>
      </c>
      <c r="D5649" t="s">
        <v>7030</v>
      </c>
      <c r="F5649" t="s">
        <v>4981</v>
      </c>
      <c r="H5649" t="s">
        <v>11853</v>
      </c>
      <c r="I5649" t="s">
        <v>10434</v>
      </c>
      <c r="J5649">
        <v>0</v>
      </c>
    </row>
    <row r="5650" spans="1:10" x14ac:dyDescent="0.2">
      <c r="A5650" t="s">
        <v>0</v>
      </c>
      <c r="B5650" s="1">
        <v>40543</v>
      </c>
      <c r="C5650" t="s">
        <v>7031</v>
      </c>
      <c r="D5650" t="s">
        <v>7032</v>
      </c>
      <c r="F5650" t="s">
        <v>4981</v>
      </c>
      <c r="H5650" t="s">
        <v>11853</v>
      </c>
      <c r="I5650" t="s">
        <v>10434</v>
      </c>
      <c r="J5650">
        <v>0</v>
      </c>
    </row>
    <row r="5651" spans="1:10" x14ac:dyDescent="0.2">
      <c r="A5651" t="s">
        <v>0</v>
      </c>
      <c r="B5651" s="1">
        <v>40543</v>
      </c>
      <c r="C5651" t="s">
        <v>7033</v>
      </c>
      <c r="D5651" t="s">
        <v>7034</v>
      </c>
      <c r="F5651" t="s">
        <v>4981</v>
      </c>
      <c r="H5651" t="s">
        <v>11853</v>
      </c>
      <c r="I5651" t="s">
        <v>10434</v>
      </c>
      <c r="J5651">
        <v>0</v>
      </c>
    </row>
    <row r="5652" spans="1:10" x14ac:dyDescent="0.2">
      <c r="A5652" t="s">
        <v>0</v>
      </c>
      <c r="B5652" s="1">
        <v>40543</v>
      </c>
      <c r="C5652" t="s">
        <v>10564</v>
      </c>
      <c r="D5652" t="s">
        <v>10565</v>
      </c>
      <c r="F5652" t="s">
        <v>4981</v>
      </c>
      <c r="H5652" t="s">
        <v>11853</v>
      </c>
      <c r="I5652" t="s">
        <v>10434</v>
      </c>
      <c r="J5652">
        <v>0</v>
      </c>
    </row>
    <row r="5653" spans="1:10" x14ac:dyDescent="0.2">
      <c r="A5653" t="s">
        <v>0</v>
      </c>
      <c r="B5653" s="1">
        <v>40543</v>
      </c>
      <c r="C5653" t="s">
        <v>7045</v>
      </c>
      <c r="D5653" t="s">
        <v>7046</v>
      </c>
      <c r="F5653" t="s">
        <v>4981</v>
      </c>
      <c r="H5653" t="s">
        <v>11853</v>
      </c>
      <c r="I5653" t="s">
        <v>10434</v>
      </c>
      <c r="J5653">
        <v>0</v>
      </c>
    </row>
    <row r="5654" spans="1:10" x14ac:dyDescent="0.2">
      <c r="A5654" t="s">
        <v>0</v>
      </c>
      <c r="B5654" s="1">
        <v>40543</v>
      </c>
      <c r="C5654" t="s">
        <v>10566</v>
      </c>
      <c r="D5654" t="s">
        <v>10567</v>
      </c>
      <c r="F5654" t="s">
        <v>4981</v>
      </c>
      <c r="H5654" t="s">
        <v>11853</v>
      </c>
      <c r="I5654" t="s">
        <v>10434</v>
      </c>
      <c r="J5654">
        <v>0</v>
      </c>
    </row>
    <row r="5655" spans="1:10" x14ac:dyDescent="0.2">
      <c r="A5655" t="s">
        <v>0</v>
      </c>
      <c r="B5655" s="1">
        <v>40543</v>
      </c>
      <c r="C5655" t="s">
        <v>10568</v>
      </c>
      <c r="D5655" t="s">
        <v>10569</v>
      </c>
      <c r="F5655" t="s">
        <v>4981</v>
      </c>
      <c r="H5655" t="s">
        <v>11853</v>
      </c>
      <c r="I5655" t="s">
        <v>10434</v>
      </c>
      <c r="J5655">
        <v>0</v>
      </c>
    </row>
    <row r="5656" spans="1:10" x14ac:dyDescent="0.2">
      <c r="A5656" t="s">
        <v>0</v>
      </c>
      <c r="B5656" s="1">
        <v>40543</v>
      </c>
      <c r="C5656" t="s">
        <v>10570</v>
      </c>
      <c r="D5656" t="s">
        <v>10571</v>
      </c>
      <c r="F5656" t="s">
        <v>4981</v>
      </c>
      <c r="H5656" t="s">
        <v>11853</v>
      </c>
      <c r="I5656" t="s">
        <v>10434</v>
      </c>
      <c r="J5656">
        <v>0</v>
      </c>
    </row>
    <row r="5657" spans="1:10" x14ac:dyDescent="0.2">
      <c r="A5657" t="s">
        <v>0</v>
      </c>
      <c r="B5657" s="1">
        <v>40543</v>
      </c>
      <c r="C5657" t="s">
        <v>10572</v>
      </c>
      <c r="D5657" t="s">
        <v>10573</v>
      </c>
      <c r="F5657" t="s">
        <v>4981</v>
      </c>
      <c r="H5657" t="s">
        <v>11853</v>
      </c>
      <c r="I5657" t="s">
        <v>10434</v>
      </c>
      <c r="J5657">
        <v>0</v>
      </c>
    </row>
    <row r="5658" spans="1:10" x14ac:dyDescent="0.2">
      <c r="A5658" t="s">
        <v>0</v>
      </c>
      <c r="B5658" s="1">
        <v>40543</v>
      </c>
      <c r="C5658" t="s">
        <v>10124</v>
      </c>
      <c r="D5658" t="s">
        <v>10125</v>
      </c>
      <c r="F5658" t="s">
        <v>4981</v>
      </c>
      <c r="H5658" t="s">
        <v>11853</v>
      </c>
      <c r="I5658" t="s">
        <v>10434</v>
      </c>
      <c r="J5658">
        <v>0</v>
      </c>
    </row>
    <row r="5659" spans="1:10" x14ac:dyDescent="0.2">
      <c r="A5659" t="s">
        <v>0</v>
      </c>
      <c r="B5659" s="1">
        <v>40543</v>
      </c>
      <c r="C5659" t="s">
        <v>10574</v>
      </c>
      <c r="D5659" t="s">
        <v>10575</v>
      </c>
      <c r="F5659" t="s">
        <v>4981</v>
      </c>
      <c r="H5659" t="s">
        <v>11853</v>
      </c>
      <c r="I5659" t="s">
        <v>10434</v>
      </c>
      <c r="J5659">
        <v>0</v>
      </c>
    </row>
    <row r="5660" spans="1:10" x14ac:dyDescent="0.2">
      <c r="A5660" t="s">
        <v>0</v>
      </c>
      <c r="B5660" s="1">
        <v>40543</v>
      </c>
      <c r="C5660" t="s">
        <v>10580</v>
      </c>
      <c r="D5660" t="s">
        <v>10581</v>
      </c>
      <c r="F5660" t="s">
        <v>4981</v>
      </c>
      <c r="H5660" t="s">
        <v>11853</v>
      </c>
      <c r="I5660" t="s">
        <v>10434</v>
      </c>
      <c r="J5660">
        <v>0</v>
      </c>
    </row>
    <row r="5661" spans="1:10" x14ac:dyDescent="0.2">
      <c r="A5661" t="s">
        <v>0</v>
      </c>
      <c r="B5661" s="1">
        <v>40543</v>
      </c>
      <c r="C5661" t="s">
        <v>10582</v>
      </c>
      <c r="D5661" t="s">
        <v>10583</v>
      </c>
      <c r="F5661" t="s">
        <v>4981</v>
      </c>
      <c r="H5661" t="s">
        <v>11853</v>
      </c>
      <c r="I5661" t="s">
        <v>10434</v>
      </c>
      <c r="J5661">
        <v>0</v>
      </c>
    </row>
    <row r="5662" spans="1:10" x14ac:dyDescent="0.2">
      <c r="A5662" t="s">
        <v>0</v>
      </c>
      <c r="B5662" s="1">
        <v>40543</v>
      </c>
      <c r="C5662" t="s">
        <v>10160</v>
      </c>
      <c r="D5662" t="s">
        <v>10161</v>
      </c>
      <c r="F5662" t="s">
        <v>4981</v>
      </c>
      <c r="H5662" t="s">
        <v>11853</v>
      </c>
      <c r="I5662" t="s">
        <v>10434</v>
      </c>
      <c r="J5662">
        <v>0</v>
      </c>
    </row>
    <row r="5663" spans="1:10" x14ac:dyDescent="0.2">
      <c r="A5663" t="s">
        <v>0</v>
      </c>
      <c r="B5663" s="1">
        <v>40543</v>
      </c>
      <c r="C5663" t="s">
        <v>10586</v>
      </c>
      <c r="D5663" t="s">
        <v>10587</v>
      </c>
      <c r="F5663" t="s">
        <v>4981</v>
      </c>
      <c r="H5663" t="s">
        <v>11853</v>
      </c>
      <c r="I5663" t="s">
        <v>10434</v>
      </c>
      <c r="J5663">
        <v>0</v>
      </c>
    </row>
    <row r="5664" spans="1:10" x14ac:dyDescent="0.2">
      <c r="A5664" t="s">
        <v>0</v>
      </c>
      <c r="B5664" s="1">
        <v>40543</v>
      </c>
      <c r="C5664" t="s">
        <v>10588</v>
      </c>
      <c r="D5664" t="s">
        <v>10589</v>
      </c>
      <c r="F5664" t="s">
        <v>4981</v>
      </c>
      <c r="H5664" t="s">
        <v>11853</v>
      </c>
      <c r="I5664" t="s">
        <v>10434</v>
      </c>
      <c r="J5664">
        <v>0</v>
      </c>
    </row>
    <row r="5665" spans="1:10" x14ac:dyDescent="0.2">
      <c r="A5665" t="s">
        <v>0</v>
      </c>
      <c r="B5665" s="1">
        <v>40543</v>
      </c>
      <c r="C5665" t="s">
        <v>13191</v>
      </c>
      <c r="D5665" t="s">
        <v>13192</v>
      </c>
      <c r="F5665" t="s">
        <v>4981</v>
      </c>
      <c r="H5665" t="s">
        <v>11853</v>
      </c>
      <c r="I5665" t="s">
        <v>10434</v>
      </c>
      <c r="J5665">
        <v>0</v>
      </c>
    </row>
    <row r="5666" spans="1:10" x14ac:dyDescent="0.2">
      <c r="A5666" t="s">
        <v>0</v>
      </c>
      <c r="B5666" s="1">
        <v>40543</v>
      </c>
      <c r="C5666" t="s">
        <v>10590</v>
      </c>
      <c r="D5666" t="s">
        <v>10591</v>
      </c>
      <c r="F5666" t="s">
        <v>4981</v>
      </c>
      <c r="H5666" t="s">
        <v>11853</v>
      </c>
      <c r="I5666" t="s">
        <v>10434</v>
      </c>
      <c r="J5666">
        <v>0</v>
      </c>
    </row>
    <row r="5667" spans="1:10" x14ac:dyDescent="0.2">
      <c r="A5667" t="s">
        <v>0</v>
      </c>
      <c r="B5667" s="1">
        <v>40543</v>
      </c>
      <c r="C5667" t="s">
        <v>7155</v>
      </c>
      <c r="D5667" t="s">
        <v>7156</v>
      </c>
      <c r="F5667" t="s">
        <v>4981</v>
      </c>
      <c r="H5667" t="s">
        <v>11853</v>
      </c>
      <c r="I5667" t="s">
        <v>10434</v>
      </c>
      <c r="J5667">
        <v>0</v>
      </c>
    </row>
    <row r="5668" spans="1:10" x14ac:dyDescent="0.2">
      <c r="A5668" t="s">
        <v>0</v>
      </c>
      <c r="B5668" s="1">
        <v>40543</v>
      </c>
      <c r="C5668" t="s">
        <v>10596</v>
      </c>
      <c r="D5668" t="s">
        <v>10597</v>
      </c>
      <c r="F5668" t="s">
        <v>4981</v>
      </c>
      <c r="H5668" t="s">
        <v>11853</v>
      </c>
      <c r="I5668" t="s">
        <v>10434</v>
      </c>
      <c r="J5668">
        <v>0</v>
      </c>
    </row>
    <row r="5669" spans="1:10" x14ac:dyDescent="0.2">
      <c r="A5669" t="s">
        <v>0</v>
      </c>
      <c r="B5669" s="1">
        <v>40543</v>
      </c>
      <c r="C5669" t="s">
        <v>10598</v>
      </c>
      <c r="D5669" t="s">
        <v>10599</v>
      </c>
      <c r="F5669" t="s">
        <v>4981</v>
      </c>
      <c r="H5669" t="s">
        <v>11853</v>
      </c>
      <c r="I5669" t="s">
        <v>10434</v>
      </c>
      <c r="J5669">
        <v>0</v>
      </c>
    </row>
    <row r="5670" spans="1:10" x14ac:dyDescent="0.2">
      <c r="A5670" t="s">
        <v>0</v>
      </c>
      <c r="B5670" s="1">
        <v>40543</v>
      </c>
      <c r="C5670" t="s">
        <v>10600</v>
      </c>
      <c r="D5670" t="s">
        <v>10601</v>
      </c>
      <c r="F5670" t="s">
        <v>4981</v>
      </c>
      <c r="H5670" t="s">
        <v>11853</v>
      </c>
      <c r="I5670" t="s">
        <v>10434</v>
      </c>
      <c r="J5670">
        <v>0</v>
      </c>
    </row>
    <row r="5671" spans="1:10" x14ac:dyDescent="0.2">
      <c r="A5671" t="s">
        <v>0</v>
      </c>
      <c r="B5671" s="1">
        <v>40543</v>
      </c>
      <c r="C5671" t="s">
        <v>10602</v>
      </c>
      <c r="D5671" t="s">
        <v>10603</v>
      </c>
      <c r="F5671" t="s">
        <v>4981</v>
      </c>
      <c r="H5671" t="s">
        <v>11853</v>
      </c>
      <c r="I5671" t="s">
        <v>10434</v>
      </c>
      <c r="J5671">
        <v>0</v>
      </c>
    </row>
    <row r="5672" spans="1:10" x14ac:dyDescent="0.2">
      <c r="A5672" t="s">
        <v>0</v>
      </c>
      <c r="B5672" s="1">
        <v>40543</v>
      </c>
      <c r="C5672" t="s">
        <v>10604</v>
      </c>
      <c r="D5672" t="s">
        <v>10605</v>
      </c>
      <c r="F5672" t="s">
        <v>4981</v>
      </c>
      <c r="H5672" t="s">
        <v>11853</v>
      </c>
      <c r="I5672" t="s">
        <v>10434</v>
      </c>
      <c r="J5672">
        <v>0</v>
      </c>
    </row>
    <row r="5673" spans="1:10" x14ac:dyDescent="0.2">
      <c r="A5673" t="s">
        <v>0</v>
      </c>
      <c r="B5673" s="1">
        <v>40543</v>
      </c>
      <c r="C5673" t="s">
        <v>10606</v>
      </c>
      <c r="D5673" t="s">
        <v>10607</v>
      </c>
      <c r="F5673" t="s">
        <v>4981</v>
      </c>
      <c r="H5673" t="s">
        <v>11853</v>
      </c>
      <c r="I5673" t="s">
        <v>10434</v>
      </c>
      <c r="J5673">
        <v>0</v>
      </c>
    </row>
    <row r="5674" spans="1:10" x14ac:dyDescent="0.2">
      <c r="A5674" t="s">
        <v>0</v>
      </c>
      <c r="B5674" s="1">
        <v>40543</v>
      </c>
      <c r="C5674" t="s">
        <v>10198</v>
      </c>
      <c r="D5674" t="s">
        <v>10199</v>
      </c>
      <c r="F5674" t="s">
        <v>4981</v>
      </c>
      <c r="H5674" t="s">
        <v>11853</v>
      </c>
      <c r="I5674" t="s">
        <v>10434</v>
      </c>
      <c r="J5674">
        <v>0</v>
      </c>
    </row>
    <row r="5675" spans="1:10" x14ac:dyDescent="0.2">
      <c r="A5675" t="s">
        <v>0</v>
      </c>
      <c r="B5675" s="1">
        <v>40543</v>
      </c>
      <c r="C5675" t="s">
        <v>10610</v>
      </c>
      <c r="D5675" t="s">
        <v>10611</v>
      </c>
      <c r="F5675" t="s">
        <v>4981</v>
      </c>
      <c r="H5675" t="s">
        <v>11853</v>
      </c>
      <c r="I5675" t="s">
        <v>10434</v>
      </c>
      <c r="J5675">
        <v>0</v>
      </c>
    </row>
    <row r="5676" spans="1:10" x14ac:dyDescent="0.2">
      <c r="A5676" t="s">
        <v>0</v>
      </c>
      <c r="B5676" s="1">
        <v>40543</v>
      </c>
      <c r="C5676" t="s">
        <v>7765</v>
      </c>
      <c r="D5676" t="s">
        <v>7766</v>
      </c>
      <c r="F5676" t="s">
        <v>4981</v>
      </c>
      <c r="H5676" t="s">
        <v>11853</v>
      </c>
      <c r="I5676" t="s">
        <v>10434</v>
      </c>
      <c r="J5676">
        <v>0</v>
      </c>
    </row>
    <row r="5677" spans="1:10" x14ac:dyDescent="0.2">
      <c r="A5677" t="s">
        <v>0</v>
      </c>
      <c r="B5677" s="1">
        <v>40543</v>
      </c>
      <c r="C5677" t="s">
        <v>13193</v>
      </c>
      <c r="D5677" t="s">
        <v>10613</v>
      </c>
      <c r="F5677" t="s">
        <v>4981</v>
      </c>
      <c r="H5677" t="s">
        <v>11853</v>
      </c>
      <c r="I5677" t="s">
        <v>10434</v>
      </c>
      <c r="J5677">
        <v>0</v>
      </c>
    </row>
    <row r="5678" spans="1:10" x14ac:dyDescent="0.2">
      <c r="A5678" t="s">
        <v>0</v>
      </c>
      <c r="B5678" s="1">
        <v>40543</v>
      </c>
      <c r="C5678" t="s">
        <v>10212</v>
      </c>
      <c r="D5678" t="s">
        <v>11756</v>
      </c>
      <c r="F5678" t="s">
        <v>4981</v>
      </c>
      <c r="H5678" t="s">
        <v>11853</v>
      </c>
      <c r="I5678" t="s">
        <v>10434</v>
      </c>
      <c r="J5678">
        <v>0</v>
      </c>
    </row>
    <row r="5679" spans="1:10" x14ac:dyDescent="0.2">
      <c r="A5679" t="s">
        <v>0</v>
      </c>
      <c r="B5679" s="1">
        <v>40543</v>
      </c>
      <c r="C5679" t="s">
        <v>10614</v>
      </c>
      <c r="D5679" t="s">
        <v>10615</v>
      </c>
      <c r="F5679" t="s">
        <v>4981</v>
      </c>
      <c r="H5679" t="s">
        <v>11853</v>
      </c>
      <c r="I5679" t="s">
        <v>10434</v>
      </c>
      <c r="J5679">
        <v>0</v>
      </c>
    </row>
    <row r="5680" spans="1:10" x14ac:dyDescent="0.2">
      <c r="A5680" t="s">
        <v>0</v>
      </c>
      <c r="B5680" s="1">
        <v>40543</v>
      </c>
      <c r="C5680" t="s">
        <v>10616</v>
      </c>
      <c r="D5680" t="s">
        <v>10617</v>
      </c>
      <c r="F5680" t="s">
        <v>4981</v>
      </c>
      <c r="H5680" t="s">
        <v>11853</v>
      </c>
      <c r="I5680" t="s">
        <v>10434</v>
      </c>
      <c r="J5680">
        <v>0</v>
      </c>
    </row>
    <row r="5681" spans="1:10" x14ac:dyDescent="0.2">
      <c r="A5681" t="s">
        <v>0</v>
      </c>
      <c r="B5681" s="1">
        <v>40543</v>
      </c>
      <c r="C5681" t="s">
        <v>10618</v>
      </c>
      <c r="D5681" t="s">
        <v>10619</v>
      </c>
      <c r="F5681" t="s">
        <v>4981</v>
      </c>
      <c r="H5681" t="s">
        <v>11853</v>
      </c>
      <c r="I5681" t="s">
        <v>10434</v>
      </c>
      <c r="J5681">
        <v>0</v>
      </c>
    </row>
    <row r="5682" spans="1:10" x14ac:dyDescent="0.2">
      <c r="A5682" t="s">
        <v>0</v>
      </c>
      <c r="B5682" s="1">
        <v>40543</v>
      </c>
      <c r="C5682" t="s">
        <v>10620</v>
      </c>
      <c r="D5682" t="s">
        <v>10621</v>
      </c>
      <c r="F5682" t="s">
        <v>4981</v>
      </c>
      <c r="H5682" t="s">
        <v>11853</v>
      </c>
      <c r="I5682" t="s">
        <v>10434</v>
      </c>
      <c r="J5682">
        <v>0</v>
      </c>
    </row>
    <row r="5683" spans="1:10" x14ac:dyDescent="0.2">
      <c r="A5683" t="s">
        <v>0</v>
      </c>
      <c r="B5683" s="1">
        <v>40543</v>
      </c>
      <c r="C5683" t="s">
        <v>7816</v>
      </c>
      <c r="D5683" t="s">
        <v>7817</v>
      </c>
      <c r="F5683" t="s">
        <v>4981</v>
      </c>
      <c r="H5683" t="s">
        <v>11853</v>
      </c>
      <c r="I5683" t="s">
        <v>10434</v>
      </c>
      <c r="J5683">
        <v>0</v>
      </c>
    </row>
    <row r="5684" spans="1:10" x14ac:dyDescent="0.2">
      <c r="A5684" t="s">
        <v>0</v>
      </c>
      <c r="B5684" s="1">
        <v>40543</v>
      </c>
      <c r="C5684" t="s">
        <v>10622</v>
      </c>
      <c r="D5684" t="s">
        <v>10623</v>
      </c>
      <c r="F5684" t="s">
        <v>4981</v>
      </c>
      <c r="H5684" t="s">
        <v>11853</v>
      </c>
      <c r="I5684" t="s">
        <v>10434</v>
      </c>
      <c r="J5684">
        <v>0</v>
      </c>
    </row>
    <row r="5685" spans="1:10" x14ac:dyDescent="0.2">
      <c r="A5685" t="s">
        <v>0</v>
      </c>
      <c r="B5685" s="1">
        <v>40543</v>
      </c>
      <c r="C5685" t="s">
        <v>10624</v>
      </c>
      <c r="D5685" t="s">
        <v>10625</v>
      </c>
      <c r="F5685" t="s">
        <v>4981</v>
      </c>
      <c r="H5685" t="s">
        <v>11853</v>
      </c>
      <c r="I5685" t="s">
        <v>10434</v>
      </c>
      <c r="J5685">
        <v>0</v>
      </c>
    </row>
    <row r="5686" spans="1:10" x14ac:dyDescent="0.2">
      <c r="A5686" t="s">
        <v>0</v>
      </c>
      <c r="B5686" s="1">
        <v>40543</v>
      </c>
      <c r="C5686" t="s">
        <v>10626</v>
      </c>
      <c r="D5686" t="s">
        <v>10627</v>
      </c>
      <c r="F5686" t="s">
        <v>4981</v>
      </c>
      <c r="H5686" t="s">
        <v>11853</v>
      </c>
      <c r="I5686" t="s">
        <v>10434</v>
      </c>
      <c r="J5686">
        <v>0</v>
      </c>
    </row>
    <row r="5687" spans="1:10" x14ac:dyDescent="0.2">
      <c r="A5687" t="s">
        <v>0</v>
      </c>
      <c r="B5687" s="1">
        <v>40543</v>
      </c>
      <c r="C5687" t="s">
        <v>7293</v>
      </c>
      <c r="D5687" t="s">
        <v>7294</v>
      </c>
      <c r="F5687" t="s">
        <v>4981</v>
      </c>
      <c r="H5687" t="s">
        <v>11853</v>
      </c>
      <c r="I5687" t="s">
        <v>10434</v>
      </c>
      <c r="J5687">
        <v>0</v>
      </c>
    </row>
    <row r="5688" spans="1:10" x14ac:dyDescent="0.2">
      <c r="A5688" t="s">
        <v>0</v>
      </c>
      <c r="B5688" s="1">
        <v>40543</v>
      </c>
      <c r="C5688" t="s">
        <v>10628</v>
      </c>
      <c r="D5688" t="s">
        <v>10629</v>
      </c>
      <c r="F5688" t="s">
        <v>4981</v>
      </c>
      <c r="H5688" t="s">
        <v>11853</v>
      </c>
      <c r="I5688" t="s">
        <v>10434</v>
      </c>
      <c r="J5688">
        <v>0</v>
      </c>
    </row>
    <row r="5689" spans="1:10" x14ac:dyDescent="0.2">
      <c r="A5689" t="s">
        <v>0</v>
      </c>
      <c r="B5689" s="1">
        <v>40543</v>
      </c>
      <c r="C5689" t="s">
        <v>10630</v>
      </c>
      <c r="D5689" t="s">
        <v>10631</v>
      </c>
      <c r="F5689" t="s">
        <v>4981</v>
      </c>
      <c r="H5689" t="s">
        <v>11853</v>
      </c>
      <c r="I5689" t="s">
        <v>10434</v>
      </c>
      <c r="J5689">
        <v>0</v>
      </c>
    </row>
    <row r="5690" spans="1:10" x14ac:dyDescent="0.2">
      <c r="A5690" t="s">
        <v>0</v>
      </c>
      <c r="B5690" s="1">
        <v>40543</v>
      </c>
      <c r="C5690" t="s">
        <v>10634</v>
      </c>
      <c r="D5690" t="s">
        <v>10635</v>
      </c>
      <c r="F5690" t="s">
        <v>4981</v>
      </c>
      <c r="H5690" t="s">
        <v>11853</v>
      </c>
      <c r="I5690" t="s">
        <v>10434</v>
      </c>
      <c r="J5690">
        <v>0</v>
      </c>
    </row>
    <row r="5691" spans="1:10" x14ac:dyDescent="0.2">
      <c r="A5691" t="s">
        <v>0</v>
      </c>
      <c r="B5691" s="1">
        <v>40543</v>
      </c>
      <c r="C5691" t="s">
        <v>10636</v>
      </c>
      <c r="D5691" t="s">
        <v>10637</v>
      </c>
      <c r="F5691" t="s">
        <v>4981</v>
      </c>
      <c r="H5691" t="s">
        <v>11853</v>
      </c>
      <c r="I5691" t="s">
        <v>10434</v>
      </c>
      <c r="J5691">
        <v>0</v>
      </c>
    </row>
    <row r="5692" spans="1:10" x14ac:dyDescent="0.2">
      <c r="A5692" t="s">
        <v>0</v>
      </c>
      <c r="B5692" s="1">
        <v>40543</v>
      </c>
      <c r="C5692" t="s">
        <v>9950</v>
      </c>
      <c r="D5692" t="s">
        <v>9951</v>
      </c>
      <c r="F5692" t="s">
        <v>4981</v>
      </c>
      <c r="H5692" t="s">
        <v>11853</v>
      </c>
      <c r="I5692" t="s">
        <v>10434</v>
      </c>
      <c r="J5692">
        <v>0</v>
      </c>
    </row>
    <row r="5693" spans="1:10" x14ac:dyDescent="0.2">
      <c r="A5693" t="s">
        <v>0</v>
      </c>
      <c r="B5693" s="1">
        <v>40543</v>
      </c>
      <c r="C5693" t="s">
        <v>10638</v>
      </c>
      <c r="D5693" t="s">
        <v>10639</v>
      </c>
      <c r="F5693" t="s">
        <v>4981</v>
      </c>
      <c r="H5693" t="s">
        <v>11853</v>
      </c>
      <c r="I5693" t="s">
        <v>10434</v>
      </c>
      <c r="J5693">
        <v>0</v>
      </c>
    </row>
    <row r="5694" spans="1:10" x14ac:dyDescent="0.2">
      <c r="A5694" t="s">
        <v>0</v>
      </c>
      <c r="B5694" s="1">
        <v>40543</v>
      </c>
      <c r="C5694" t="s">
        <v>7337</v>
      </c>
      <c r="D5694" t="s">
        <v>7338</v>
      </c>
      <c r="F5694" t="s">
        <v>4981</v>
      </c>
      <c r="H5694" t="s">
        <v>11853</v>
      </c>
      <c r="I5694" t="s">
        <v>10434</v>
      </c>
      <c r="J5694">
        <v>0</v>
      </c>
    </row>
    <row r="5695" spans="1:10" x14ac:dyDescent="0.2">
      <c r="A5695" t="s">
        <v>0</v>
      </c>
      <c r="B5695" s="1">
        <v>40543</v>
      </c>
      <c r="C5695" t="s">
        <v>13194</v>
      </c>
      <c r="D5695" t="s">
        <v>10641</v>
      </c>
      <c r="F5695" t="s">
        <v>4981</v>
      </c>
      <c r="H5695" t="s">
        <v>11853</v>
      </c>
      <c r="I5695" t="s">
        <v>10434</v>
      </c>
      <c r="J5695">
        <v>0</v>
      </c>
    </row>
    <row r="5696" spans="1:10" x14ac:dyDescent="0.2">
      <c r="A5696" t="s">
        <v>0</v>
      </c>
      <c r="B5696" s="1">
        <v>40543</v>
      </c>
      <c r="C5696" t="s">
        <v>10642</v>
      </c>
      <c r="D5696" t="s">
        <v>10643</v>
      </c>
      <c r="F5696" t="s">
        <v>4981</v>
      </c>
      <c r="H5696" t="s">
        <v>11853</v>
      </c>
      <c r="I5696" t="s">
        <v>10434</v>
      </c>
      <c r="J5696">
        <v>0</v>
      </c>
    </row>
    <row r="5697" spans="1:10" x14ac:dyDescent="0.2">
      <c r="A5697" t="s">
        <v>0</v>
      </c>
      <c r="B5697" s="1">
        <v>40543</v>
      </c>
      <c r="C5697" t="s">
        <v>10646</v>
      </c>
      <c r="D5697" t="s">
        <v>10647</v>
      </c>
      <c r="F5697" t="s">
        <v>4981</v>
      </c>
      <c r="H5697" t="s">
        <v>11853</v>
      </c>
      <c r="I5697" t="s">
        <v>10434</v>
      </c>
      <c r="J5697">
        <v>0</v>
      </c>
    </row>
    <row r="5698" spans="1:10" x14ac:dyDescent="0.2">
      <c r="A5698" t="s">
        <v>0</v>
      </c>
      <c r="B5698" s="1">
        <v>40543</v>
      </c>
      <c r="C5698" t="s">
        <v>7367</v>
      </c>
      <c r="D5698" t="s">
        <v>7368</v>
      </c>
      <c r="F5698" t="s">
        <v>4981</v>
      </c>
      <c r="H5698" t="s">
        <v>11853</v>
      </c>
      <c r="I5698" t="s">
        <v>10434</v>
      </c>
      <c r="J5698">
        <v>0</v>
      </c>
    </row>
    <row r="5699" spans="1:10" x14ac:dyDescent="0.2">
      <c r="A5699" t="s">
        <v>0</v>
      </c>
      <c r="B5699" s="1">
        <v>40543</v>
      </c>
      <c r="C5699" t="s">
        <v>13195</v>
      </c>
      <c r="D5699" t="s">
        <v>13196</v>
      </c>
      <c r="F5699" t="s">
        <v>4981</v>
      </c>
      <c r="H5699" t="s">
        <v>11853</v>
      </c>
      <c r="I5699" t="s">
        <v>10434</v>
      </c>
      <c r="J5699">
        <v>0</v>
      </c>
    </row>
    <row r="5700" spans="1:10" x14ac:dyDescent="0.2">
      <c r="A5700" t="s">
        <v>0</v>
      </c>
      <c r="B5700" s="1">
        <v>40543</v>
      </c>
      <c r="C5700" t="s">
        <v>10648</v>
      </c>
      <c r="D5700" t="s">
        <v>10649</v>
      </c>
      <c r="F5700" t="s">
        <v>4981</v>
      </c>
      <c r="H5700" t="s">
        <v>11853</v>
      </c>
      <c r="I5700" t="s">
        <v>10434</v>
      </c>
      <c r="J5700">
        <v>0</v>
      </c>
    </row>
    <row r="5701" spans="1:10" x14ac:dyDescent="0.2">
      <c r="A5701" t="s">
        <v>0</v>
      </c>
      <c r="B5701" s="1">
        <v>40543</v>
      </c>
      <c r="C5701" t="s">
        <v>10650</v>
      </c>
      <c r="D5701" t="s">
        <v>10651</v>
      </c>
      <c r="F5701" t="s">
        <v>4981</v>
      </c>
      <c r="H5701" t="s">
        <v>11853</v>
      </c>
      <c r="I5701" t="s">
        <v>10434</v>
      </c>
      <c r="J5701">
        <v>0</v>
      </c>
    </row>
    <row r="5702" spans="1:10" x14ac:dyDescent="0.2">
      <c r="A5702" t="s">
        <v>0</v>
      </c>
      <c r="B5702" s="1">
        <v>40543</v>
      </c>
      <c r="C5702" t="s">
        <v>10554</v>
      </c>
      <c r="D5702" t="s">
        <v>10555</v>
      </c>
      <c r="F5702" t="s">
        <v>6303</v>
      </c>
      <c r="H5702" t="s">
        <v>11853</v>
      </c>
      <c r="I5702" t="s">
        <v>10434</v>
      </c>
      <c r="J5702">
        <v>0</v>
      </c>
    </row>
    <row r="5703" spans="1:10" x14ac:dyDescent="0.2">
      <c r="A5703" t="s">
        <v>0</v>
      </c>
      <c r="B5703" s="1">
        <v>40543</v>
      </c>
      <c r="C5703" t="s">
        <v>13197</v>
      </c>
      <c r="D5703" t="s">
        <v>8107</v>
      </c>
      <c r="E5703">
        <v>7500000</v>
      </c>
      <c r="F5703" t="s">
        <v>13102</v>
      </c>
      <c r="H5703" t="s">
        <v>11849</v>
      </c>
      <c r="I5703" t="s">
        <v>8109</v>
      </c>
      <c r="J5703">
        <v>0</v>
      </c>
    </row>
    <row r="5704" spans="1:10" x14ac:dyDescent="0.2">
      <c r="A5704" t="s">
        <v>0</v>
      </c>
      <c r="B5704" s="1">
        <v>40543</v>
      </c>
      <c r="C5704" t="s">
        <v>13198</v>
      </c>
      <c r="D5704" t="s">
        <v>8111</v>
      </c>
      <c r="E5704">
        <v>36600000</v>
      </c>
      <c r="F5704" t="s">
        <v>13102</v>
      </c>
      <c r="H5704" t="s">
        <v>11849</v>
      </c>
      <c r="I5704" t="s">
        <v>8109</v>
      </c>
      <c r="J5704">
        <v>0</v>
      </c>
    </row>
    <row r="5705" spans="1:10" x14ac:dyDescent="0.2">
      <c r="A5705" t="s">
        <v>0</v>
      </c>
      <c r="B5705" s="1">
        <v>40543</v>
      </c>
      <c r="C5705" t="s">
        <v>8112</v>
      </c>
      <c r="D5705" t="s">
        <v>8113</v>
      </c>
      <c r="E5705">
        <v>41200000</v>
      </c>
      <c r="F5705" t="s">
        <v>13102</v>
      </c>
      <c r="H5705" t="s">
        <v>11849</v>
      </c>
      <c r="I5705" t="s">
        <v>8109</v>
      </c>
      <c r="J5705">
        <v>0</v>
      </c>
    </row>
    <row r="5706" spans="1:10" x14ac:dyDescent="0.2">
      <c r="A5706" t="s">
        <v>0</v>
      </c>
      <c r="B5706" s="1">
        <v>40543</v>
      </c>
      <c r="C5706" t="s">
        <v>13199</v>
      </c>
      <c r="D5706" t="s">
        <v>8115</v>
      </c>
      <c r="E5706">
        <v>33700000</v>
      </c>
      <c r="F5706" t="s">
        <v>13102</v>
      </c>
      <c r="H5706" t="s">
        <v>11849</v>
      </c>
      <c r="I5706" t="s">
        <v>8109</v>
      </c>
      <c r="J5706">
        <v>0</v>
      </c>
    </row>
    <row r="5707" spans="1:10" x14ac:dyDescent="0.2">
      <c r="A5707" t="s">
        <v>0</v>
      </c>
      <c r="B5707" s="1">
        <v>40543</v>
      </c>
      <c r="C5707" t="s">
        <v>13200</v>
      </c>
      <c r="D5707" t="s">
        <v>8117</v>
      </c>
      <c r="E5707">
        <v>11900000</v>
      </c>
      <c r="F5707" t="s">
        <v>13102</v>
      </c>
      <c r="H5707" t="s">
        <v>11849</v>
      </c>
      <c r="I5707" t="s">
        <v>8109</v>
      </c>
      <c r="J5707">
        <v>0</v>
      </c>
    </row>
    <row r="5708" spans="1:10" x14ac:dyDescent="0.2">
      <c r="A5708" t="s">
        <v>0</v>
      </c>
      <c r="B5708" s="1">
        <v>40543</v>
      </c>
      <c r="C5708" t="s">
        <v>8118</v>
      </c>
      <c r="D5708" t="s">
        <v>8119</v>
      </c>
      <c r="E5708">
        <v>27000000</v>
      </c>
      <c r="F5708" t="s">
        <v>13108</v>
      </c>
      <c r="H5708" t="s">
        <v>11849</v>
      </c>
      <c r="I5708" t="s">
        <v>8109</v>
      </c>
      <c r="J5708">
        <v>0</v>
      </c>
    </row>
    <row r="5709" spans="1:10" x14ac:dyDescent="0.2">
      <c r="A5709" t="s">
        <v>0</v>
      </c>
      <c r="B5709" s="1">
        <v>40543</v>
      </c>
      <c r="C5709" t="s">
        <v>13201</v>
      </c>
      <c r="D5709" t="s">
        <v>8121</v>
      </c>
      <c r="E5709">
        <v>2000000</v>
      </c>
      <c r="F5709" t="s">
        <v>13108</v>
      </c>
      <c r="H5709" t="s">
        <v>11849</v>
      </c>
      <c r="I5709" t="s">
        <v>8109</v>
      </c>
      <c r="J5709">
        <v>0</v>
      </c>
    </row>
    <row r="5710" spans="1:10" x14ac:dyDescent="0.2">
      <c r="A5710" t="s">
        <v>0</v>
      </c>
      <c r="B5710" s="1">
        <v>40543</v>
      </c>
      <c r="C5710" t="s">
        <v>13202</v>
      </c>
      <c r="D5710" t="s">
        <v>8123</v>
      </c>
      <c r="E5710">
        <v>16000000</v>
      </c>
      <c r="F5710" t="s">
        <v>13108</v>
      </c>
      <c r="H5710" t="s">
        <v>11849</v>
      </c>
      <c r="I5710" t="s">
        <v>8109</v>
      </c>
      <c r="J5710">
        <v>0</v>
      </c>
    </row>
    <row r="5711" spans="1:10" x14ac:dyDescent="0.2">
      <c r="A5711" t="s">
        <v>0</v>
      </c>
      <c r="B5711" s="1">
        <v>40543</v>
      </c>
      <c r="C5711" t="s">
        <v>8124</v>
      </c>
      <c r="D5711" t="s">
        <v>8125</v>
      </c>
      <c r="E5711">
        <v>12000000</v>
      </c>
      <c r="F5711" t="s">
        <v>13108</v>
      </c>
      <c r="H5711" t="s">
        <v>11849</v>
      </c>
      <c r="I5711" t="s">
        <v>8109</v>
      </c>
      <c r="J5711">
        <v>0</v>
      </c>
    </row>
    <row r="5712" spans="1:10" x14ac:dyDescent="0.2">
      <c r="A5712" t="s">
        <v>0</v>
      </c>
      <c r="B5712" s="1">
        <v>40543</v>
      </c>
      <c r="C5712" t="s">
        <v>13203</v>
      </c>
      <c r="D5712" t="s">
        <v>8127</v>
      </c>
      <c r="E5712">
        <v>13200000</v>
      </c>
      <c r="F5712" t="s">
        <v>13108</v>
      </c>
      <c r="H5712" t="s">
        <v>11849</v>
      </c>
      <c r="I5712" t="s">
        <v>8109</v>
      </c>
      <c r="J5712">
        <v>0</v>
      </c>
    </row>
    <row r="5713" spans="1:10" x14ac:dyDescent="0.2">
      <c r="A5713" t="s">
        <v>0</v>
      </c>
      <c r="B5713" s="1">
        <v>40543</v>
      </c>
      <c r="C5713" t="s">
        <v>13204</v>
      </c>
      <c r="D5713" t="s">
        <v>8129</v>
      </c>
      <c r="E5713">
        <v>15000000</v>
      </c>
      <c r="F5713" t="s">
        <v>13108</v>
      </c>
      <c r="H5713" t="s">
        <v>11849</v>
      </c>
      <c r="I5713" t="s">
        <v>8109</v>
      </c>
      <c r="J5713">
        <v>0</v>
      </c>
    </row>
    <row r="5714" spans="1:10" x14ac:dyDescent="0.2">
      <c r="A5714" t="s">
        <v>0</v>
      </c>
      <c r="B5714" s="1">
        <v>40543</v>
      </c>
      <c r="C5714" t="s">
        <v>13205</v>
      </c>
      <c r="D5714" t="s">
        <v>8131</v>
      </c>
      <c r="E5714">
        <v>11400000</v>
      </c>
      <c r="F5714" t="s">
        <v>13108</v>
      </c>
      <c r="H5714" t="s">
        <v>11849</v>
      </c>
      <c r="I5714" t="s">
        <v>8109</v>
      </c>
      <c r="J5714">
        <v>0</v>
      </c>
    </row>
    <row r="5715" spans="1:10" x14ac:dyDescent="0.2">
      <c r="A5715" t="s">
        <v>0</v>
      </c>
      <c r="B5715" s="1">
        <v>40543</v>
      </c>
      <c r="C5715" t="s">
        <v>13206</v>
      </c>
      <c r="D5715" t="s">
        <v>8133</v>
      </c>
      <c r="E5715">
        <v>9300000</v>
      </c>
      <c r="F5715" t="s">
        <v>13108</v>
      </c>
      <c r="H5715" t="s">
        <v>11849</v>
      </c>
      <c r="I5715" t="s">
        <v>8109</v>
      </c>
      <c r="J5715">
        <v>0</v>
      </c>
    </row>
    <row r="5716" spans="1:10" x14ac:dyDescent="0.2">
      <c r="A5716" t="s">
        <v>0</v>
      </c>
      <c r="B5716" s="1">
        <v>40543</v>
      </c>
      <c r="C5716" t="s">
        <v>8176</v>
      </c>
      <c r="D5716" t="s">
        <v>8177</v>
      </c>
      <c r="E5716">
        <v>800000</v>
      </c>
      <c r="F5716" t="s">
        <v>13207</v>
      </c>
      <c r="H5716" t="s">
        <v>11849</v>
      </c>
      <c r="I5716" t="s">
        <v>8109</v>
      </c>
      <c r="J5716">
        <v>0</v>
      </c>
    </row>
    <row r="5717" spans="1:10" x14ac:dyDescent="0.2">
      <c r="A5717" t="s">
        <v>0</v>
      </c>
      <c r="B5717" s="1">
        <v>40543</v>
      </c>
      <c r="C5717" t="s">
        <v>13208</v>
      </c>
      <c r="D5717" t="s">
        <v>8180</v>
      </c>
      <c r="E5717">
        <v>8300000</v>
      </c>
      <c r="F5717" t="s">
        <v>13207</v>
      </c>
      <c r="H5717" t="s">
        <v>11849</v>
      </c>
      <c r="I5717" t="s">
        <v>8109</v>
      </c>
      <c r="J5717">
        <v>0</v>
      </c>
    </row>
    <row r="5718" spans="1:10" x14ac:dyDescent="0.2">
      <c r="A5718" t="s">
        <v>0</v>
      </c>
      <c r="B5718" s="1">
        <v>40543</v>
      </c>
      <c r="C5718" t="s">
        <v>13209</v>
      </c>
      <c r="D5718" t="s">
        <v>8135</v>
      </c>
      <c r="E5718">
        <v>46900000</v>
      </c>
      <c r="F5718" t="s">
        <v>13113</v>
      </c>
      <c r="H5718" t="s">
        <v>11849</v>
      </c>
      <c r="I5718" t="s">
        <v>8109</v>
      </c>
      <c r="J5718">
        <v>0</v>
      </c>
    </row>
    <row r="5719" spans="1:10" x14ac:dyDescent="0.2">
      <c r="A5719" t="s">
        <v>0</v>
      </c>
      <c r="B5719" s="1">
        <v>40543</v>
      </c>
      <c r="C5719" t="s">
        <v>13210</v>
      </c>
      <c r="D5719" t="s">
        <v>8137</v>
      </c>
      <c r="E5719">
        <v>28100000</v>
      </c>
      <c r="F5719" t="s">
        <v>13113</v>
      </c>
      <c r="H5719" t="s">
        <v>11849</v>
      </c>
      <c r="I5719" t="s">
        <v>8109</v>
      </c>
      <c r="J5719">
        <v>0</v>
      </c>
    </row>
    <row r="5720" spans="1:10" x14ac:dyDescent="0.2">
      <c r="A5720" t="s">
        <v>0</v>
      </c>
      <c r="B5720" s="1">
        <v>40543</v>
      </c>
      <c r="C5720" t="s">
        <v>13211</v>
      </c>
      <c r="D5720" t="s">
        <v>8139</v>
      </c>
      <c r="E5720">
        <v>31200000</v>
      </c>
      <c r="F5720" t="s">
        <v>13113</v>
      </c>
      <c r="H5720" t="s">
        <v>11849</v>
      </c>
      <c r="I5720" t="s">
        <v>8109</v>
      </c>
      <c r="J5720">
        <v>0</v>
      </c>
    </row>
    <row r="5721" spans="1:10" x14ac:dyDescent="0.2">
      <c r="A5721" t="s">
        <v>0</v>
      </c>
      <c r="B5721" s="1">
        <v>40543</v>
      </c>
      <c r="C5721" t="s">
        <v>13212</v>
      </c>
      <c r="D5721" t="s">
        <v>8141</v>
      </c>
      <c r="E5721">
        <v>71200000</v>
      </c>
      <c r="F5721" t="s">
        <v>13113</v>
      </c>
      <c r="H5721" t="s">
        <v>11849</v>
      </c>
      <c r="I5721" t="s">
        <v>8109</v>
      </c>
      <c r="J5721">
        <v>0</v>
      </c>
    </row>
    <row r="5722" spans="1:10" x14ac:dyDescent="0.2">
      <c r="A5722" t="s">
        <v>0</v>
      </c>
      <c r="B5722" s="1">
        <v>40543</v>
      </c>
      <c r="C5722" t="s">
        <v>13213</v>
      </c>
      <c r="D5722" t="s">
        <v>8143</v>
      </c>
      <c r="E5722">
        <v>20200000</v>
      </c>
      <c r="F5722" t="s">
        <v>13113</v>
      </c>
      <c r="H5722" t="s">
        <v>11849</v>
      </c>
      <c r="I5722" t="s">
        <v>8109</v>
      </c>
      <c r="J5722">
        <v>0</v>
      </c>
    </row>
    <row r="5723" spans="1:10" x14ac:dyDescent="0.2">
      <c r="A5723" t="s">
        <v>0</v>
      </c>
      <c r="B5723" s="1">
        <v>40543</v>
      </c>
      <c r="C5723" t="s">
        <v>13214</v>
      </c>
      <c r="D5723" t="s">
        <v>8145</v>
      </c>
      <c r="E5723">
        <v>5800000</v>
      </c>
      <c r="F5723" t="s">
        <v>13117</v>
      </c>
      <c r="H5723" t="s">
        <v>11849</v>
      </c>
      <c r="I5723" t="s">
        <v>8109</v>
      </c>
      <c r="J5723">
        <v>0</v>
      </c>
    </row>
    <row r="5724" spans="1:10" x14ac:dyDescent="0.2">
      <c r="A5724" t="s">
        <v>0</v>
      </c>
      <c r="B5724" s="1">
        <v>40543</v>
      </c>
      <c r="C5724" t="s">
        <v>13215</v>
      </c>
      <c r="D5724" t="s">
        <v>8147</v>
      </c>
      <c r="E5724">
        <v>1250000</v>
      </c>
      <c r="F5724" t="s">
        <v>13117</v>
      </c>
      <c r="H5724" t="s">
        <v>11849</v>
      </c>
      <c r="I5724" t="s">
        <v>8109</v>
      </c>
      <c r="J5724">
        <v>0</v>
      </c>
    </row>
    <row r="5725" spans="1:10" x14ac:dyDescent="0.2">
      <c r="A5725" t="s">
        <v>0</v>
      </c>
      <c r="B5725" s="1">
        <v>40543</v>
      </c>
      <c r="C5725" t="s">
        <v>13216</v>
      </c>
      <c r="D5725" t="s">
        <v>8149</v>
      </c>
      <c r="E5725">
        <v>1150000</v>
      </c>
      <c r="F5725" t="s">
        <v>13117</v>
      </c>
      <c r="H5725" t="s">
        <v>11849</v>
      </c>
      <c r="I5725" t="s">
        <v>8109</v>
      </c>
      <c r="J5725">
        <v>0</v>
      </c>
    </row>
    <row r="5726" spans="1:10" x14ac:dyDescent="0.2">
      <c r="A5726" t="s">
        <v>0</v>
      </c>
      <c r="B5726" s="1">
        <v>40543</v>
      </c>
      <c r="C5726" t="s">
        <v>13217</v>
      </c>
      <c r="D5726" t="s">
        <v>8157</v>
      </c>
      <c r="E5726">
        <v>1600000</v>
      </c>
      <c r="F5726" t="s">
        <v>13117</v>
      </c>
      <c r="H5726" t="s">
        <v>11849</v>
      </c>
      <c r="I5726" t="s">
        <v>8109</v>
      </c>
      <c r="J5726">
        <v>0</v>
      </c>
    </row>
    <row r="5727" spans="1:10" x14ac:dyDescent="0.2">
      <c r="A5727" t="s">
        <v>0</v>
      </c>
      <c r="B5727" s="1">
        <v>40543</v>
      </c>
      <c r="C5727" t="s">
        <v>13218</v>
      </c>
      <c r="D5727" t="s">
        <v>8159</v>
      </c>
      <c r="E5727">
        <v>28200000</v>
      </c>
      <c r="F5727" t="s">
        <v>13117</v>
      </c>
      <c r="H5727" t="s">
        <v>11849</v>
      </c>
      <c r="I5727" t="s">
        <v>8109</v>
      </c>
      <c r="J5727">
        <v>0</v>
      </c>
    </row>
    <row r="5728" spans="1:10" x14ac:dyDescent="0.2">
      <c r="A5728" t="s">
        <v>0</v>
      </c>
      <c r="B5728" s="1">
        <v>40543</v>
      </c>
      <c r="C5728" t="s">
        <v>13219</v>
      </c>
      <c r="D5728" t="s">
        <v>8161</v>
      </c>
      <c r="E5728">
        <v>3470000</v>
      </c>
      <c r="F5728" t="s">
        <v>13117</v>
      </c>
      <c r="H5728" t="s">
        <v>11849</v>
      </c>
      <c r="I5728" t="s">
        <v>8109</v>
      </c>
      <c r="J5728">
        <v>0</v>
      </c>
    </row>
    <row r="5729" spans="1:10" x14ac:dyDescent="0.2">
      <c r="A5729" t="s">
        <v>0</v>
      </c>
      <c r="B5729" s="1">
        <v>40543</v>
      </c>
      <c r="C5729" t="s">
        <v>8168</v>
      </c>
      <c r="D5729" t="s">
        <v>8169</v>
      </c>
      <c r="E5729">
        <v>36400000</v>
      </c>
      <c r="F5729" t="s">
        <v>13117</v>
      </c>
      <c r="H5729" t="s">
        <v>11849</v>
      </c>
      <c r="I5729" t="s">
        <v>8109</v>
      </c>
      <c r="J5729">
        <v>0</v>
      </c>
    </row>
    <row r="5730" spans="1:10" x14ac:dyDescent="0.2">
      <c r="A5730" t="s">
        <v>0</v>
      </c>
      <c r="B5730" s="1">
        <v>40543</v>
      </c>
      <c r="C5730" t="s">
        <v>13220</v>
      </c>
      <c r="D5730" t="s">
        <v>8171</v>
      </c>
      <c r="E5730">
        <v>3200000</v>
      </c>
      <c r="F5730" t="s">
        <v>13117</v>
      </c>
      <c r="H5730" t="s">
        <v>11849</v>
      </c>
      <c r="I5730" t="s">
        <v>8109</v>
      </c>
      <c r="J5730">
        <v>0</v>
      </c>
    </row>
    <row r="5731" spans="1:10" x14ac:dyDescent="0.2">
      <c r="A5731" t="s">
        <v>0</v>
      </c>
      <c r="B5731" s="1">
        <v>40543</v>
      </c>
      <c r="C5731" t="s">
        <v>13221</v>
      </c>
      <c r="D5731" t="s">
        <v>8175</v>
      </c>
      <c r="E5731">
        <v>940000</v>
      </c>
      <c r="F5731" t="s">
        <v>13117</v>
      </c>
      <c r="H5731" t="s">
        <v>11849</v>
      </c>
      <c r="I5731" t="s">
        <v>8109</v>
      </c>
      <c r="J5731">
        <v>0</v>
      </c>
    </row>
    <row r="5732" spans="1:10" x14ac:dyDescent="0.2">
      <c r="A5732" t="s">
        <v>0</v>
      </c>
      <c r="B5732" s="1">
        <v>40543</v>
      </c>
      <c r="C5732" t="s">
        <v>8181</v>
      </c>
      <c r="D5732" t="s">
        <v>8182</v>
      </c>
      <c r="E5732">
        <v>30200000</v>
      </c>
      <c r="F5732" t="s">
        <v>13102</v>
      </c>
      <c r="H5732" t="s">
        <v>11850</v>
      </c>
      <c r="I5732" t="s">
        <v>8184</v>
      </c>
      <c r="J5732">
        <v>0</v>
      </c>
    </row>
    <row r="5733" spans="1:10" x14ac:dyDescent="0.2">
      <c r="A5733" t="s">
        <v>0</v>
      </c>
      <c r="B5733" s="1">
        <v>40543</v>
      </c>
      <c r="C5733" t="s">
        <v>8185</v>
      </c>
      <c r="D5733" t="s">
        <v>8186</v>
      </c>
      <c r="F5733" t="s">
        <v>13102</v>
      </c>
      <c r="H5733" t="s">
        <v>11850</v>
      </c>
      <c r="I5733" t="s">
        <v>8184</v>
      </c>
      <c r="J5733">
        <v>0</v>
      </c>
    </row>
    <row r="5734" spans="1:10" x14ac:dyDescent="0.2">
      <c r="A5734" t="s">
        <v>0</v>
      </c>
      <c r="B5734" s="1">
        <v>40543</v>
      </c>
      <c r="C5734" t="s">
        <v>13222</v>
      </c>
      <c r="D5734" t="s">
        <v>8188</v>
      </c>
      <c r="E5734">
        <v>63100000</v>
      </c>
      <c r="F5734" t="s">
        <v>13102</v>
      </c>
      <c r="H5734" t="s">
        <v>11850</v>
      </c>
      <c r="I5734" t="s">
        <v>8184</v>
      </c>
      <c r="J5734">
        <v>0</v>
      </c>
    </row>
    <row r="5735" spans="1:10" x14ac:dyDescent="0.2">
      <c r="A5735" t="s">
        <v>0</v>
      </c>
      <c r="B5735" s="1">
        <v>40543</v>
      </c>
      <c r="C5735" t="s">
        <v>13223</v>
      </c>
      <c r="D5735" t="s">
        <v>8190</v>
      </c>
      <c r="F5735" t="s">
        <v>13102</v>
      </c>
      <c r="H5735" t="s">
        <v>11850</v>
      </c>
      <c r="I5735" t="s">
        <v>8184</v>
      </c>
      <c r="J5735">
        <v>0</v>
      </c>
    </row>
    <row r="5736" spans="1:10" x14ac:dyDescent="0.2">
      <c r="A5736" t="s">
        <v>0</v>
      </c>
      <c r="B5736" s="1">
        <v>40543</v>
      </c>
      <c r="C5736" t="s">
        <v>8191</v>
      </c>
      <c r="D5736" t="s">
        <v>8192</v>
      </c>
      <c r="E5736">
        <v>37000000</v>
      </c>
      <c r="F5736" t="s">
        <v>13102</v>
      </c>
      <c r="H5736" t="s">
        <v>11850</v>
      </c>
      <c r="I5736" t="s">
        <v>8184</v>
      </c>
      <c r="J5736">
        <v>0</v>
      </c>
    </row>
    <row r="5737" spans="1:10" x14ac:dyDescent="0.2">
      <c r="A5737" t="s">
        <v>0</v>
      </c>
      <c r="B5737" s="1">
        <v>40543</v>
      </c>
      <c r="C5737" t="s">
        <v>13224</v>
      </c>
      <c r="D5737" t="s">
        <v>8194</v>
      </c>
      <c r="E5737">
        <v>54900000</v>
      </c>
      <c r="F5737" t="s">
        <v>13102</v>
      </c>
      <c r="H5737" t="s">
        <v>11850</v>
      </c>
      <c r="I5737" t="s">
        <v>8184</v>
      </c>
      <c r="J5737">
        <v>0</v>
      </c>
    </row>
    <row r="5738" spans="1:10" x14ac:dyDescent="0.2">
      <c r="A5738" t="s">
        <v>0</v>
      </c>
      <c r="B5738" s="1">
        <v>40543</v>
      </c>
      <c r="C5738" t="s">
        <v>13225</v>
      </c>
      <c r="D5738" t="s">
        <v>8196</v>
      </c>
      <c r="E5738">
        <v>59600000</v>
      </c>
      <c r="F5738" t="s">
        <v>13102</v>
      </c>
      <c r="H5738" t="s">
        <v>11850</v>
      </c>
      <c r="I5738" t="s">
        <v>8184</v>
      </c>
      <c r="J5738">
        <v>0</v>
      </c>
    </row>
    <row r="5739" spans="1:10" x14ac:dyDescent="0.2">
      <c r="A5739" t="s">
        <v>0</v>
      </c>
      <c r="B5739" s="1">
        <v>40543</v>
      </c>
      <c r="C5739" t="s">
        <v>8197</v>
      </c>
      <c r="D5739" t="s">
        <v>8198</v>
      </c>
      <c r="E5739">
        <v>17600000</v>
      </c>
      <c r="F5739" t="s">
        <v>13102</v>
      </c>
      <c r="H5739" t="s">
        <v>11850</v>
      </c>
      <c r="I5739" t="s">
        <v>8184</v>
      </c>
      <c r="J5739">
        <v>0</v>
      </c>
    </row>
    <row r="5740" spans="1:10" x14ac:dyDescent="0.2">
      <c r="A5740" t="s">
        <v>0</v>
      </c>
      <c r="B5740" s="1">
        <v>40543</v>
      </c>
      <c r="C5740" t="s">
        <v>13226</v>
      </c>
      <c r="D5740" t="s">
        <v>8200</v>
      </c>
      <c r="E5740">
        <v>52900000</v>
      </c>
      <c r="F5740" t="s">
        <v>13102</v>
      </c>
      <c r="H5740" t="s">
        <v>11850</v>
      </c>
      <c r="I5740" t="s">
        <v>8184</v>
      </c>
      <c r="J5740">
        <v>0</v>
      </c>
    </row>
    <row r="5741" spans="1:10" x14ac:dyDescent="0.2">
      <c r="A5741" t="s">
        <v>0</v>
      </c>
      <c r="B5741" s="1">
        <v>40543</v>
      </c>
      <c r="C5741" t="s">
        <v>13227</v>
      </c>
      <c r="D5741" t="s">
        <v>8202</v>
      </c>
      <c r="E5741">
        <v>44500000</v>
      </c>
      <c r="F5741" t="s">
        <v>13108</v>
      </c>
      <c r="H5741" t="s">
        <v>11850</v>
      </c>
      <c r="I5741" t="s">
        <v>8184</v>
      </c>
      <c r="J5741">
        <v>0</v>
      </c>
    </row>
    <row r="5742" spans="1:10" x14ac:dyDescent="0.2">
      <c r="A5742" t="s">
        <v>0</v>
      </c>
      <c r="B5742" s="1">
        <v>40543</v>
      </c>
      <c r="C5742" t="s">
        <v>8203</v>
      </c>
      <c r="D5742" t="s">
        <v>8204</v>
      </c>
      <c r="E5742">
        <v>15500000</v>
      </c>
      <c r="F5742" t="s">
        <v>13108</v>
      </c>
      <c r="H5742" t="s">
        <v>11850</v>
      </c>
      <c r="I5742" t="s">
        <v>8184</v>
      </c>
      <c r="J5742">
        <v>0</v>
      </c>
    </row>
    <row r="5743" spans="1:10" x14ac:dyDescent="0.2">
      <c r="A5743" t="s">
        <v>0</v>
      </c>
      <c r="B5743" s="1">
        <v>40543</v>
      </c>
      <c r="C5743" t="s">
        <v>8205</v>
      </c>
      <c r="D5743" t="s">
        <v>8206</v>
      </c>
      <c r="E5743">
        <v>10700000</v>
      </c>
      <c r="F5743" t="s">
        <v>13108</v>
      </c>
      <c r="H5743" t="s">
        <v>11850</v>
      </c>
      <c r="I5743" t="s">
        <v>8184</v>
      </c>
      <c r="J5743">
        <v>0</v>
      </c>
    </row>
    <row r="5744" spans="1:10" x14ac:dyDescent="0.2">
      <c r="A5744" t="s">
        <v>0</v>
      </c>
      <c r="B5744" s="1">
        <v>40543</v>
      </c>
      <c r="C5744" t="s">
        <v>8207</v>
      </c>
      <c r="D5744" t="s">
        <v>8208</v>
      </c>
      <c r="E5744">
        <v>5600000</v>
      </c>
      <c r="F5744" t="s">
        <v>13108</v>
      </c>
      <c r="H5744" t="s">
        <v>11850</v>
      </c>
      <c r="I5744" t="s">
        <v>8184</v>
      </c>
      <c r="J5744">
        <v>0</v>
      </c>
    </row>
    <row r="5745" spans="1:10" x14ac:dyDescent="0.2">
      <c r="A5745" t="s">
        <v>0</v>
      </c>
      <c r="B5745" s="1">
        <v>40543</v>
      </c>
      <c r="C5745" t="s">
        <v>8209</v>
      </c>
      <c r="D5745" t="s">
        <v>8210</v>
      </c>
      <c r="E5745">
        <v>6300000</v>
      </c>
      <c r="F5745" t="s">
        <v>13108</v>
      </c>
      <c r="H5745" t="s">
        <v>11850</v>
      </c>
      <c r="I5745" t="s">
        <v>8184</v>
      </c>
      <c r="J5745">
        <v>0</v>
      </c>
    </row>
    <row r="5746" spans="1:10" x14ac:dyDescent="0.2">
      <c r="A5746" t="s">
        <v>0</v>
      </c>
      <c r="B5746" s="1">
        <v>40543</v>
      </c>
      <c r="C5746" t="s">
        <v>13228</v>
      </c>
      <c r="D5746" t="s">
        <v>8226</v>
      </c>
      <c r="E5746">
        <v>5700000</v>
      </c>
      <c r="F5746" t="s">
        <v>13207</v>
      </c>
      <c r="H5746" t="s">
        <v>11850</v>
      </c>
      <c r="I5746" t="s">
        <v>8184</v>
      </c>
      <c r="J5746">
        <v>0</v>
      </c>
    </row>
    <row r="5747" spans="1:10" x14ac:dyDescent="0.2">
      <c r="A5747" t="s">
        <v>0</v>
      </c>
      <c r="B5747" s="1">
        <v>40543</v>
      </c>
      <c r="C5747" t="s">
        <v>13229</v>
      </c>
      <c r="D5747" t="s">
        <v>8212</v>
      </c>
      <c r="E5747">
        <v>45500000</v>
      </c>
      <c r="F5747" t="s">
        <v>13113</v>
      </c>
      <c r="H5747" t="s">
        <v>11850</v>
      </c>
      <c r="I5747" t="s">
        <v>8184</v>
      </c>
      <c r="J5747">
        <v>0</v>
      </c>
    </row>
    <row r="5748" spans="1:10" x14ac:dyDescent="0.2">
      <c r="A5748" t="s">
        <v>0</v>
      </c>
      <c r="B5748" s="1">
        <v>40543</v>
      </c>
      <c r="C5748" t="s">
        <v>13230</v>
      </c>
      <c r="D5748" t="s">
        <v>8214</v>
      </c>
      <c r="E5748">
        <v>107000000</v>
      </c>
      <c r="F5748" t="s">
        <v>13113</v>
      </c>
      <c r="H5748" t="s">
        <v>11850</v>
      </c>
      <c r="I5748" t="s">
        <v>8184</v>
      </c>
      <c r="J5748">
        <v>0</v>
      </c>
    </row>
    <row r="5749" spans="1:10" x14ac:dyDescent="0.2">
      <c r="A5749" t="s">
        <v>0</v>
      </c>
      <c r="B5749" s="1">
        <v>40543</v>
      </c>
      <c r="C5749" t="s">
        <v>8215</v>
      </c>
      <c r="D5749" t="s">
        <v>8216</v>
      </c>
      <c r="F5749" t="s">
        <v>13113</v>
      </c>
      <c r="H5749" t="s">
        <v>11850</v>
      </c>
      <c r="I5749" t="s">
        <v>8184</v>
      </c>
      <c r="J5749">
        <v>0</v>
      </c>
    </row>
    <row r="5750" spans="1:10" x14ac:dyDescent="0.2">
      <c r="A5750" t="s">
        <v>0</v>
      </c>
      <c r="B5750" s="1">
        <v>40543</v>
      </c>
      <c r="C5750" t="s">
        <v>8217</v>
      </c>
      <c r="D5750" t="s">
        <v>8218</v>
      </c>
      <c r="F5750" t="s">
        <v>13113</v>
      </c>
      <c r="H5750" t="s">
        <v>11850</v>
      </c>
      <c r="I5750" t="s">
        <v>8184</v>
      </c>
      <c r="J5750">
        <v>0</v>
      </c>
    </row>
    <row r="5751" spans="1:10" x14ac:dyDescent="0.2">
      <c r="A5751" t="s">
        <v>0</v>
      </c>
      <c r="B5751" s="1">
        <v>40543</v>
      </c>
      <c r="C5751" t="s">
        <v>13231</v>
      </c>
      <c r="D5751" t="s">
        <v>8220</v>
      </c>
      <c r="E5751">
        <v>77500000</v>
      </c>
      <c r="F5751" t="s">
        <v>13113</v>
      </c>
      <c r="H5751" t="s">
        <v>11850</v>
      </c>
      <c r="I5751" t="s">
        <v>8184</v>
      </c>
      <c r="J5751">
        <v>0</v>
      </c>
    </row>
    <row r="5752" spans="1:10" x14ac:dyDescent="0.2">
      <c r="A5752" t="s">
        <v>0</v>
      </c>
      <c r="B5752" s="1">
        <v>40543</v>
      </c>
      <c r="C5752" t="s">
        <v>13232</v>
      </c>
      <c r="D5752" t="s">
        <v>8222</v>
      </c>
      <c r="E5752">
        <v>73500000</v>
      </c>
      <c r="F5752" t="s">
        <v>13117</v>
      </c>
      <c r="H5752" t="s">
        <v>11850</v>
      </c>
      <c r="I5752" t="s">
        <v>8184</v>
      </c>
      <c r="J5752">
        <v>0</v>
      </c>
    </row>
    <row r="5753" spans="1:10" x14ac:dyDescent="0.2">
      <c r="A5753" t="s">
        <v>0</v>
      </c>
      <c r="B5753" s="1">
        <v>40543</v>
      </c>
      <c r="C5753" t="s">
        <v>13233</v>
      </c>
      <c r="D5753" t="s">
        <v>8224</v>
      </c>
      <c r="E5753">
        <v>86250000</v>
      </c>
      <c r="F5753" t="s">
        <v>13117</v>
      </c>
      <c r="H5753" t="s">
        <v>11850</v>
      </c>
      <c r="I5753" t="s">
        <v>8184</v>
      </c>
      <c r="J5753">
        <v>0</v>
      </c>
    </row>
    <row r="5754" spans="1:10" x14ac:dyDescent="0.2">
      <c r="A5754" t="s">
        <v>0</v>
      </c>
      <c r="B5754" s="1">
        <v>40543</v>
      </c>
      <c r="C5754" t="s">
        <v>13234</v>
      </c>
      <c r="D5754" t="s">
        <v>13235</v>
      </c>
      <c r="E5754">
        <v>47509919</v>
      </c>
      <c r="F5754" t="s">
        <v>13117</v>
      </c>
      <c r="H5754" t="s">
        <v>11850</v>
      </c>
      <c r="I5754" t="s">
        <v>8184</v>
      </c>
      <c r="J5754">
        <v>0</v>
      </c>
    </row>
    <row r="5755" spans="1:10" x14ac:dyDescent="0.2">
      <c r="A5755" t="s">
        <v>0</v>
      </c>
      <c r="B5755" s="1">
        <v>40543</v>
      </c>
      <c r="C5755" t="s">
        <v>13236</v>
      </c>
      <c r="D5755" t="s">
        <v>13237</v>
      </c>
      <c r="E5755">
        <v>13596093.960000001</v>
      </c>
      <c r="F5755" t="s">
        <v>1618</v>
      </c>
      <c r="H5755" t="s">
        <v>13238</v>
      </c>
      <c r="I5755" t="s">
        <v>13239</v>
      </c>
      <c r="J5755">
        <v>0</v>
      </c>
    </row>
    <row r="5756" spans="1:10" x14ac:dyDescent="0.2">
      <c r="A5756" t="s">
        <v>0</v>
      </c>
      <c r="B5756" s="1">
        <v>40543</v>
      </c>
      <c r="C5756" t="s">
        <v>13240</v>
      </c>
      <c r="D5756" t="s">
        <v>13241</v>
      </c>
      <c r="E5756">
        <v>16678237.65</v>
      </c>
      <c r="F5756" t="s">
        <v>1618</v>
      </c>
      <c r="H5756" t="s">
        <v>13238</v>
      </c>
      <c r="I5756" t="s">
        <v>13239</v>
      </c>
      <c r="J5756">
        <v>0</v>
      </c>
    </row>
    <row r="5757" spans="1:10" x14ac:dyDescent="0.2">
      <c r="A5757" t="s">
        <v>0</v>
      </c>
      <c r="B5757" s="1">
        <v>40543</v>
      </c>
      <c r="C5757" t="s">
        <v>13242</v>
      </c>
      <c r="D5757" t="s">
        <v>8474</v>
      </c>
      <c r="E5757">
        <v>171044000</v>
      </c>
      <c r="F5757" t="s">
        <v>1618</v>
      </c>
      <c r="H5757" t="s">
        <v>11874</v>
      </c>
      <c r="I5757" t="s">
        <v>11875</v>
      </c>
      <c r="J5757">
        <v>0</v>
      </c>
    </row>
    <row r="5758" spans="1:10" x14ac:dyDescent="0.2">
      <c r="A5758" t="s">
        <v>0</v>
      </c>
      <c r="B5758" s="1">
        <v>40543</v>
      </c>
      <c r="C5758" t="s">
        <v>13243</v>
      </c>
      <c r="D5758" t="s">
        <v>13244</v>
      </c>
      <c r="E5758">
        <v>41895000</v>
      </c>
      <c r="F5758" t="s">
        <v>1618</v>
      </c>
      <c r="H5758" t="s">
        <v>11874</v>
      </c>
      <c r="I5758" t="s">
        <v>11875</v>
      </c>
      <c r="J5758">
        <v>0</v>
      </c>
    </row>
    <row r="5759" spans="1:10" x14ac:dyDescent="0.2">
      <c r="A5759" t="s">
        <v>0</v>
      </c>
      <c r="B5759" s="1">
        <v>40543</v>
      </c>
      <c r="C5759" t="s">
        <v>13245</v>
      </c>
      <c r="D5759" t="s">
        <v>13246</v>
      </c>
      <c r="E5759">
        <v>36818000</v>
      </c>
      <c r="F5759" t="s">
        <v>1618</v>
      </c>
      <c r="H5759" t="s">
        <v>11874</v>
      </c>
      <c r="I5759" t="s">
        <v>11875</v>
      </c>
      <c r="J5759">
        <v>0</v>
      </c>
    </row>
    <row r="5760" spans="1:10" x14ac:dyDescent="0.2">
      <c r="A5760" t="s">
        <v>0</v>
      </c>
      <c r="B5760" s="1">
        <v>40543</v>
      </c>
      <c r="C5760" t="s">
        <v>13247</v>
      </c>
      <c r="D5760" t="s">
        <v>13248</v>
      </c>
      <c r="E5760">
        <v>41525000</v>
      </c>
      <c r="F5760" t="s">
        <v>1618</v>
      </c>
      <c r="H5760" t="s">
        <v>11874</v>
      </c>
      <c r="I5760" t="s">
        <v>11875</v>
      </c>
      <c r="J5760">
        <v>0</v>
      </c>
    </row>
    <row r="5761" spans="1:10" x14ac:dyDescent="0.2">
      <c r="A5761" t="s">
        <v>0</v>
      </c>
      <c r="B5761" s="1">
        <v>40543</v>
      </c>
      <c r="C5761" t="s">
        <v>13249</v>
      </c>
      <c r="D5761" t="s">
        <v>13250</v>
      </c>
      <c r="E5761">
        <v>42801000</v>
      </c>
      <c r="F5761" t="s">
        <v>1618</v>
      </c>
      <c r="H5761" t="s">
        <v>11874</v>
      </c>
      <c r="I5761" t="s">
        <v>11875</v>
      </c>
      <c r="J5761">
        <v>0</v>
      </c>
    </row>
    <row r="5762" spans="1:10" x14ac:dyDescent="0.2">
      <c r="A5762" t="s">
        <v>0</v>
      </c>
      <c r="B5762" s="1">
        <v>40543</v>
      </c>
      <c r="C5762" t="s">
        <v>13251</v>
      </c>
      <c r="D5762" t="s">
        <v>13252</v>
      </c>
      <c r="E5762">
        <v>44875000</v>
      </c>
      <c r="F5762" t="s">
        <v>1618</v>
      </c>
      <c r="H5762" t="s">
        <v>11874</v>
      </c>
      <c r="I5762" t="s">
        <v>11875</v>
      </c>
      <c r="J5762">
        <v>0</v>
      </c>
    </row>
    <row r="5763" spans="1:10" x14ac:dyDescent="0.2">
      <c r="A5763" t="s">
        <v>0</v>
      </c>
      <c r="B5763" s="1">
        <v>40543</v>
      </c>
      <c r="C5763" t="s">
        <v>10693</v>
      </c>
      <c r="D5763" t="s">
        <v>8466</v>
      </c>
      <c r="E5763">
        <v>27185399.129999999</v>
      </c>
      <c r="F5763" t="s">
        <v>1618</v>
      </c>
      <c r="H5763" t="s">
        <v>11876</v>
      </c>
      <c r="I5763" t="s">
        <v>8464</v>
      </c>
      <c r="J5763">
        <v>0</v>
      </c>
    </row>
    <row r="5764" spans="1:10" x14ac:dyDescent="0.2">
      <c r="A5764" t="s">
        <v>0</v>
      </c>
      <c r="B5764" s="1">
        <v>40543</v>
      </c>
      <c r="C5764" t="s">
        <v>10694</v>
      </c>
      <c r="D5764" t="s">
        <v>8462</v>
      </c>
      <c r="E5764">
        <v>93791732.969999999</v>
      </c>
      <c r="F5764" t="s">
        <v>1618</v>
      </c>
      <c r="H5764" t="s">
        <v>11876</v>
      </c>
      <c r="I5764" t="s">
        <v>8464</v>
      </c>
      <c r="J5764">
        <v>0</v>
      </c>
    </row>
    <row r="5765" spans="1:10" x14ac:dyDescent="0.2">
      <c r="A5765" t="s">
        <v>0</v>
      </c>
      <c r="B5765" s="1">
        <v>40543</v>
      </c>
      <c r="C5765" t="s">
        <v>10695</v>
      </c>
      <c r="D5765" t="s">
        <v>10696</v>
      </c>
      <c r="E5765">
        <v>117824952.42</v>
      </c>
      <c r="F5765" t="s">
        <v>1618</v>
      </c>
      <c r="H5765" t="s">
        <v>11876</v>
      </c>
      <c r="I5765" t="s">
        <v>8464</v>
      </c>
      <c r="J5765">
        <v>0</v>
      </c>
    </row>
    <row r="5766" spans="1:10" x14ac:dyDescent="0.2">
      <c r="A5766" t="s">
        <v>0</v>
      </c>
      <c r="B5766" s="1">
        <v>40543</v>
      </c>
      <c r="C5766" t="s">
        <v>11877</v>
      </c>
      <c r="D5766" t="s">
        <v>8468</v>
      </c>
      <c r="E5766">
        <v>59356149.759999998</v>
      </c>
      <c r="F5766" t="s">
        <v>1618</v>
      </c>
      <c r="H5766" t="s">
        <v>11876</v>
      </c>
      <c r="I5766" t="s">
        <v>8464</v>
      </c>
      <c r="J5766">
        <v>0</v>
      </c>
    </row>
    <row r="5767" spans="1:10" x14ac:dyDescent="0.2">
      <c r="A5767" t="s">
        <v>0</v>
      </c>
      <c r="B5767" s="1">
        <v>40543</v>
      </c>
      <c r="C5767" t="s">
        <v>8469</v>
      </c>
      <c r="D5767" t="s">
        <v>8470</v>
      </c>
      <c r="E5767">
        <v>4354939</v>
      </c>
      <c r="F5767" t="s">
        <v>1618</v>
      </c>
      <c r="H5767" t="s">
        <v>11876</v>
      </c>
      <c r="I5767" t="s">
        <v>8464</v>
      </c>
      <c r="J5767">
        <v>0</v>
      </c>
    </row>
    <row r="5768" spans="1:10" x14ac:dyDescent="0.2">
      <c r="A5768" t="s">
        <v>0</v>
      </c>
      <c r="B5768" s="1">
        <v>40543</v>
      </c>
      <c r="C5768" t="s">
        <v>8475</v>
      </c>
      <c r="D5768" t="s">
        <v>8476</v>
      </c>
      <c r="E5768">
        <v>680625.84</v>
      </c>
      <c r="F5768" t="s">
        <v>1618</v>
      </c>
      <c r="H5768" t="s">
        <v>11876</v>
      </c>
      <c r="I5768" t="s">
        <v>8464</v>
      </c>
      <c r="J5768">
        <v>0</v>
      </c>
    </row>
    <row r="5769" spans="1:10" x14ac:dyDescent="0.2">
      <c r="A5769" t="s">
        <v>0</v>
      </c>
      <c r="B5769" s="1">
        <v>40543</v>
      </c>
      <c r="C5769" t="s">
        <v>8477</v>
      </c>
      <c r="D5769" t="s">
        <v>8478</v>
      </c>
      <c r="E5769">
        <v>24816617.890000001</v>
      </c>
      <c r="F5769" t="s">
        <v>1618</v>
      </c>
      <c r="H5769" t="s">
        <v>11876</v>
      </c>
      <c r="I5769" t="s">
        <v>8464</v>
      </c>
      <c r="J5769">
        <v>0</v>
      </c>
    </row>
    <row r="5770" spans="1:10" x14ac:dyDescent="0.2">
      <c r="A5770" t="s">
        <v>0</v>
      </c>
      <c r="B5770" s="1">
        <v>40543</v>
      </c>
      <c r="C5770" t="s">
        <v>8479</v>
      </c>
      <c r="D5770" t="s">
        <v>8480</v>
      </c>
      <c r="E5770">
        <v>36327394.700000003</v>
      </c>
      <c r="F5770" t="s">
        <v>1618</v>
      </c>
      <c r="H5770" t="s">
        <v>11876</v>
      </c>
      <c r="I5770" t="s">
        <v>8464</v>
      </c>
      <c r="J5770">
        <v>0</v>
      </c>
    </row>
    <row r="5771" spans="1:10" x14ac:dyDescent="0.2">
      <c r="A5771" t="s">
        <v>0</v>
      </c>
      <c r="B5771" s="1">
        <v>40543</v>
      </c>
      <c r="C5771" t="s">
        <v>10697</v>
      </c>
      <c r="D5771" t="s">
        <v>10698</v>
      </c>
      <c r="E5771">
        <v>44786852.07</v>
      </c>
      <c r="F5771" t="s">
        <v>1618</v>
      </c>
      <c r="H5771" t="s">
        <v>11876</v>
      </c>
      <c r="I5771" t="s">
        <v>8464</v>
      </c>
      <c r="J5771">
        <v>0</v>
      </c>
    </row>
    <row r="5772" spans="1:10" x14ac:dyDescent="0.2">
      <c r="A5772" t="s">
        <v>0</v>
      </c>
      <c r="B5772" s="1">
        <v>40543</v>
      </c>
      <c r="C5772" t="s">
        <v>13253</v>
      </c>
      <c r="D5772" t="s">
        <v>10700</v>
      </c>
      <c r="E5772">
        <v>121841708.2</v>
      </c>
      <c r="F5772" t="s">
        <v>1618</v>
      </c>
      <c r="H5772" t="s">
        <v>11876</v>
      </c>
      <c r="I5772" t="s">
        <v>8464</v>
      </c>
      <c r="J5772">
        <v>0</v>
      </c>
    </row>
    <row r="5773" spans="1:10" x14ac:dyDescent="0.2">
      <c r="A5773" t="s">
        <v>0</v>
      </c>
      <c r="B5773" s="1">
        <v>40543</v>
      </c>
      <c r="C5773" t="s">
        <v>8481</v>
      </c>
      <c r="D5773" t="s">
        <v>8482</v>
      </c>
      <c r="E5773">
        <v>187707.8</v>
      </c>
      <c r="F5773" t="s">
        <v>1618</v>
      </c>
      <c r="H5773" t="s">
        <v>11876</v>
      </c>
      <c r="I5773" t="s">
        <v>8464</v>
      </c>
      <c r="J5773">
        <v>0</v>
      </c>
    </row>
    <row r="5774" spans="1:10" x14ac:dyDescent="0.2">
      <c r="A5774" t="s">
        <v>0</v>
      </c>
      <c r="B5774" s="1">
        <v>40543</v>
      </c>
      <c r="C5774" t="s">
        <v>13254</v>
      </c>
      <c r="D5774" t="s">
        <v>11879</v>
      </c>
      <c r="E5774">
        <v>25889955</v>
      </c>
      <c r="F5774" t="s">
        <v>1618</v>
      </c>
      <c r="H5774" t="s">
        <v>11880</v>
      </c>
      <c r="I5774" t="s">
        <v>11881</v>
      </c>
      <c r="J5774">
        <v>0</v>
      </c>
    </row>
    <row r="5775" spans="1:10" x14ac:dyDescent="0.2">
      <c r="A5775" t="s">
        <v>0</v>
      </c>
      <c r="B5775" s="1">
        <v>40543</v>
      </c>
      <c r="C5775" t="s">
        <v>11882</v>
      </c>
      <c r="D5775" t="s">
        <v>11883</v>
      </c>
      <c r="E5775">
        <v>70177695.349999994</v>
      </c>
      <c r="F5775" t="s">
        <v>1618</v>
      </c>
      <c r="H5775" t="s">
        <v>11880</v>
      </c>
      <c r="I5775" t="s">
        <v>11881</v>
      </c>
      <c r="J5775">
        <v>0</v>
      </c>
    </row>
    <row r="5776" spans="1:10" x14ac:dyDescent="0.2">
      <c r="A5776" t="s">
        <v>0</v>
      </c>
      <c r="B5776" s="1">
        <v>40543</v>
      </c>
      <c r="C5776" t="s">
        <v>13255</v>
      </c>
      <c r="D5776" t="s">
        <v>11885</v>
      </c>
      <c r="E5776">
        <v>58189833.780000001</v>
      </c>
      <c r="F5776" t="s">
        <v>1618</v>
      </c>
      <c r="H5776" t="s">
        <v>11880</v>
      </c>
      <c r="I5776" t="s">
        <v>11881</v>
      </c>
      <c r="J5776">
        <v>0</v>
      </c>
    </row>
    <row r="5777" spans="1:10" x14ac:dyDescent="0.2">
      <c r="A5777" t="s">
        <v>0</v>
      </c>
      <c r="B5777" s="1">
        <v>40543</v>
      </c>
      <c r="C5777" t="s">
        <v>13256</v>
      </c>
      <c r="D5777" t="s">
        <v>11889</v>
      </c>
      <c r="E5777">
        <v>78089373.120000005</v>
      </c>
      <c r="F5777" t="s">
        <v>1618</v>
      </c>
      <c r="H5777" t="s">
        <v>11880</v>
      </c>
      <c r="I5777" t="s">
        <v>11881</v>
      </c>
      <c r="J5777">
        <v>0</v>
      </c>
    </row>
    <row r="5778" spans="1:10" x14ac:dyDescent="0.2">
      <c r="A5778" t="s">
        <v>0</v>
      </c>
      <c r="B5778" s="1">
        <v>40543</v>
      </c>
      <c r="C5778" t="s">
        <v>8359</v>
      </c>
      <c r="D5778" t="s">
        <v>8360</v>
      </c>
      <c r="E5778">
        <v>13866325.98</v>
      </c>
      <c r="F5778" t="s">
        <v>1618</v>
      </c>
      <c r="H5778" t="s">
        <v>8361</v>
      </c>
      <c r="I5778" t="s">
        <v>8362</v>
      </c>
      <c r="J5778">
        <v>0</v>
      </c>
    </row>
    <row r="5779" spans="1:10" x14ac:dyDescent="0.2">
      <c r="A5779" t="s">
        <v>0</v>
      </c>
      <c r="B5779" s="1">
        <v>40543</v>
      </c>
      <c r="C5779" t="s">
        <v>8363</v>
      </c>
      <c r="D5779" t="s">
        <v>8364</v>
      </c>
      <c r="E5779">
        <v>30976299.98</v>
      </c>
      <c r="F5779" t="s">
        <v>1618</v>
      </c>
      <c r="H5779" t="s">
        <v>8361</v>
      </c>
      <c r="I5779" t="s">
        <v>8362</v>
      </c>
      <c r="J5779">
        <v>0</v>
      </c>
    </row>
    <row r="5780" spans="1:10" x14ac:dyDescent="0.2">
      <c r="A5780" t="s">
        <v>0</v>
      </c>
      <c r="B5780" s="1">
        <v>40543</v>
      </c>
      <c r="C5780" t="s">
        <v>8365</v>
      </c>
      <c r="D5780" t="s">
        <v>8366</v>
      </c>
      <c r="E5780">
        <v>198280372.13</v>
      </c>
      <c r="F5780" t="s">
        <v>1618</v>
      </c>
      <c r="H5780" t="s">
        <v>8361</v>
      </c>
      <c r="I5780" t="s">
        <v>8362</v>
      </c>
      <c r="J5780">
        <v>0</v>
      </c>
    </row>
    <row r="5781" spans="1:10" x14ac:dyDescent="0.2">
      <c r="A5781" t="s">
        <v>0</v>
      </c>
      <c r="B5781" s="1">
        <v>40543</v>
      </c>
      <c r="C5781" t="s">
        <v>10669</v>
      </c>
      <c r="D5781" t="s">
        <v>10670</v>
      </c>
      <c r="E5781">
        <v>151690828.30000001</v>
      </c>
      <c r="F5781" t="s">
        <v>1618</v>
      </c>
      <c r="H5781" t="s">
        <v>8361</v>
      </c>
      <c r="I5781" t="s">
        <v>8362</v>
      </c>
      <c r="J5781">
        <v>0</v>
      </c>
    </row>
    <row r="5782" spans="1:10" x14ac:dyDescent="0.2">
      <c r="A5782" t="s">
        <v>0</v>
      </c>
      <c r="B5782" s="1">
        <v>40543</v>
      </c>
      <c r="C5782" t="s">
        <v>8367</v>
      </c>
      <c r="D5782" t="s">
        <v>8368</v>
      </c>
      <c r="E5782">
        <v>141025649.38</v>
      </c>
      <c r="F5782" t="s">
        <v>1618</v>
      </c>
      <c r="H5782" t="s">
        <v>8361</v>
      </c>
      <c r="I5782" t="s">
        <v>8362</v>
      </c>
      <c r="J5782">
        <v>0</v>
      </c>
    </row>
    <row r="5783" spans="1:10" x14ac:dyDescent="0.2">
      <c r="A5783" t="s">
        <v>0</v>
      </c>
      <c r="B5783" s="1">
        <v>40543</v>
      </c>
      <c r="C5783" t="s">
        <v>8369</v>
      </c>
      <c r="D5783" t="s">
        <v>8370</v>
      </c>
      <c r="E5783">
        <v>9719362.8499999996</v>
      </c>
      <c r="F5783" t="s">
        <v>1618</v>
      </c>
      <c r="H5783" t="s">
        <v>8361</v>
      </c>
      <c r="I5783" t="s">
        <v>8362</v>
      </c>
      <c r="J5783">
        <v>0</v>
      </c>
    </row>
    <row r="5784" spans="1:10" x14ac:dyDescent="0.2">
      <c r="A5784" t="s">
        <v>0</v>
      </c>
      <c r="B5784" s="1">
        <v>40543</v>
      </c>
      <c r="C5784" t="s">
        <v>8371</v>
      </c>
      <c r="D5784" t="s">
        <v>8372</v>
      </c>
      <c r="E5784">
        <v>75940645.939999998</v>
      </c>
      <c r="F5784" t="s">
        <v>1618</v>
      </c>
      <c r="H5784" t="s">
        <v>8361</v>
      </c>
      <c r="I5784" t="s">
        <v>8362</v>
      </c>
      <c r="J5784">
        <v>0</v>
      </c>
    </row>
    <row r="5785" spans="1:10" x14ac:dyDescent="0.2">
      <c r="A5785" t="s">
        <v>0</v>
      </c>
      <c r="B5785" s="1">
        <v>40543</v>
      </c>
      <c r="C5785" t="s">
        <v>10671</v>
      </c>
      <c r="D5785" t="s">
        <v>10672</v>
      </c>
      <c r="E5785">
        <v>78409769.950000003</v>
      </c>
      <c r="F5785" t="s">
        <v>1618</v>
      </c>
      <c r="H5785" t="s">
        <v>8361</v>
      </c>
      <c r="I5785" t="s">
        <v>8362</v>
      </c>
      <c r="J5785">
        <v>0</v>
      </c>
    </row>
    <row r="5786" spans="1:10" x14ac:dyDescent="0.2">
      <c r="A5786" t="s">
        <v>0</v>
      </c>
      <c r="B5786" s="1">
        <v>40543</v>
      </c>
      <c r="C5786" t="s">
        <v>13257</v>
      </c>
      <c r="D5786" t="s">
        <v>8374</v>
      </c>
      <c r="E5786">
        <v>31207749.850000001</v>
      </c>
      <c r="F5786" t="s">
        <v>1618</v>
      </c>
      <c r="H5786" t="s">
        <v>8361</v>
      </c>
      <c r="I5786" t="s">
        <v>8362</v>
      </c>
      <c r="J5786">
        <v>0</v>
      </c>
    </row>
    <row r="5787" spans="1:10" x14ac:dyDescent="0.2">
      <c r="A5787" t="s">
        <v>0</v>
      </c>
      <c r="B5787" s="1">
        <v>40543</v>
      </c>
      <c r="C5787" t="s">
        <v>13258</v>
      </c>
      <c r="D5787" t="s">
        <v>10674</v>
      </c>
      <c r="E5787">
        <v>2098033</v>
      </c>
      <c r="F5787" t="s">
        <v>1618</v>
      </c>
      <c r="H5787" t="s">
        <v>8361</v>
      </c>
      <c r="I5787" t="s">
        <v>8362</v>
      </c>
      <c r="J5787">
        <v>0</v>
      </c>
    </row>
    <row r="5788" spans="1:10" x14ac:dyDescent="0.2">
      <c r="A5788" t="s">
        <v>0</v>
      </c>
      <c r="B5788" s="1">
        <v>40543</v>
      </c>
      <c r="C5788" t="s">
        <v>13259</v>
      </c>
      <c r="D5788" t="s">
        <v>8378</v>
      </c>
      <c r="E5788">
        <v>13542096.92</v>
      </c>
      <c r="F5788" t="s">
        <v>1618</v>
      </c>
      <c r="H5788" t="s">
        <v>8361</v>
      </c>
      <c r="I5788" t="s">
        <v>8362</v>
      </c>
      <c r="J5788">
        <v>0</v>
      </c>
    </row>
    <row r="5789" spans="1:10" x14ac:dyDescent="0.2">
      <c r="A5789" t="s">
        <v>0</v>
      </c>
      <c r="B5789" s="1">
        <v>40543</v>
      </c>
      <c r="C5789" t="s">
        <v>13259</v>
      </c>
      <c r="D5789" t="s">
        <v>8382</v>
      </c>
      <c r="E5789">
        <v>32342965.98</v>
      </c>
      <c r="F5789" t="s">
        <v>1618</v>
      </c>
      <c r="H5789" t="s">
        <v>8361</v>
      </c>
      <c r="I5789" t="s">
        <v>8362</v>
      </c>
      <c r="J5789">
        <v>0</v>
      </c>
    </row>
    <row r="5790" spans="1:10" x14ac:dyDescent="0.2">
      <c r="A5790" t="s">
        <v>0</v>
      </c>
      <c r="B5790" s="1">
        <v>40543</v>
      </c>
      <c r="C5790" t="s">
        <v>13259</v>
      </c>
      <c r="D5790" t="s">
        <v>8376</v>
      </c>
      <c r="E5790">
        <v>285703377.99000001</v>
      </c>
      <c r="F5790" t="s">
        <v>1618</v>
      </c>
      <c r="H5790" t="s">
        <v>8361</v>
      </c>
      <c r="I5790" t="s">
        <v>8362</v>
      </c>
      <c r="J5790">
        <v>0</v>
      </c>
    </row>
    <row r="5791" spans="1:10" x14ac:dyDescent="0.2">
      <c r="A5791" t="s">
        <v>0</v>
      </c>
      <c r="B5791" s="1">
        <v>40543</v>
      </c>
      <c r="C5791" t="s">
        <v>8379</v>
      </c>
      <c r="D5791" t="s">
        <v>8380</v>
      </c>
      <c r="E5791">
        <v>16520116.85</v>
      </c>
      <c r="F5791" t="s">
        <v>1618</v>
      </c>
      <c r="H5791" t="s">
        <v>8361</v>
      </c>
      <c r="I5791" t="s">
        <v>8362</v>
      </c>
      <c r="J5791">
        <v>0</v>
      </c>
    </row>
    <row r="5792" spans="1:10" x14ac:dyDescent="0.2">
      <c r="A5792" t="s">
        <v>0</v>
      </c>
      <c r="B5792" s="1">
        <v>40543</v>
      </c>
      <c r="C5792" t="s">
        <v>10677</v>
      </c>
      <c r="D5792" t="s">
        <v>8384</v>
      </c>
      <c r="E5792">
        <v>44850200.969999999</v>
      </c>
      <c r="F5792" t="s">
        <v>1618</v>
      </c>
      <c r="H5792" t="s">
        <v>8361</v>
      </c>
      <c r="I5792" t="s">
        <v>8362</v>
      </c>
      <c r="J5792">
        <v>0</v>
      </c>
    </row>
    <row r="5793" spans="1:10" x14ac:dyDescent="0.2">
      <c r="A5793" t="s">
        <v>0</v>
      </c>
      <c r="B5793" s="1">
        <v>40543</v>
      </c>
      <c r="C5793" t="s">
        <v>8385</v>
      </c>
      <c r="D5793" t="s">
        <v>8386</v>
      </c>
      <c r="E5793">
        <v>70223622.760000005</v>
      </c>
      <c r="F5793" t="s">
        <v>1618</v>
      </c>
      <c r="H5793" t="s">
        <v>8361</v>
      </c>
      <c r="I5793" t="s">
        <v>8362</v>
      </c>
      <c r="J5793">
        <v>0</v>
      </c>
    </row>
    <row r="5794" spans="1:10" x14ac:dyDescent="0.2">
      <c r="A5794" t="s">
        <v>0</v>
      </c>
      <c r="B5794" s="1">
        <v>40543</v>
      </c>
      <c r="C5794" t="s">
        <v>8387</v>
      </c>
      <c r="D5794" t="s">
        <v>8388</v>
      </c>
      <c r="E5794">
        <v>2183457.29</v>
      </c>
      <c r="F5794" t="s">
        <v>1618</v>
      </c>
      <c r="H5794" t="s">
        <v>8361</v>
      </c>
      <c r="I5794" t="s">
        <v>8362</v>
      </c>
      <c r="J5794">
        <v>0</v>
      </c>
    </row>
    <row r="5795" spans="1:10" x14ac:dyDescent="0.2">
      <c r="A5795" t="s">
        <v>0</v>
      </c>
      <c r="B5795" s="1">
        <v>40543</v>
      </c>
      <c r="C5795" t="s">
        <v>8389</v>
      </c>
      <c r="D5795" t="s">
        <v>8390</v>
      </c>
      <c r="E5795">
        <v>13045083.810000001</v>
      </c>
      <c r="F5795" t="s">
        <v>1618</v>
      </c>
      <c r="H5795" t="s">
        <v>8361</v>
      </c>
      <c r="I5795" t="s">
        <v>8362</v>
      </c>
      <c r="J5795">
        <v>0</v>
      </c>
    </row>
    <row r="5796" spans="1:10" x14ac:dyDescent="0.2">
      <c r="A5796" t="s">
        <v>0</v>
      </c>
      <c r="B5796" s="1">
        <v>40543</v>
      </c>
      <c r="C5796" t="s">
        <v>13260</v>
      </c>
      <c r="D5796" t="s">
        <v>8392</v>
      </c>
      <c r="E5796">
        <v>185514140.99000001</v>
      </c>
      <c r="F5796" t="s">
        <v>1618</v>
      </c>
      <c r="H5796" t="s">
        <v>8361</v>
      </c>
      <c r="I5796" t="s">
        <v>8362</v>
      </c>
      <c r="J5796">
        <v>0</v>
      </c>
    </row>
    <row r="5797" spans="1:10" x14ac:dyDescent="0.2">
      <c r="A5797" t="s">
        <v>0</v>
      </c>
      <c r="B5797" s="1">
        <v>40543</v>
      </c>
      <c r="C5797" t="s">
        <v>8395</v>
      </c>
      <c r="D5797" t="s">
        <v>8396</v>
      </c>
      <c r="E5797">
        <v>25606403.82</v>
      </c>
      <c r="F5797" t="s">
        <v>1618</v>
      </c>
      <c r="H5797" t="s">
        <v>8361</v>
      </c>
      <c r="I5797" t="s">
        <v>8362</v>
      </c>
      <c r="J5797">
        <v>0</v>
      </c>
    </row>
    <row r="5798" spans="1:10" x14ac:dyDescent="0.2">
      <c r="A5798" t="s">
        <v>0</v>
      </c>
      <c r="B5798" s="1">
        <v>40543</v>
      </c>
      <c r="C5798" t="s">
        <v>8399</v>
      </c>
      <c r="D5798" t="s">
        <v>8400</v>
      </c>
      <c r="E5798">
        <v>18034056.899999999</v>
      </c>
      <c r="F5798" t="s">
        <v>1618</v>
      </c>
      <c r="H5798" t="s">
        <v>8361</v>
      </c>
      <c r="I5798" t="s">
        <v>8362</v>
      </c>
      <c r="J5798">
        <v>0</v>
      </c>
    </row>
    <row r="5799" spans="1:10" x14ac:dyDescent="0.2">
      <c r="A5799" t="s">
        <v>0</v>
      </c>
      <c r="B5799" s="1">
        <v>40543</v>
      </c>
      <c r="C5799" t="s">
        <v>10678</v>
      </c>
      <c r="D5799" t="s">
        <v>8402</v>
      </c>
      <c r="E5799">
        <v>55433480.090000004</v>
      </c>
      <c r="F5799" t="s">
        <v>1618</v>
      </c>
      <c r="H5799" t="s">
        <v>8361</v>
      </c>
      <c r="I5799" t="s">
        <v>8362</v>
      </c>
      <c r="J5799">
        <v>0</v>
      </c>
    </row>
    <row r="5800" spans="1:10" x14ac:dyDescent="0.2">
      <c r="A5800" t="s">
        <v>0</v>
      </c>
      <c r="B5800" s="1">
        <v>40543</v>
      </c>
      <c r="C5800" t="s">
        <v>10679</v>
      </c>
      <c r="D5800" t="s">
        <v>8404</v>
      </c>
      <c r="E5800">
        <v>25006377.829999998</v>
      </c>
      <c r="F5800" t="s">
        <v>1618</v>
      </c>
      <c r="H5800" t="s">
        <v>8361</v>
      </c>
      <c r="I5800" t="s">
        <v>8362</v>
      </c>
      <c r="J5800">
        <v>0</v>
      </c>
    </row>
    <row r="5801" spans="1:10" x14ac:dyDescent="0.2">
      <c r="A5801" t="s">
        <v>0</v>
      </c>
      <c r="B5801" s="1">
        <v>40543</v>
      </c>
      <c r="C5801" t="s">
        <v>10680</v>
      </c>
      <c r="D5801" t="s">
        <v>10681</v>
      </c>
      <c r="E5801">
        <v>19294665.859999999</v>
      </c>
      <c r="F5801" t="s">
        <v>1618</v>
      </c>
      <c r="H5801" t="s">
        <v>8361</v>
      </c>
      <c r="I5801" t="s">
        <v>8362</v>
      </c>
      <c r="J5801">
        <v>0</v>
      </c>
    </row>
    <row r="5802" spans="1:10" x14ac:dyDescent="0.2">
      <c r="A5802" t="s">
        <v>0</v>
      </c>
      <c r="B5802" s="1">
        <v>40543</v>
      </c>
      <c r="C5802" t="s">
        <v>8405</v>
      </c>
      <c r="D5802" t="s">
        <v>8406</v>
      </c>
      <c r="E5802">
        <v>5422493.9400000004</v>
      </c>
      <c r="F5802" t="s">
        <v>1618</v>
      </c>
      <c r="H5802" t="s">
        <v>8361</v>
      </c>
      <c r="I5802" t="s">
        <v>8362</v>
      </c>
      <c r="J5802">
        <v>0</v>
      </c>
    </row>
    <row r="5803" spans="1:10" x14ac:dyDescent="0.2">
      <c r="A5803" t="s">
        <v>0</v>
      </c>
      <c r="B5803" s="1">
        <v>40543</v>
      </c>
      <c r="C5803" t="s">
        <v>8407</v>
      </c>
      <c r="D5803" t="s">
        <v>8408</v>
      </c>
      <c r="E5803">
        <v>54760183.859999999</v>
      </c>
      <c r="F5803" t="s">
        <v>1618</v>
      </c>
      <c r="H5803" t="s">
        <v>8361</v>
      </c>
      <c r="I5803" t="s">
        <v>8362</v>
      </c>
      <c r="J5803">
        <v>0</v>
      </c>
    </row>
    <row r="5804" spans="1:10" x14ac:dyDescent="0.2">
      <c r="A5804" t="s">
        <v>0</v>
      </c>
      <c r="B5804" s="1">
        <v>40543</v>
      </c>
      <c r="C5804" t="s">
        <v>11869</v>
      </c>
      <c r="D5804" t="s">
        <v>11870</v>
      </c>
      <c r="E5804">
        <v>30472403.879999999</v>
      </c>
      <c r="F5804" t="s">
        <v>1618</v>
      </c>
      <c r="H5804" t="s">
        <v>8361</v>
      </c>
      <c r="I5804" t="s">
        <v>8362</v>
      </c>
      <c r="J5804">
        <v>0</v>
      </c>
    </row>
    <row r="5805" spans="1:10" x14ac:dyDescent="0.2">
      <c r="A5805" t="s">
        <v>0</v>
      </c>
      <c r="B5805" s="1">
        <v>40543</v>
      </c>
      <c r="C5805" t="s">
        <v>8409</v>
      </c>
      <c r="D5805" t="s">
        <v>8410</v>
      </c>
      <c r="E5805">
        <v>26328757.920000002</v>
      </c>
      <c r="F5805" t="s">
        <v>1618</v>
      </c>
      <c r="H5805" t="s">
        <v>8361</v>
      </c>
      <c r="I5805" t="s">
        <v>8362</v>
      </c>
      <c r="J5805">
        <v>0</v>
      </c>
    </row>
    <row r="5806" spans="1:10" x14ac:dyDescent="0.2">
      <c r="A5806" t="s">
        <v>0</v>
      </c>
      <c r="B5806" s="1">
        <v>40543</v>
      </c>
      <c r="C5806" t="s">
        <v>13261</v>
      </c>
      <c r="D5806" t="s">
        <v>8412</v>
      </c>
      <c r="E5806">
        <v>18276320.82</v>
      </c>
      <c r="F5806" t="s">
        <v>1618</v>
      </c>
      <c r="H5806" t="s">
        <v>8361</v>
      </c>
      <c r="I5806" t="s">
        <v>8362</v>
      </c>
      <c r="J5806">
        <v>0</v>
      </c>
    </row>
    <row r="5807" spans="1:10" x14ac:dyDescent="0.2">
      <c r="A5807" t="s">
        <v>0</v>
      </c>
      <c r="B5807" s="1">
        <v>40543</v>
      </c>
      <c r="C5807" t="s">
        <v>13262</v>
      </c>
      <c r="D5807" t="s">
        <v>8414</v>
      </c>
      <c r="E5807">
        <v>6539591.96</v>
      </c>
      <c r="F5807" t="s">
        <v>1618</v>
      </c>
      <c r="H5807" t="s">
        <v>8361</v>
      </c>
      <c r="I5807" t="s">
        <v>8362</v>
      </c>
      <c r="J5807">
        <v>0</v>
      </c>
    </row>
    <row r="5808" spans="1:10" x14ac:dyDescent="0.2">
      <c r="A5808" t="s">
        <v>0</v>
      </c>
      <c r="B5808" s="1">
        <v>40543</v>
      </c>
      <c r="C5808" t="s">
        <v>8415</v>
      </c>
      <c r="D5808" t="s">
        <v>8416</v>
      </c>
      <c r="F5808" t="s">
        <v>1618</v>
      </c>
      <c r="H5808" t="s">
        <v>8361</v>
      </c>
      <c r="I5808" t="s">
        <v>8362</v>
      </c>
      <c r="J5808">
        <v>0</v>
      </c>
    </row>
    <row r="5809" spans="1:10" x14ac:dyDescent="0.2">
      <c r="A5809" t="s">
        <v>0</v>
      </c>
      <c r="B5809" s="1">
        <v>40543</v>
      </c>
      <c r="C5809" t="s">
        <v>8419</v>
      </c>
      <c r="D5809" t="s">
        <v>8420</v>
      </c>
      <c r="E5809">
        <v>1953766.92</v>
      </c>
      <c r="F5809" t="s">
        <v>1618</v>
      </c>
      <c r="H5809" t="s">
        <v>8361</v>
      </c>
      <c r="I5809" t="s">
        <v>8362</v>
      </c>
      <c r="J5809">
        <v>0</v>
      </c>
    </row>
    <row r="5810" spans="1:10" x14ac:dyDescent="0.2">
      <c r="A5810" t="s">
        <v>0</v>
      </c>
      <c r="B5810" s="1">
        <v>40543</v>
      </c>
      <c r="C5810" t="s">
        <v>8421</v>
      </c>
      <c r="D5810" t="s">
        <v>8422</v>
      </c>
      <c r="E5810">
        <v>12318306.970000001</v>
      </c>
      <c r="F5810" t="s">
        <v>1618</v>
      </c>
      <c r="H5810" t="s">
        <v>8361</v>
      </c>
      <c r="I5810" t="s">
        <v>8362</v>
      </c>
      <c r="J5810">
        <v>0</v>
      </c>
    </row>
    <row r="5811" spans="1:10" x14ac:dyDescent="0.2">
      <c r="A5811" t="s">
        <v>0</v>
      </c>
      <c r="B5811" s="1">
        <v>40543</v>
      </c>
      <c r="C5811" t="s">
        <v>10682</v>
      </c>
      <c r="D5811" t="s">
        <v>8418</v>
      </c>
      <c r="E5811">
        <v>22917570.93</v>
      </c>
      <c r="F5811" t="s">
        <v>1618</v>
      </c>
      <c r="H5811" t="s">
        <v>8361</v>
      </c>
      <c r="I5811" t="s">
        <v>8362</v>
      </c>
      <c r="J5811">
        <v>0</v>
      </c>
    </row>
    <row r="5812" spans="1:10" x14ac:dyDescent="0.2">
      <c r="A5812" t="s">
        <v>0</v>
      </c>
      <c r="B5812" s="1">
        <v>40543</v>
      </c>
      <c r="C5812" t="s">
        <v>13263</v>
      </c>
      <c r="D5812" t="s">
        <v>8424</v>
      </c>
      <c r="E5812">
        <v>24352174.899999999</v>
      </c>
      <c r="F5812" t="s">
        <v>1618</v>
      </c>
      <c r="H5812" t="s">
        <v>8361</v>
      </c>
      <c r="I5812" t="s">
        <v>8362</v>
      </c>
      <c r="J5812">
        <v>0</v>
      </c>
    </row>
    <row r="5813" spans="1:10" x14ac:dyDescent="0.2">
      <c r="A5813" t="s">
        <v>0</v>
      </c>
      <c r="B5813" s="1">
        <v>40543</v>
      </c>
      <c r="C5813" t="s">
        <v>13263</v>
      </c>
      <c r="D5813" t="s">
        <v>10684</v>
      </c>
      <c r="E5813">
        <v>22193317.91</v>
      </c>
      <c r="F5813" t="s">
        <v>1618</v>
      </c>
      <c r="H5813" t="s">
        <v>8361</v>
      </c>
      <c r="I5813" t="s">
        <v>8362</v>
      </c>
      <c r="J5813">
        <v>0</v>
      </c>
    </row>
    <row r="5814" spans="1:10" x14ac:dyDescent="0.2">
      <c r="A5814" t="s">
        <v>0</v>
      </c>
      <c r="B5814" s="1">
        <v>40543</v>
      </c>
      <c r="C5814" t="s">
        <v>8425</v>
      </c>
      <c r="D5814" t="s">
        <v>8426</v>
      </c>
      <c r="E5814">
        <v>10405826.310000001</v>
      </c>
      <c r="F5814" t="s">
        <v>1618</v>
      </c>
      <c r="H5814" t="s">
        <v>8361</v>
      </c>
      <c r="I5814" t="s">
        <v>8362</v>
      </c>
      <c r="J5814">
        <v>0</v>
      </c>
    </row>
    <row r="5815" spans="1:10" x14ac:dyDescent="0.2">
      <c r="A5815" t="s">
        <v>0</v>
      </c>
      <c r="B5815" s="1">
        <v>40543</v>
      </c>
      <c r="C5815" t="s">
        <v>13264</v>
      </c>
      <c r="D5815" t="s">
        <v>8398</v>
      </c>
      <c r="E5815">
        <v>57072777.670000002</v>
      </c>
      <c r="F5815" t="s">
        <v>1618</v>
      </c>
      <c r="H5815" t="s">
        <v>8361</v>
      </c>
      <c r="I5815" t="s">
        <v>8362</v>
      </c>
      <c r="J5815">
        <v>0</v>
      </c>
    </row>
    <row r="5816" spans="1:10" x14ac:dyDescent="0.2">
      <c r="A5816" t="s">
        <v>0</v>
      </c>
      <c r="B5816" s="1">
        <v>40543</v>
      </c>
      <c r="C5816" t="s">
        <v>13265</v>
      </c>
      <c r="D5816" t="s">
        <v>8428</v>
      </c>
      <c r="E5816">
        <v>31935219.960000001</v>
      </c>
      <c r="F5816" t="s">
        <v>1618</v>
      </c>
      <c r="H5816" t="s">
        <v>8361</v>
      </c>
      <c r="I5816" t="s">
        <v>8362</v>
      </c>
      <c r="J5816">
        <v>0</v>
      </c>
    </row>
    <row r="5817" spans="1:10" x14ac:dyDescent="0.2">
      <c r="A5817" t="s">
        <v>0</v>
      </c>
      <c r="B5817" s="1">
        <v>40543</v>
      </c>
      <c r="C5817" t="s">
        <v>8429</v>
      </c>
      <c r="D5817" t="s">
        <v>8430</v>
      </c>
      <c r="E5817">
        <v>140883159.03999999</v>
      </c>
      <c r="F5817" t="s">
        <v>1618</v>
      </c>
      <c r="H5817" t="s">
        <v>8361</v>
      </c>
      <c r="I5817" t="s">
        <v>8362</v>
      </c>
      <c r="J5817">
        <v>0</v>
      </c>
    </row>
    <row r="5818" spans="1:10" x14ac:dyDescent="0.2">
      <c r="A5818" t="s">
        <v>0</v>
      </c>
      <c r="B5818" s="1">
        <v>40543</v>
      </c>
      <c r="C5818" t="s">
        <v>13265</v>
      </c>
      <c r="D5818" t="s">
        <v>8432</v>
      </c>
      <c r="E5818">
        <v>175294152.88</v>
      </c>
      <c r="F5818" t="s">
        <v>1618</v>
      </c>
      <c r="H5818" t="s">
        <v>8361</v>
      </c>
      <c r="I5818" t="s">
        <v>8362</v>
      </c>
      <c r="J5818">
        <v>0</v>
      </c>
    </row>
    <row r="5819" spans="1:10" x14ac:dyDescent="0.2">
      <c r="A5819" t="s">
        <v>0</v>
      </c>
      <c r="B5819" s="1">
        <v>40543</v>
      </c>
      <c r="C5819" t="s">
        <v>8433</v>
      </c>
      <c r="D5819" t="s">
        <v>8434</v>
      </c>
      <c r="E5819">
        <v>278598.48</v>
      </c>
      <c r="F5819" t="s">
        <v>1618</v>
      </c>
      <c r="H5819" t="s">
        <v>8361</v>
      </c>
      <c r="I5819" t="s">
        <v>8362</v>
      </c>
      <c r="J5819">
        <v>0</v>
      </c>
    </row>
    <row r="5820" spans="1:10" x14ac:dyDescent="0.2">
      <c r="A5820" t="s">
        <v>0</v>
      </c>
      <c r="B5820" s="1">
        <v>40543</v>
      </c>
      <c r="C5820" t="s">
        <v>8435</v>
      </c>
      <c r="D5820" t="s">
        <v>8436</v>
      </c>
      <c r="E5820">
        <v>19619042.77</v>
      </c>
      <c r="F5820" t="s">
        <v>1618</v>
      </c>
      <c r="H5820" t="s">
        <v>8361</v>
      </c>
      <c r="I5820" t="s">
        <v>8362</v>
      </c>
      <c r="J5820">
        <v>0</v>
      </c>
    </row>
    <row r="5821" spans="1:10" x14ac:dyDescent="0.2">
      <c r="A5821" t="s">
        <v>0</v>
      </c>
      <c r="B5821" s="1">
        <v>40543</v>
      </c>
      <c r="C5821" t="s">
        <v>8437</v>
      </c>
      <c r="D5821" t="s">
        <v>8438</v>
      </c>
      <c r="E5821">
        <v>45853287.840000004</v>
      </c>
      <c r="F5821" t="s">
        <v>1618</v>
      </c>
      <c r="H5821" t="s">
        <v>8361</v>
      </c>
      <c r="I5821" t="s">
        <v>8362</v>
      </c>
      <c r="J5821">
        <v>0</v>
      </c>
    </row>
    <row r="5822" spans="1:10" x14ac:dyDescent="0.2">
      <c r="A5822" t="s">
        <v>0</v>
      </c>
      <c r="B5822" s="1">
        <v>40543</v>
      </c>
      <c r="C5822" t="s">
        <v>8439</v>
      </c>
      <c r="D5822" t="s">
        <v>8440</v>
      </c>
      <c r="E5822">
        <v>30112819.800000001</v>
      </c>
      <c r="F5822" t="s">
        <v>1618</v>
      </c>
      <c r="H5822" t="s">
        <v>8361</v>
      </c>
      <c r="I5822" t="s">
        <v>8362</v>
      </c>
      <c r="J5822">
        <v>0</v>
      </c>
    </row>
    <row r="5823" spans="1:10" x14ac:dyDescent="0.2">
      <c r="A5823" t="s">
        <v>0</v>
      </c>
      <c r="B5823" s="1">
        <v>40543</v>
      </c>
      <c r="C5823" t="s">
        <v>13266</v>
      </c>
      <c r="D5823" t="s">
        <v>13267</v>
      </c>
      <c r="E5823">
        <v>2590573.9700000002</v>
      </c>
      <c r="F5823" t="s">
        <v>1618</v>
      </c>
      <c r="H5823" t="s">
        <v>8361</v>
      </c>
      <c r="I5823" t="s">
        <v>8362</v>
      </c>
      <c r="J5823">
        <v>0</v>
      </c>
    </row>
    <row r="5824" spans="1:10" x14ac:dyDescent="0.2">
      <c r="A5824" t="s">
        <v>0</v>
      </c>
      <c r="B5824" s="1">
        <v>40543</v>
      </c>
      <c r="C5824" t="s">
        <v>10687</v>
      </c>
      <c r="D5824" t="s">
        <v>10688</v>
      </c>
      <c r="E5824">
        <v>12010253</v>
      </c>
      <c r="F5824" t="s">
        <v>1618</v>
      </c>
      <c r="H5824" t="s">
        <v>8361</v>
      </c>
      <c r="I5824" t="s">
        <v>8362</v>
      </c>
      <c r="J5824">
        <v>0</v>
      </c>
    </row>
    <row r="5825" spans="1:10" x14ac:dyDescent="0.2">
      <c r="A5825" t="s">
        <v>0</v>
      </c>
      <c r="B5825" s="1">
        <v>40543</v>
      </c>
      <c r="C5825" t="s">
        <v>8441</v>
      </c>
      <c r="D5825" t="s">
        <v>8442</v>
      </c>
      <c r="E5825">
        <v>55017935.770000003</v>
      </c>
      <c r="F5825" t="s">
        <v>1618</v>
      </c>
      <c r="H5825" t="s">
        <v>8361</v>
      </c>
      <c r="I5825" t="s">
        <v>8362</v>
      </c>
      <c r="J5825">
        <v>0</v>
      </c>
    </row>
    <row r="5826" spans="1:10" x14ac:dyDescent="0.2">
      <c r="A5826" t="s">
        <v>0</v>
      </c>
      <c r="B5826" s="1">
        <v>40543</v>
      </c>
      <c r="C5826" t="s">
        <v>8443</v>
      </c>
      <c r="D5826" t="s">
        <v>8444</v>
      </c>
      <c r="E5826">
        <v>117865867.84</v>
      </c>
      <c r="F5826" t="s">
        <v>1618</v>
      </c>
      <c r="H5826" t="s">
        <v>8361</v>
      </c>
      <c r="I5826" t="s">
        <v>8362</v>
      </c>
      <c r="J5826">
        <v>0</v>
      </c>
    </row>
    <row r="5827" spans="1:10" x14ac:dyDescent="0.2">
      <c r="A5827" t="s">
        <v>0</v>
      </c>
      <c r="B5827" s="1">
        <v>40543</v>
      </c>
      <c r="C5827" t="s">
        <v>10689</v>
      </c>
      <c r="D5827" t="s">
        <v>10690</v>
      </c>
      <c r="E5827">
        <v>77282676.159999996</v>
      </c>
      <c r="F5827" t="s">
        <v>1618</v>
      </c>
      <c r="H5827" t="s">
        <v>8361</v>
      </c>
      <c r="I5827" t="s">
        <v>8362</v>
      </c>
      <c r="J5827">
        <v>0</v>
      </c>
    </row>
    <row r="5828" spans="1:10" x14ac:dyDescent="0.2">
      <c r="A5828" t="s">
        <v>0</v>
      </c>
      <c r="B5828" s="1">
        <v>40543</v>
      </c>
      <c r="C5828" t="s">
        <v>8445</v>
      </c>
      <c r="D5828" t="s">
        <v>8446</v>
      </c>
      <c r="E5828">
        <v>11034670.98</v>
      </c>
      <c r="F5828" t="s">
        <v>1618</v>
      </c>
      <c r="H5828" t="s">
        <v>13268</v>
      </c>
      <c r="I5828" t="s">
        <v>8448</v>
      </c>
      <c r="J5828">
        <v>0</v>
      </c>
    </row>
    <row r="5829" spans="1:10" x14ac:dyDescent="0.2">
      <c r="A5829" t="s">
        <v>0</v>
      </c>
      <c r="B5829" s="1">
        <v>40543</v>
      </c>
      <c r="C5829" t="s">
        <v>10691</v>
      </c>
      <c r="D5829" t="s">
        <v>10692</v>
      </c>
      <c r="E5829">
        <v>5956255.1299999999</v>
      </c>
      <c r="F5829" t="s">
        <v>1618</v>
      </c>
      <c r="H5829" t="s">
        <v>13268</v>
      </c>
      <c r="I5829" t="s">
        <v>8448</v>
      </c>
      <c r="J5829">
        <v>0</v>
      </c>
    </row>
    <row r="5830" spans="1:10" x14ac:dyDescent="0.2">
      <c r="A5830" t="s">
        <v>0</v>
      </c>
      <c r="B5830" s="1">
        <v>40543</v>
      </c>
      <c r="C5830" t="s">
        <v>11872</v>
      </c>
      <c r="D5830" t="s">
        <v>11873</v>
      </c>
      <c r="E5830">
        <v>25394892.940000001</v>
      </c>
      <c r="F5830" t="s">
        <v>1618</v>
      </c>
      <c r="H5830" t="s">
        <v>13268</v>
      </c>
      <c r="I5830" t="s">
        <v>8448</v>
      </c>
      <c r="J5830">
        <v>0</v>
      </c>
    </row>
    <row r="5831" spans="1:10" x14ac:dyDescent="0.2">
      <c r="A5831" t="s">
        <v>0</v>
      </c>
      <c r="B5831" s="1">
        <v>40543</v>
      </c>
      <c r="C5831" t="s">
        <v>13269</v>
      </c>
      <c r="D5831" t="s">
        <v>8450</v>
      </c>
      <c r="E5831">
        <v>23522666.77</v>
      </c>
      <c r="F5831" t="s">
        <v>1618</v>
      </c>
      <c r="H5831" t="s">
        <v>13268</v>
      </c>
      <c r="I5831" t="s">
        <v>8448</v>
      </c>
      <c r="J5831">
        <v>0</v>
      </c>
    </row>
    <row r="5832" spans="1:10" x14ac:dyDescent="0.2">
      <c r="A5832" t="s">
        <v>0</v>
      </c>
      <c r="B5832" s="1">
        <v>40543</v>
      </c>
      <c r="C5832" t="s">
        <v>8451</v>
      </c>
      <c r="D5832" t="s">
        <v>8452</v>
      </c>
      <c r="E5832">
        <v>2324908.91</v>
      </c>
      <c r="F5832" t="s">
        <v>1618</v>
      </c>
      <c r="H5832" t="s">
        <v>13268</v>
      </c>
      <c r="I5832" t="s">
        <v>8448</v>
      </c>
      <c r="J5832">
        <v>0</v>
      </c>
    </row>
    <row r="5833" spans="1:10" x14ac:dyDescent="0.2">
      <c r="A5833" t="s">
        <v>0</v>
      </c>
      <c r="B5833" s="1">
        <v>40543</v>
      </c>
      <c r="C5833" t="s">
        <v>13270</v>
      </c>
      <c r="D5833" t="s">
        <v>8454</v>
      </c>
      <c r="E5833">
        <v>10292140.970000001</v>
      </c>
      <c r="F5833" t="s">
        <v>1618</v>
      </c>
      <c r="H5833" t="s">
        <v>13268</v>
      </c>
      <c r="I5833" t="s">
        <v>8448</v>
      </c>
      <c r="J5833">
        <v>0</v>
      </c>
    </row>
    <row r="5834" spans="1:10" x14ac:dyDescent="0.2">
      <c r="A5834" t="s">
        <v>0</v>
      </c>
      <c r="B5834" s="1">
        <v>40543</v>
      </c>
      <c r="C5834" t="s">
        <v>8455</v>
      </c>
      <c r="D5834" t="s">
        <v>8456</v>
      </c>
      <c r="E5834">
        <v>8108743.8399999999</v>
      </c>
      <c r="F5834" t="s">
        <v>1618</v>
      </c>
      <c r="H5834" t="s">
        <v>13268</v>
      </c>
      <c r="I5834" t="s">
        <v>8448</v>
      </c>
      <c r="J5834">
        <v>0</v>
      </c>
    </row>
    <row r="5835" spans="1:10" x14ac:dyDescent="0.2">
      <c r="A5835" t="s">
        <v>0</v>
      </c>
      <c r="B5835" s="1">
        <v>40543</v>
      </c>
      <c r="C5835" t="s">
        <v>13270</v>
      </c>
      <c r="D5835" t="s">
        <v>8458</v>
      </c>
      <c r="E5835">
        <v>36634089.979999997</v>
      </c>
      <c r="F5835" t="s">
        <v>1618</v>
      </c>
      <c r="H5835" t="s">
        <v>13268</v>
      </c>
      <c r="I5835" t="s">
        <v>8448</v>
      </c>
      <c r="J5835">
        <v>0</v>
      </c>
    </row>
    <row r="5836" spans="1:10" x14ac:dyDescent="0.2">
      <c r="A5836" t="s">
        <v>0</v>
      </c>
      <c r="B5836" s="1">
        <v>40543</v>
      </c>
      <c r="C5836" t="s">
        <v>13271</v>
      </c>
      <c r="D5836" t="s">
        <v>8460</v>
      </c>
      <c r="E5836">
        <v>27311464.059999999</v>
      </c>
      <c r="F5836" t="s">
        <v>1618</v>
      </c>
      <c r="H5836" t="s">
        <v>13268</v>
      </c>
      <c r="I5836" t="s">
        <v>8448</v>
      </c>
      <c r="J5836">
        <v>0</v>
      </c>
    </row>
    <row r="5837" spans="1:10" x14ac:dyDescent="0.2">
      <c r="A5837" t="s">
        <v>0</v>
      </c>
      <c r="B5837" s="1">
        <v>40543</v>
      </c>
      <c r="C5837" t="s">
        <v>13272</v>
      </c>
      <c r="D5837" t="s">
        <v>8484</v>
      </c>
      <c r="E5837">
        <v>87750950.819999993</v>
      </c>
      <c r="F5837" t="s">
        <v>4981</v>
      </c>
      <c r="H5837" t="s">
        <v>8485</v>
      </c>
      <c r="I5837" t="s">
        <v>8486</v>
      </c>
      <c r="J5837">
        <v>0</v>
      </c>
    </row>
    <row r="5838" spans="1:10" x14ac:dyDescent="0.2">
      <c r="A5838" t="s">
        <v>0</v>
      </c>
      <c r="B5838" s="1">
        <v>40543</v>
      </c>
      <c r="C5838" t="s">
        <v>8489</v>
      </c>
      <c r="D5838" t="s">
        <v>8490</v>
      </c>
      <c r="E5838">
        <v>292329.99</v>
      </c>
      <c r="F5838" t="s">
        <v>1635</v>
      </c>
      <c r="G5838">
        <v>15500</v>
      </c>
      <c r="H5838" t="s">
        <v>8487</v>
      </c>
      <c r="I5838" t="s">
        <v>8488</v>
      </c>
      <c r="J5838">
        <v>0</v>
      </c>
    </row>
    <row r="5839" spans="1:10" x14ac:dyDescent="0.2">
      <c r="A5839" t="s">
        <v>0</v>
      </c>
      <c r="B5839" s="1">
        <v>40543</v>
      </c>
      <c r="C5839" t="s">
        <v>3279</v>
      </c>
      <c r="D5839" t="s">
        <v>3280</v>
      </c>
      <c r="E5839">
        <v>1834398</v>
      </c>
      <c r="F5839" t="s">
        <v>1635</v>
      </c>
      <c r="G5839">
        <v>44600</v>
      </c>
      <c r="H5839" t="s">
        <v>8487</v>
      </c>
      <c r="I5839" t="s">
        <v>8488</v>
      </c>
      <c r="J5839">
        <v>0</v>
      </c>
    </row>
    <row r="5840" spans="1:10" x14ac:dyDescent="0.2">
      <c r="A5840" t="s">
        <v>0</v>
      </c>
      <c r="B5840" s="1">
        <v>40543</v>
      </c>
      <c r="C5840" t="s">
        <v>1712</v>
      </c>
      <c r="D5840" t="s">
        <v>1713</v>
      </c>
      <c r="E5840">
        <v>282592.87</v>
      </c>
      <c r="F5840" t="s">
        <v>1635</v>
      </c>
      <c r="G5840">
        <v>13969</v>
      </c>
      <c r="H5840" t="s">
        <v>8487</v>
      </c>
      <c r="I5840" t="s">
        <v>8488</v>
      </c>
      <c r="J5840">
        <v>0</v>
      </c>
    </row>
    <row r="5841" spans="1:10" x14ac:dyDescent="0.2">
      <c r="A5841" t="s">
        <v>0</v>
      </c>
      <c r="B5841" s="1">
        <v>40543</v>
      </c>
      <c r="C5841" t="s">
        <v>3767</v>
      </c>
      <c r="D5841" t="s">
        <v>3768</v>
      </c>
      <c r="E5841">
        <v>60746.22</v>
      </c>
      <c r="F5841" t="s">
        <v>1635</v>
      </c>
      <c r="G5841">
        <v>29346</v>
      </c>
      <c r="H5841" t="s">
        <v>8487</v>
      </c>
      <c r="I5841" t="s">
        <v>8488</v>
      </c>
      <c r="J5841">
        <v>0</v>
      </c>
    </row>
    <row r="5842" spans="1:10" x14ac:dyDescent="0.2">
      <c r="A5842" t="s">
        <v>0</v>
      </c>
      <c r="B5842" s="1">
        <v>40543</v>
      </c>
      <c r="C5842" t="s">
        <v>6206</v>
      </c>
      <c r="D5842" t="s">
        <v>6207</v>
      </c>
      <c r="E5842">
        <v>58950</v>
      </c>
      <c r="F5842" t="s">
        <v>1635</v>
      </c>
      <c r="G5842">
        <v>9000</v>
      </c>
      <c r="H5842" t="s">
        <v>8487</v>
      </c>
      <c r="I5842" t="s">
        <v>8488</v>
      </c>
      <c r="J5842">
        <v>0</v>
      </c>
    </row>
    <row r="5843" spans="1:10" x14ac:dyDescent="0.2">
      <c r="A5843" t="s">
        <v>0</v>
      </c>
      <c r="B5843" s="1">
        <v>40543</v>
      </c>
      <c r="C5843" t="s">
        <v>8493</v>
      </c>
      <c r="D5843" t="s">
        <v>8494</v>
      </c>
      <c r="E5843">
        <v>3662699.99</v>
      </c>
      <c r="F5843" t="s">
        <v>1635</v>
      </c>
      <c r="G5843">
        <v>290000</v>
      </c>
      <c r="H5843" t="s">
        <v>8487</v>
      </c>
      <c r="I5843" t="s">
        <v>8488</v>
      </c>
      <c r="J5843">
        <v>0</v>
      </c>
    </row>
    <row r="5844" spans="1:10" x14ac:dyDescent="0.2">
      <c r="A5844" t="s">
        <v>0</v>
      </c>
      <c r="B5844" s="1">
        <v>40543</v>
      </c>
      <c r="C5844" t="s">
        <v>8495</v>
      </c>
      <c r="D5844" t="s">
        <v>8496</v>
      </c>
      <c r="E5844">
        <v>5302868</v>
      </c>
      <c r="F5844" t="s">
        <v>1635</v>
      </c>
      <c r="G5844">
        <v>354233</v>
      </c>
      <c r="H5844" t="s">
        <v>8487</v>
      </c>
      <c r="I5844" t="s">
        <v>8488</v>
      </c>
      <c r="J5844">
        <v>0</v>
      </c>
    </row>
    <row r="5845" spans="1:10" x14ac:dyDescent="0.2">
      <c r="A5845" t="s">
        <v>0</v>
      </c>
      <c r="B5845" s="1">
        <v>40543</v>
      </c>
      <c r="C5845" t="s">
        <v>12516</v>
      </c>
      <c r="D5845" t="s">
        <v>12517</v>
      </c>
      <c r="E5845">
        <v>499235.88</v>
      </c>
      <c r="F5845" t="s">
        <v>1635</v>
      </c>
      <c r="G5845">
        <v>26884</v>
      </c>
      <c r="H5845" t="s">
        <v>8487</v>
      </c>
      <c r="I5845" t="s">
        <v>8488</v>
      </c>
      <c r="J5845">
        <v>0</v>
      </c>
    </row>
    <row r="5846" spans="1:10" x14ac:dyDescent="0.2">
      <c r="A5846" t="s">
        <v>0</v>
      </c>
      <c r="B5846" s="1">
        <v>40543</v>
      </c>
      <c r="C5846" t="s">
        <v>4277</v>
      </c>
      <c r="D5846" t="s">
        <v>4278</v>
      </c>
      <c r="E5846">
        <v>677106.04</v>
      </c>
      <c r="F5846" t="s">
        <v>1635</v>
      </c>
      <c r="G5846">
        <v>46891</v>
      </c>
      <c r="H5846" t="s">
        <v>8487</v>
      </c>
      <c r="I5846" t="s">
        <v>8488</v>
      </c>
      <c r="J5846">
        <v>0</v>
      </c>
    </row>
    <row r="5847" spans="1:10" x14ac:dyDescent="0.2">
      <c r="A5847" t="s">
        <v>0</v>
      </c>
      <c r="B5847" s="1">
        <v>40543</v>
      </c>
      <c r="C5847" t="s">
        <v>8507</v>
      </c>
      <c r="D5847" t="s">
        <v>8508</v>
      </c>
      <c r="E5847">
        <v>10416739.880000001</v>
      </c>
      <c r="F5847" t="s">
        <v>1618</v>
      </c>
      <c r="H5847" t="s">
        <v>8509</v>
      </c>
      <c r="I5847" t="s">
        <v>8510</v>
      </c>
      <c r="J5847">
        <v>0</v>
      </c>
    </row>
    <row r="5848" spans="1:10" x14ac:dyDescent="0.2">
      <c r="A5848" t="s">
        <v>0</v>
      </c>
      <c r="B5848" s="1">
        <v>40543</v>
      </c>
      <c r="C5848" t="s">
        <v>8511</v>
      </c>
      <c r="D5848" t="s">
        <v>8512</v>
      </c>
      <c r="E5848">
        <v>10779976.880000001</v>
      </c>
      <c r="F5848" t="s">
        <v>1618</v>
      </c>
      <c r="H5848" t="s">
        <v>8509</v>
      </c>
      <c r="I5848" t="s">
        <v>8510</v>
      </c>
      <c r="J5848">
        <v>0</v>
      </c>
    </row>
    <row r="5849" spans="1:10" x14ac:dyDescent="0.2">
      <c r="A5849" t="s">
        <v>0</v>
      </c>
      <c r="B5849" s="1">
        <v>40543</v>
      </c>
      <c r="C5849" t="s">
        <v>8515</v>
      </c>
      <c r="D5849" t="s">
        <v>8516</v>
      </c>
      <c r="E5849">
        <v>449926.15</v>
      </c>
      <c r="F5849" t="s">
        <v>1618</v>
      </c>
      <c r="H5849" t="s">
        <v>8509</v>
      </c>
      <c r="I5849" t="s">
        <v>8510</v>
      </c>
      <c r="J5849">
        <v>0</v>
      </c>
    </row>
    <row r="5850" spans="1:10" x14ac:dyDescent="0.2">
      <c r="A5850" t="s">
        <v>0</v>
      </c>
      <c r="B5850" s="1">
        <v>40543</v>
      </c>
      <c r="C5850" t="s">
        <v>8517</v>
      </c>
      <c r="D5850" t="s">
        <v>8518</v>
      </c>
      <c r="E5850">
        <v>4830579.84</v>
      </c>
      <c r="F5850" t="s">
        <v>1618</v>
      </c>
      <c r="H5850" t="s">
        <v>8509</v>
      </c>
      <c r="I5850" t="s">
        <v>8510</v>
      </c>
      <c r="J5850">
        <v>0</v>
      </c>
    </row>
    <row r="5851" spans="1:10" x14ac:dyDescent="0.2">
      <c r="A5851" t="s">
        <v>0</v>
      </c>
      <c r="B5851" s="1">
        <v>40543</v>
      </c>
      <c r="C5851" t="s">
        <v>8517</v>
      </c>
      <c r="D5851" t="s">
        <v>8520</v>
      </c>
      <c r="E5851">
        <v>10013859.9</v>
      </c>
      <c r="F5851" t="s">
        <v>1618</v>
      </c>
      <c r="H5851" t="s">
        <v>8509</v>
      </c>
      <c r="I5851" t="s">
        <v>8510</v>
      </c>
      <c r="J5851">
        <v>0</v>
      </c>
    </row>
    <row r="5852" spans="1:10" x14ac:dyDescent="0.2">
      <c r="A5852" t="s">
        <v>0</v>
      </c>
      <c r="B5852" s="1">
        <v>40543</v>
      </c>
      <c r="C5852" t="s">
        <v>8517</v>
      </c>
      <c r="D5852" t="s">
        <v>8522</v>
      </c>
      <c r="E5852">
        <v>22783127.93</v>
      </c>
      <c r="F5852" t="s">
        <v>1618</v>
      </c>
      <c r="H5852" t="s">
        <v>8509</v>
      </c>
      <c r="I5852" t="s">
        <v>8510</v>
      </c>
      <c r="J5852">
        <v>0</v>
      </c>
    </row>
    <row r="5853" spans="1:10" x14ac:dyDescent="0.2">
      <c r="A5853" t="s">
        <v>0</v>
      </c>
      <c r="B5853" s="1">
        <v>40543</v>
      </c>
      <c r="C5853" t="s">
        <v>8517</v>
      </c>
      <c r="D5853" t="s">
        <v>11891</v>
      </c>
      <c r="E5853">
        <v>17710540.859999999</v>
      </c>
      <c r="F5853" t="s">
        <v>1618</v>
      </c>
      <c r="H5853" t="s">
        <v>8509</v>
      </c>
      <c r="I5853" t="s">
        <v>8510</v>
      </c>
      <c r="J5853">
        <v>0</v>
      </c>
    </row>
    <row r="5854" spans="1:10" x14ac:dyDescent="0.2">
      <c r="A5854" t="s">
        <v>0</v>
      </c>
      <c r="B5854" s="1">
        <v>40543</v>
      </c>
      <c r="C5854" t="s">
        <v>8523</v>
      </c>
      <c r="D5854" t="s">
        <v>8524</v>
      </c>
      <c r="E5854">
        <v>12346841.91</v>
      </c>
      <c r="F5854" t="s">
        <v>1618</v>
      </c>
      <c r="H5854" t="s">
        <v>8509</v>
      </c>
      <c r="I5854" t="s">
        <v>8510</v>
      </c>
      <c r="J5854">
        <v>0</v>
      </c>
    </row>
    <row r="5855" spans="1:10" x14ac:dyDescent="0.2">
      <c r="A5855" t="s">
        <v>0</v>
      </c>
      <c r="B5855" s="1">
        <v>40543</v>
      </c>
      <c r="C5855" t="s">
        <v>8525</v>
      </c>
      <c r="D5855" t="s">
        <v>8526</v>
      </c>
      <c r="E5855">
        <v>33733391</v>
      </c>
      <c r="F5855" t="s">
        <v>1618</v>
      </c>
      <c r="H5855" t="s">
        <v>8509</v>
      </c>
      <c r="I5855" t="s">
        <v>8510</v>
      </c>
      <c r="J5855">
        <v>0</v>
      </c>
    </row>
    <row r="5856" spans="1:10" x14ac:dyDescent="0.2">
      <c r="A5856" t="s">
        <v>0</v>
      </c>
      <c r="B5856" s="1">
        <v>40543</v>
      </c>
      <c r="C5856" t="s">
        <v>8527</v>
      </c>
      <c r="D5856" t="s">
        <v>8528</v>
      </c>
      <c r="E5856">
        <v>424010.92</v>
      </c>
      <c r="F5856" t="s">
        <v>1618</v>
      </c>
      <c r="H5856" t="s">
        <v>8509</v>
      </c>
      <c r="I5856" t="s">
        <v>8510</v>
      </c>
      <c r="J5856">
        <v>0</v>
      </c>
    </row>
    <row r="5857" spans="1:10" x14ac:dyDescent="0.2">
      <c r="A5857" t="s">
        <v>0</v>
      </c>
      <c r="B5857" s="1">
        <v>40543</v>
      </c>
      <c r="C5857" t="s">
        <v>8529</v>
      </c>
      <c r="D5857" t="s">
        <v>8530</v>
      </c>
      <c r="E5857">
        <v>2104600.06</v>
      </c>
      <c r="F5857" t="s">
        <v>1618</v>
      </c>
      <c r="H5857" t="s">
        <v>8509</v>
      </c>
      <c r="I5857" t="s">
        <v>8510</v>
      </c>
      <c r="J5857">
        <v>0</v>
      </c>
    </row>
    <row r="5858" spans="1:10" x14ac:dyDescent="0.2">
      <c r="A5858" t="s">
        <v>0</v>
      </c>
      <c r="B5858" s="1">
        <v>40543</v>
      </c>
      <c r="C5858" t="s">
        <v>8531</v>
      </c>
      <c r="D5858" t="s">
        <v>8532</v>
      </c>
      <c r="E5858">
        <v>27424340.91</v>
      </c>
      <c r="F5858" t="s">
        <v>1618</v>
      </c>
      <c r="H5858" t="s">
        <v>8509</v>
      </c>
      <c r="I5858" t="s">
        <v>8510</v>
      </c>
      <c r="J5858">
        <v>0</v>
      </c>
    </row>
    <row r="5859" spans="1:10" x14ac:dyDescent="0.2">
      <c r="A5859" t="s">
        <v>0</v>
      </c>
      <c r="B5859" s="1">
        <v>40543</v>
      </c>
      <c r="C5859" t="s">
        <v>8533</v>
      </c>
      <c r="D5859" t="s">
        <v>8534</v>
      </c>
      <c r="E5859">
        <v>-3490.02</v>
      </c>
      <c r="F5859" t="s">
        <v>1618</v>
      </c>
      <c r="H5859" t="s">
        <v>8509</v>
      </c>
      <c r="I5859" t="s">
        <v>8510</v>
      </c>
      <c r="J5859">
        <v>0</v>
      </c>
    </row>
    <row r="5860" spans="1:10" x14ac:dyDescent="0.2">
      <c r="A5860" t="s">
        <v>0</v>
      </c>
      <c r="B5860" s="1">
        <v>40543</v>
      </c>
      <c r="C5860" t="s">
        <v>8535</v>
      </c>
      <c r="D5860" t="s">
        <v>8536</v>
      </c>
      <c r="E5860">
        <v>166747.91</v>
      </c>
      <c r="F5860" t="s">
        <v>1618</v>
      </c>
      <c r="H5860" t="s">
        <v>8509</v>
      </c>
      <c r="I5860" t="s">
        <v>8510</v>
      </c>
      <c r="J5860">
        <v>0</v>
      </c>
    </row>
    <row r="5861" spans="1:10" x14ac:dyDescent="0.2">
      <c r="A5861" t="s">
        <v>0</v>
      </c>
      <c r="B5861" s="1">
        <v>40543</v>
      </c>
      <c r="C5861" t="s">
        <v>8537</v>
      </c>
      <c r="D5861" t="s">
        <v>8538</v>
      </c>
      <c r="E5861">
        <v>762353.93</v>
      </c>
      <c r="F5861" t="s">
        <v>1618</v>
      </c>
      <c r="H5861" t="s">
        <v>8509</v>
      </c>
      <c r="I5861" t="s">
        <v>8510</v>
      </c>
      <c r="J5861">
        <v>0</v>
      </c>
    </row>
    <row r="5862" spans="1:10" x14ac:dyDescent="0.2">
      <c r="A5862" t="s">
        <v>0</v>
      </c>
      <c r="B5862" s="1">
        <v>40543</v>
      </c>
      <c r="C5862" t="s">
        <v>8539</v>
      </c>
      <c r="D5862" t="s">
        <v>8540</v>
      </c>
      <c r="E5862">
        <v>9689717.7799999993</v>
      </c>
      <c r="F5862" t="s">
        <v>1618</v>
      </c>
      <c r="H5862" t="s">
        <v>8509</v>
      </c>
      <c r="I5862" t="s">
        <v>8510</v>
      </c>
      <c r="J5862">
        <v>0</v>
      </c>
    </row>
    <row r="5863" spans="1:10" x14ac:dyDescent="0.2">
      <c r="A5863" t="s">
        <v>0</v>
      </c>
      <c r="B5863" s="1">
        <v>40543</v>
      </c>
      <c r="C5863" t="s">
        <v>8541</v>
      </c>
      <c r="D5863" t="s">
        <v>8542</v>
      </c>
      <c r="E5863">
        <v>6478215.7999999998</v>
      </c>
      <c r="F5863" t="s">
        <v>1618</v>
      </c>
      <c r="H5863" t="s">
        <v>8509</v>
      </c>
      <c r="I5863" t="s">
        <v>8510</v>
      </c>
      <c r="J5863">
        <v>0</v>
      </c>
    </row>
    <row r="5864" spans="1:10" x14ac:dyDescent="0.2">
      <c r="A5864" t="s">
        <v>0</v>
      </c>
      <c r="B5864" s="1">
        <v>40543</v>
      </c>
      <c r="C5864" t="s">
        <v>8543</v>
      </c>
      <c r="D5864" t="s">
        <v>8544</v>
      </c>
      <c r="E5864">
        <v>7928420.9800000004</v>
      </c>
      <c r="F5864" t="s">
        <v>1618</v>
      </c>
      <c r="H5864" t="s">
        <v>8509</v>
      </c>
      <c r="I5864" t="s">
        <v>8510</v>
      </c>
      <c r="J5864">
        <v>0</v>
      </c>
    </row>
    <row r="5865" spans="1:10" x14ac:dyDescent="0.2">
      <c r="A5865" t="s">
        <v>0</v>
      </c>
      <c r="B5865" s="1">
        <v>40543</v>
      </c>
      <c r="C5865" t="s">
        <v>13273</v>
      </c>
      <c r="D5865" t="s">
        <v>13274</v>
      </c>
      <c r="E5865">
        <v>2748969.97</v>
      </c>
      <c r="F5865" t="s">
        <v>1618</v>
      </c>
      <c r="H5865" t="s">
        <v>8509</v>
      </c>
      <c r="I5865" t="s">
        <v>8510</v>
      </c>
      <c r="J5865">
        <v>0</v>
      </c>
    </row>
    <row r="5866" spans="1:10" x14ac:dyDescent="0.2">
      <c r="A5866" t="s">
        <v>0</v>
      </c>
      <c r="B5866" s="1">
        <v>40543</v>
      </c>
      <c r="C5866" t="s">
        <v>8545</v>
      </c>
      <c r="D5866" t="s">
        <v>8546</v>
      </c>
      <c r="E5866">
        <v>9276792.9199999999</v>
      </c>
      <c r="F5866" t="s">
        <v>1618</v>
      </c>
      <c r="H5866" t="s">
        <v>8509</v>
      </c>
      <c r="I5866" t="s">
        <v>8510</v>
      </c>
      <c r="J5866">
        <v>0</v>
      </c>
    </row>
    <row r="5867" spans="1:10" x14ac:dyDescent="0.2">
      <c r="A5867" t="s">
        <v>0</v>
      </c>
      <c r="B5867" s="1">
        <v>40543</v>
      </c>
      <c r="C5867" t="s">
        <v>8547</v>
      </c>
      <c r="D5867" t="s">
        <v>8548</v>
      </c>
      <c r="E5867">
        <v>16488312.15</v>
      </c>
      <c r="F5867" t="s">
        <v>1618</v>
      </c>
      <c r="H5867" t="s">
        <v>8509</v>
      </c>
      <c r="I5867" t="s">
        <v>8510</v>
      </c>
      <c r="J5867">
        <v>0</v>
      </c>
    </row>
    <row r="5868" spans="1:10" x14ac:dyDescent="0.2">
      <c r="A5868" t="s">
        <v>0</v>
      </c>
      <c r="B5868" s="1">
        <v>40543</v>
      </c>
      <c r="C5868" t="s">
        <v>10705</v>
      </c>
      <c r="D5868" t="s">
        <v>10706</v>
      </c>
      <c r="E5868">
        <v>13162640.369999999</v>
      </c>
      <c r="F5868" t="s">
        <v>1618</v>
      </c>
      <c r="H5868" t="s">
        <v>8509</v>
      </c>
      <c r="I5868" t="s">
        <v>8510</v>
      </c>
      <c r="J5868">
        <v>0</v>
      </c>
    </row>
    <row r="5869" spans="1:10" x14ac:dyDescent="0.2">
      <c r="A5869" t="s">
        <v>0</v>
      </c>
      <c r="B5869" s="1">
        <v>40543</v>
      </c>
      <c r="C5869" t="s">
        <v>13275</v>
      </c>
      <c r="D5869" t="s">
        <v>8550</v>
      </c>
      <c r="E5869">
        <v>22447667.850000001</v>
      </c>
      <c r="F5869" t="s">
        <v>1618</v>
      </c>
      <c r="H5869" t="s">
        <v>8509</v>
      </c>
      <c r="I5869" t="s">
        <v>8510</v>
      </c>
      <c r="J5869">
        <v>0</v>
      </c>
    </row>
    <row r="5870" spans="1:10" x14ac:dyDescent="0.2">
      <c r="A5870" t="s">
        <v>0</v>
      </c>
      <c r="B5870" s="1">
        <v>40543</v>
      </c>
      <c r="C5870" t="s">
        <v>13275</v>
      </c>
      <c r="D5870" t="s">
        <v>8552</v>
      </c>
      <c r="E5870">
        <v>50945132.700000003</v>
      </c>
      <c r="F5870" t="s">
        <v>1618</v>
      </c>
      <c r="H5870" t="s">
        <v>8509</v>
      </c>
      <c r="I5870" t="s">
        <v>8510</v>
      </c>
      <c r="J5870">
        <v>0</v>
      </c>
    </row>
    <row r="5871" spans="1:10" x14ac:dyDescent="0.2">
      <c r="A5871" t="s">
        <v>0</v>
      </c>
      <c r="B5871" s="1">
        <v>40543</v>
      </c>
      <c r="C5871" t="s">
        <v>13275</v>
      </c>
      <c r="D5871" t="s">
        <v>10710</v>
      </c>
      <c r="E5871">
        <v>25909803.09</v>
      </c>
      <c r="F5871" t="s">
        <v>1618</v>
      </c>
      <c r="H5871" t="s">
        <v>8509</v>
      </c>
      <c r="I5871" t="s">
        <v>8510</v>
      </c>
      <c r="J5871">
        <v>0</v>
      </c>
    </row>
    <row r="5872" spans="1:10" x14ac:dyDescent="0.2">
      <c r="A5872" t="s">
        <v>0</v>
      </c>
      <c r="B5872" s="1">
        <v>40543</v>
      </c>
      <c r="C5872" t="s">
        <v>8553</v>
      </c>
      <c r="D5872" t="s">
        <v>8554</v>
      </c>
      <c r="E5872">
        <v>9461757.8599999994</v>
      </c>
      <c r="F5872" t="s">
        <v>1618</v>
      </c>
      <c r="H5872" t="s">
        <v>8509</v>
      </c>
      <c r="I5872" t="s">
        <v>8510</v>
      </c>
      <c r="J5872">
        <v>0</v>
      </c>
    </row>
    <row r="5873" spans="1:10" x14ac:dyDescent="0.2">
      <c r="A5873" t="s">
        <v>0</v>
      </c>
      <c r="B5873" s="1">
        <v>40543</v>
      </c>
      <c r="C5873" t="s">
        <v>8553</v>
      </c>
      <c r="D5873" t="s">
        <v>8556</v>
      </c>
      <c r="E5873">
        <v>13854540.93</v>
      </c>
      <c r="F5873" t="s">
        <v>1618</v>
      </c>
      <c r="H5873" t="s">
        <v>8509</v>
      </c>
      <c r="I5873" t="s">
        <v>8510</v>
      </c>
      <c r="J5873">
        <v>0</v>
      </c>
    </row>
    <row r="5874" spans="1:10" x14ac:dyDescent="0.2">
      <c r="A5874" t="s">
        <v>0</v>
      </c>
      <c r="B5874" s="1">
        <v>40543</v>
      </c>
      <c r="C5874" t="s">
        <v>8553</v>
      </c>
      <c r="D5874" t="s">
        <v>10712</v>
      </c>
      <c r="E5874">
        <v>2857966.96</v>
      </c>
      <c r="F5874" t="s">
        <v>1618</v>
      </c>
      <c r="H5874" t="s">
        <v>8509</v>
      </c>
      <c r="I5874" t="s">
        <v>8510</v>
      </c>
      <c r="J5874">
        <v>0</v>
      </c>
    </row>
    <row r="5875" spans="1:10" x14ac:dyDescent="0.2">
      <c r="A5875" t="s">
        <v>0</v>
      </c>
      <c r="B5875" s="1">
        <v>40543</v>
      </c>
      <c r="C5875" t="s">
        <v>8557</v>
      </c>
      <c r="D5875" t="s">
        <v>8558</v>
      </c>
      <c r="E5875">
        <v>6727291.8799999999</v>
      </c>
      <c r="F5875" t="s">
        <v>1618</v>
      </c>
      <c r="H5875" t="s">
        <v>8509</v>
      </c>
      <c r="I5875" t="s">
        <v>8510</v>
      </c>
      <c r="J5875">
        <v>0</v>
      </c>
    </row>
    <row r="5876" spans="1:10" x14ac:dyDescent="0.2">
      <c r="A5876" t="s">
        <v>0</v>
      </c>
      <c r="B5876" s="1">
        <v>40543</v>
      </c>
      <c r="C5876" t="s">
        <v>8559</v>
      </c>
      <c r="D5876" t="s">
        <v>8560</v>
      </c>
      <c r="E5876">
        <v>11402630.880000001</v>
      </c>
      <c r="F5876" t="s">
        <v>1618</v>
      </c>
      <c r="H5876" t="s">
        <v>8509</v>
      </c>
      <c r="I5876" t="s">
        <v>8510</v>
      </c>
      <c r="J5876">
        <v>0</v>
      </c>
    </row>
    <row r="5877" spans="1:10" x14ac:dyDescent="0.2">
      <c r="A5877" t="s">
        <v>0</v>
      </c>
      <c r="B5877" s="1">
        <v>40543</v>
      </c>
      <c r="C5877" t="s">
        <v>13276</v>
      </c>
      <c r="D5877" t="s">
        <v>8562</v>
      </c>
      <c r="E5877">
        <v>16309859.76</v>
      </c>
      <c r="F5877" t="s">
        <v>1618</v>
      </c>
      <c r="H5877" t="s">
        <v>8509</v>
      </c>
      <c r="I5877" t="s">
        <v>8510</v>
      </c>
      <c r="J5877">
        <v>0</v>
      </c>
    </row>
    <row r="5878" spans="1:10" x14ac:dyDescent="0.2">
      <c r="A5878" t="s">
        <v>0</v>
      </c>
      <c r="B5878" s="1">
        <v>40543</v>
      </c>
      <c r="C5878" t="s">
        <v>8563</v>
      </c>
      <c r="D5878" t="s">
        <v>8564</v>
      </c>
      <c r="E5878">
        <v>24644292.789999999</v>
      </c>
      <c r="F5878" t="s">
        <v>1618</v>
      </c>
      <c r="H5878" t="s">
        <v>8509</v>
      </c>
      <c r="I5878" t="s">
        <v>8510</v>
      </c>
      <c r="J5878">
        <v>0</v>
      </c>
    </row>
    <row r="5879" spans="1:10" x14ac:dyDescent="0.2">
      <c r="A5879" t="s">
        <v>0</v>
      </c>
      <c r="B5879" s="1">
        <v>40543</v>
      </c>
      <c r="C5879" t="s">
        <v>8567</v>
      </c>
      <c r="D5879" t="s">
        <v>8566</v>
      </c>
      <c r="E5879">
        <v>2035799.96</v>
      </c>
      <c r="F5879" t="s">
        <v>1618</v>
      </c>
      <c r="H5879" t="s">
        <v>8509</v>
      </c>
      <c r="I5879" t="s">
        <v>8510</v>
      </c>
      <c r="J5879">
        <v>0</v>
      </c>
    </row>
    <row r="5880" spans="1:10" x14ac:dyDescent="0.2">
      <c r="A5880" t="s">
        <v>0</v>
      </c>
      <c r="B5880" s="1">
        <v>40543</v>
      </c>
      <c r="C5880" t="s">
        <v>8567</v>
      </c>
      <c r="D5880" t="s">
        <v>8568</v>
      </c>
      <c r="E5880">
        <v>18613494.800000001</v>
      </c>
      <c r="F5880" t="s">
        <v>1618</v>
      </c>
      <c r="H5880" t="s">
        <v>8509</v>
      </c>
      <c r="I5880" t="s">
        <v>8510</v>
      </c>
      <c r="J5880">
        <v>0</v>
      </c>
    </row>
    <row r="5881" spans="1:10" x14ac:dyDescent="0.2">
      <c r="A5881" t="s">
        <v>0</v>
      </c>
      <c r="B5881" s="1">
        <v>40543</v>
      </c>
      <c r="C5881" t="s">
        <v>13261</v>
      </c>
      <c r="D5881" t="s">
        <v>8570</v>
      </c>
      <c r="E5881">
        <v>20095498.710000001</v>
      </c>
      <c r="F5881" t="s">
        <v>1618</v>
      </c>
      <c r="H5881" t="s">
        <v>8509</v>
      </c>
      <c r="I5881" t="s">
        <v>8510</v>
      </c>
      <c r="J5881">
        <v>0</v>
      </c>
    </row>
    <row r="5882" spans="1:10" x14ac:dyDescent="0.2">
      <c r="A5882" t="s">
        <v>0</v>
      </c>
      <c r="B5882" s="1">
        <v>40543</v>
      </c>
      <c r="C5882" t="s">
        <v>13277</v>
      </c>
      <c r="D5882" t="s">
        <v>8572</v>
      </c>
      <c r="E5882">
        <v>6261322.7599999998</v>
      </c>
      <c r="F5882" t="s">
        <v>1618</v>
      </c>
      <c r="H5882" t="s">
        <v>8509</v>
      </c>
      <c r="I5882" t="s">
        <v>8510</v>
      </c>
      <c r="J5882">
        <v>0</v>
      </c>
    </row>
    <row r="5883" spans="1:10" x14ac:dyDescent="0.2">
      <c r="A5883" t="s">
        <v>0</v>
      </c>
      <c r="B5883" s="1">
        <v>40543</v>
      </c>
      <c r="C5883" t="s">
        <v>13277</v>
      </c>
      <c r="D5883" t="s">
        <v>8574</v>
      </c>
      <c r="E5883">
        <v>22073830.870000001</v>
      </c>
      <c r="F5883" t="s">
        <v>1618</v>
      </c>
      <c r="H5883" t="s">
        <v>8509</v>
      </c>
      <c r="I5883" t="s">
        <v>8510</v>
      </c>
      <c r="J5883">
        <v>0</v>
      </c>
    </row>
    <row r="5884" spans="1:10" x14ac:dyDescent="0.2">
      <c r="A5884" t="s">
        <v>0</v>
      </c>
      <c r="B5884" s="1">
        <v>40543</v>
      </c>
      <c r="C5884" t="s">
        <v>8575</v>
      </c>
      <c r="D5884" t="s">
        <v>8576</v>
      </c>
      <c r="E5884">
        <v>1796429.91</v>
      </c>
      <c r="F5884" t="s">
        <v>1618</v>
      </c>
      <c r="H5884" t="s">
        <v>8509</v>
      </c>
      <c r="I5884" t="s">
        <v>8510</v>
      </c>
      <c r="J5884">
        <v>0</v>
      </c>
    </row>
    <row r="5885" spans="1:10" x14ac:dyDescent="0.2">
      <c r="A5885" t="s">
        <v>0</v>
      </c>
      <c r="B5885" s="1">
        <v>40543</v>
      </c>
      <c r="C5885" t="s">
        <v>8577</v>
      </c>
      <c r="D5885" t="s">
        <v>8578</v>
      </c>
      <c r="E5885">
        <v>11059707.85</v>
      </c>
      <c r="F5885" t="s">
        <v>1618</v>
      </c>
      <c r="H5885" t="s">
        <v>8509</v>
      </c>
      <c r="I5885" t="s">
        <v>8510</v>
      </c>
      <c r="J5885">
        <v>0</v>
      </c>
    </row>
    <row r="5886" spans="1:10" x14ac:dyDescent="0.2">
      <c r="A5886" t="s">
        <v>0</v>
      </c>
      <c r="B5886" s="1">
        <v>40543</v>
      </c>
      <c r="C5886" t="s">
        <v>10713</v>
      </c>
      <c r="D5886" t="s">
        <v>10714</v>
      </c>
      <c r="E5886">
        <v>2269520.9900000002</v>
      </c>
      <c r="F5886" t="s">
        <v>1618</v>
      </c>
      <c r="H5886" t="s">
        <v>8509</v>
      </c>
      <c r="I5886" t="s">
        <v>8510</v>
      </c>
      <c r="J5886">
        <v>0</v>
      </c>
    </row>
    <row r="5887" spans="1:10" x14ac:dyDescent="0.2">
      <c r="A5887" t="s">
        <v>0</v>
      </c>
      <c r="B5887" s="1">
        <v>40543</v>
      </c>
      <c r="C5887" t="s">
        <v>8579</v>
      </c>
      <c r="D5887" t="s">
        <v>8580</v>
      </c>
      <c r="E5887">
        <v>73143.86</v>
      </c>
      <c r="F5887" t="s">
        <v>1618</v>
      </c>
      <c r="H5887" t="s">
        <v>8509</v>
      </c>
      <c r="I5887" t="s">
        <v>8510</v>
      </c>
      <c r="J5887">
        <v>0</v>
      </c>
    </row>
    <row r="5888" spans="1:10" x14ac:dyDescent="0.2">
      <c r="A5888" t="s">
        <v>0</v>
      </c>
      <c r="B5888" s="1">
        <v>40543</v>
      </c>
      <c r="C5888" t="s">
        <v>8581</v>
      </c>
      <c r="D5888" t="s">
        <v>8582</v>
      </c>
      <c r="E5888">
        <v>0.99</v>
      </c>
      <c r="F5888" t="s">
        <v>1618</v>
      </c>
      <c r="H5888" t="s">
        <v>8509</v>
      </c>
      <c r="I5888" t="s">
        <v>8510</v>
      </c>
      <c r="J5888">
        <v>0</v>
      </c>
    </row>
    <row r="5889" spans="1:10" x14ac:dyDescent="0.2">
      <c r="A5889" t="s">
        <v>0</v>
      </c>
      <c r="B5889" s="1">
        <v>40543</v>
      </c>
      <c r="C5889" t="s">
        <v>8583</v>
      </c>
      <c r="D5889" t="s">
        <v>8584</v>
      </c>
      <c r="E5889">
        <v>3240596.91</v>
      </c>
      <c r="F5889" t="s">
        <v>1618</v>
      </c>
      <c r="H5889" t="s">
        <v>8509</v>
      </c>
      <c r="I5889" t="s">
        <v>8510</v>
      </c>
      <c r="J5889">
        <v>0</v>
      </c>
    </row>
    <row r="5890" spans="1:10" x14ac:dyDescent="0.2">
      <c r="A5890" t="s">
        <v>0</v>
      </c>
      <c r="B5890" s="1">
        <v>40543</v>
      </c>
      <c r="C5890" t="s">
        <v>8585</v>
      </c>
      <c r="D5890" t="s">
        <v>8586</v>
      </c>
      <c r="E5890">
        <v>2827064.96</v>
      </c>
      <c r="F5890" t="s">
        <v>1618</v>
      </c>
      <c r="H5890" t="s">
        <v>8509</v>
      </c>
      <c r="I5890" t="s">
        <v>8510</v>
      </c>
      <c r="J5890">
        <v>0</v>
      </c>
    </row>
    <row r="5891" spans="1:10" x14ac:dyDescent="0.2">
      <c r="A5891" t="s">
        <v>0</v>
      </c>
      <c r="B5891" s="1">
        <v>40543</v>
      </c>
      <c r="C5891" t="s">
        <v>8587</v>
      </c>
      <c r="D5891" t="s">
        <v>8588</v>
      </c>
      <c r="E5891">
        <v>17535238.960000001</v>
      </c>
      <c r="F5891" t="s">
        <v>1618</v>
      </c>
      <c r="H5891" t="s">
        <v>8509</v>
      </c>
      <c r="I5891" t="s">
        <v>8510</v>
      </c>
      <c r="J5891">
        <v>0</v>
      </c>
    </row>
    <row r="5892" spans="1:10" x14ac:dyDescent="0.2">
      <c r="A5892" t="s">
        <v>0</v>
      </c>
      <c r="B5892" s="1">
        <v>40543</v>
      </c>
      <c r="C5892" t="s">
        <v>8589</v>
      </c>
      <c r="D5892" t="s">
        <v>8590</v>
      </c>
      <c r="E5892">
        <v>18391305.969999999</v>
      </c>
      <c r="F5892" t="s">
        <v>1618</v>
      </c>
      <c r="H5892" t="s">
        <v>8509</v>
      </c>
      <c r="I5892" t="s">
        <v>8510</v>
      </c>
      <c r="J5892">
        <v>0</v>
      </c>
    </row>
    <row r="5893" spans="1:10" x14ac:dyDescent="0.2">
      <c r="A5893" t="s">
        <v>0</v>
      </c>
      <c r="B5893" s="1">
        <v>40543</v>
      </c>
      <c r="C5893" t="s">
        <v>8591</v>
      </c>
      <c r="D5893" t="s">
        <v>8592</v>
      </c>
      <c r="E5893">
        <v>0.98</v>
      </c>
      <c r="F5893" t="s">
        <v>1618</v>
      </c>
      <c r="H5893" t="s">
        <v>8509</v>
      </c>
      <c r="I5893" t="s">
        <v>8510</v>
      </c>
      <c r="J5893">
        <v>0</v>
      </c>
    </row>
    <row r="5894" spans="1:10" x14ac:dyDescent="0.2">
      <c r="A5894" t="s">
        <v>0</v>
      </c>
      <c r="B5894" s="1">
        <v>40543</v>
      </c>
      <c r="C5894" t="s">
        <v>8593</v>
      </c>
      <c r="D5894" t="s">
        <v>8594</v>
      </c>
      <c r="E5894">
        <v>7278355.8499999996</v>
      </c>
      <c r="F5894" t="s">
        <v>1618</v>
      </c>
      <c r="H5894" t="s">
        <v>8509</v>
      </c>
      <c r="I5894" t="s">
        <v>8510</v>
      </c>
      <c r="J5894">
        <v>0</v>
      </c>
    </row>
    <row r="5895" spans="1:10" x14ac:dyDescent="0.2">
      <c r="A5895" t="s">
        <v>0</v>
      </c>
      <c r="B5895" s="1">
        <v>40543</v>
      </c>
      <c r="C5895" t="s">
        <v>8595</v>
      </c>
      <c r="D5895" t="s">
        <v>8596</v>
      </c>
      <c r="E5895">
        <v>7644795.9100000001</v>
      </c>
      <c r="F5895" t="s">
        <v>1618</v>
      </c>
      <c r="H5895" t="s">
        <v>8509</v>
      </c>
      <c r="I5895" t="s">
        <v>8510</v>
      </c>
      <c r="J5895">
        <v>0</v>
      </c>
    </row>
    <row r="5896" spans="1:10" x14ac:dyDescent="0.2">
      <c r="A5896" t="s">
        <v>0</v>
      </c>
      <c r="B5896" s="1">
        <v>40543</v>
      </c>
      <c r="C5896" t="s">
        <v>11892</v>
      </c>
      <c r="D5896" t="s">
        <v>11893</v>
      </c>
      <c r="E5896">
        <v>5810803.96</v>
      </c>
      <c r="F5896" t="s">
        <v>1618</v>
      </c>
      <c r="H5896" t="s">
        <v>8509</v>
      </c>
      <c r="I5896" t="s">
        <v>8510</v>
      </c>
      <c r="J5896">
        <v>0</v>
      </c>
    </row>
    <row r="5897" spans="1:10" x14ac:dyDescent="0.2">
      <c r="A5897" t="s">
        <v>0</v>
      </c>
      <c r="B5897" s="1">
        <v>40543</v>
      </c>
      <c r="C5897" t="s">
        <v>8597</v>
      </c>
      <c r="D5897" t="s">
        <v>8598</v>
      </c>
      <c r="E5897">
        <v>1</v>
      </c>
      <c r="F5897" t="s">
        <v>1618</v>
      </c>
      <c r="H5897" t="s">
        <v>8509</v>
      </c>
      <c r="I5897" t="s">
        <v>8510</v>
      </c>
      <c r="J5897">
        <v>0</v>
      </c>
    </row>
    <row r="5898" spans="1:10" x14ac:dyDescent="0.2">
      <c r="A5898" t="s">
        <v>0</v>
      </c>
      <c r="B5898" s="1">
        <v>40543</v>
      </c>
      <c r="C5898" t="s">
        <v>10715</v>
      </c>
      <c r="D5898" t="s">
        <v>8600</v>
      </c>
      <c r="E5898">
        <v>2457095.37</v>
      </c>
      <c r="F5898" t="s">
        <v>1618</v>
      </c>
      <c r="H5898" t="s">
        <v>8509</v>
      </c>
      <c r="I5898" t="s">
        <v>8510</v>
      </c>
      <c r="J5898">
        <v>0</v>
      </c>
    </row>
    <row r="5899" spans="1:10" x14ac:dyDescent="0.2">
      <c r="A5899" t="s">
        <v>0</v>
      </c>
      <c r="B5899" s="1">
        <v>40543</v>
      </c>
      <c r="C5899" t="s">
        <v>8601</v>
      </c>
      <c r="D5899" t="s">
        <v>8602</v>
      </c>
      <c r="E5899">
        <v>616202.9</v>
      </c>
      <c r="F5899" t="s">
        <v>1618</v>
      </c>
      <c r="H5899" t="s">
        <v>8509</v>
      </c>
      <c r="I5899" t="s">
        <v>8510</v>
      </c>
      <c r="J5899">
        <v>0</v>
      </c>
    </row>
    <row r="5900" spans="1:10" x14ac:dyDescent="0.2">
      <c r="A5900" t="s">
        <v>0</v>
      </c>
      <c r="B5900" s="1">
        <v>40543</v>
      </c>
      <c r="C5900" t="s">
        <v>10716</v>
      </c>
      <c r="D5900" t="s">
        <v>8604</v>
      </c>
      <c r="E5900">
        <v>11819202.83</v>
      </c>
      <c r="F5900" t="s">
        <v>1618</v>
      </c>
      <c r="H5900" t="s">
        <v>8509</v>
      </c>
      <c r="I5900" t="s">
        <v>8510</v>
      </c>
      <c r="J5900">
        <v>0</v>
      </c>
    </row>
    <row r="5901" spans="1:10" x14ac:dyDescent="0.2">
      <c r="A5901" t="s">
        <v>0</v>
      </c>
      <c r="B5901" s="1">
        <v>40543</v>
      </c>
      <c r="C5901" t="s">
        <v>10717</v>
      </c>
      <c r="D5901" t="s">
        <v>8606</v>
      </c>
      <c r="E5901">
        <v>15511348.82</v>
      </c>
      <c r="F5901" t="s">
        <v>1618</v>
      </c>
      <c r="H5901" t="s">
        <v>8509</v>
      </c>
      <c r="I5901" t="s">
        <v>8510</v>
      </c>
      <c r="J5901">
        <v>0</v>
      </c>
    </row>
    <row r="5902" spans="1:10" x14ac:dyDescent="0.2">
      <c r="A5902" t="s">
        <v>0</v>
      </c>
      <c r="B5902" s="1">
        <v>40543</v>
      </c>
      <c r="C5902" t="s">
        <v>8607</v>
      </c>
      <c r="D5902" t="s">
        <v>8608</v>
      </c>
      <c r="E5902">
        <v>901.83</v>
      </c>
      <c r="F5902" t="s">
        <v>1618</v>
      </c>
      <c r="H5902" t="s">
        <v>8509</v>
      </c>
      <c r="I5902" t="s">
        <v>8510</v>
      </c>
      <c r="J5902">
        <v>0</v>
      </c>
    </row>
    <row r="5903" spans="1:10" x14ac:dyDescent="0.2">
      <c r="A5903" t="s">
        <v>0</v>
      </c>
      <c r="B5903" s="1">
        <v>40543</v>
      </c>
      <c r="C5903" t="s">
        <v>8609</v>
      </c>
      <c r="D5903" t="s">
        <v>8610</v>
      </c>
      <c r="E5903">
        <v>1029.9000000000001</v>
      </c>
      <c r="F5903" t="s">
        <v>1618</v>
      </c>
      <c r="H5903" t="s">
        <v>8509</v>
      </c>
      <c r="I5903" t="s">
        <v>8510</v>
      </c>
      <c r="J5903">
        <v>0</v>
      </c>
    </row>
    <row r="5904" spans="1:10" x14ac:dyDescent="0.2">
      <c r="A5904" t="s">
        <v>0</v>
      </c>
      <c r="B5904" s="1">
        <v>40543</v>
      </c>
      <c r="C5904" t="s">
        <v>8611</v>
      </c>
      <c r="D5904" t="s">
        <v>8612</v>
      </c>
      <c r="E5904">
        <v>998775.94</v>
      </c>
      <c r="F5904" t="s">
        <v>1618</v>
      </c>
      <c r="H5904" t="s">
        <v>8509</v>
      </c>
      <c r="I5904" t="s">
        <v>8510</v>
      </c>
      <c r="J5904">
        <v>0</v>
      </c>
    </row>
    <row r="5905" spans="1:10" x14ac:dyDescent="0.2">
      <c r="A5905" t="s">
        <v>0</v>
      </c>
      <c r="B5905" s="1">
        <v>40543</v>
      </c>
      <c r="C5905" t="s">
        <v>8613</v>
      </c>
      <c r="D5905" t="s">
        <v>8614</v>
      </c>
      <c r="E5905">
        <v>22328764.739999998</v>
      </c>
      <c r="F5905" t="s">
        <v>1618</v>
      </c>
      <c r="H5905" t="s">
        <v>8509</v>
      </c>
      <c r="I5905" t="s">
        <v>8510</v>
      </c>
      <c r="J5905">
        <v>0</v>
      </c>
    </row>
    <row r="5906" spans="1:10" x14ac:dyDescent="0.2">
      <c r="A5906" t="s">
        <v>0</v>
      </c>
      <c r="B5906" s="1">
        <v>40543</v>
      </c>
      <c r="C5906" t="s">
        <v>8615</v>
      </c>
      <c r="D5906" t="s">
        <v>8616</v>
      </c>
      <c r="E5906">
        <v>15959812</v>
      </c>
      <c r="F5906" t="s">
        <v>1618</v>
      </c>
      <c r="H5906" t="s">
        <v>8509</v>
      </c>
      <c r="I5906" t="s">
        <v>8510</v>
      </c>
      <c r="J5906">
        <v>0</v>
      </c>
    </row>
    <row r="5907" spans="1:10" x14ac:dyDescent="0.2">
      <c r="A5907" t="s">
        <v>0</v>
      </c>
      <c r="B5907" s="1">
        <v>40543</v>
      </c>
      <c r="C5907" t="s">
        <v>8617</v>
      </c>
      <c r="D5907" t="s">
        <v>8618</v>
      </c>
      <c r="E5907">
        <v>6384751.7800000003</v>
      </c>
      <c r="F5907" t="s">
        <v>1618</v>
      </c>
      <c r="H5907" t="s">
        <v>8509</v>
      </c>
      <c r="I5907" t="s">
        <v>8510</v>
      </c>
      <c r="J5907">
        <v>0</v>
      </c>
    </row>
    <row r="5908" spans="1:10" x14ac:dyDescent="0.2">
      <c r="A5908" t="s">
        <v>0</v>
      </c>
      <c r="B5908" s="1">
        <v>40543</v>
      </c>
      <c r="C5908" t="s">
        <v>13278</v>
      </c>
      <c r="D5908" t="s">
        <v>8620</v>
      </c>
      <c r="E5908">
        <v>5208490.04</v>
      </c>
      <c r="F5908" t="s">
        <v>1618</v>
      </c>
      <c r="H5908" t="s">
        <v>8509</v>
      </c>
      <c r="I5908" t="s">
        <v>8510</v>
      </c>
      <c r="J5908">
        <v>0</v>
      </c>
    </row>
    <row r="5909" spans="1:10" x14ac:dyDescent="0.2">
      <c r="A5909" t="s">
        <v>0</v>
      </c>
      <c r="B5909" s="1">
        <v>40543</v>
      </c>
      <c r="C5909" t="s">
        <v>13279</v>
      </c>
      <c r="D5909" t="s">
        <v>11895</v>
      </c>
      <c r="E5909">
        <v>2909044.99</v>
      </c>
      <c r="F5909" t="s">
        <v>1618</v>
      </c>
      <c r="H5909" t="s">
        <v>8509</v>
      </c>
      <c r="I5909" t="s">
        <v>8510</v>
      </c>
      <c r="J5909">
        <v>0</v>
      </c>
    </row>
    <row r="5910" spans="1:10" x14ac:dyDescent="0.2">
      <c r="A5910" t="s">
        <v>0</v>
      </c>
      <c r="B5910" s="1">
        <v>40543</v>
      </c>
      <c r="C5910" t="s">
        <v>10718</v>
      </c>
      <c r="D5910" t="s">
        <v>8622</v>
      </c>
      <c r="E5910">
        <v>3212424.94</v>
      </c>
      <c r="F5910" t="s">
        <v>1618</v>
      </c>
      <c r="H5910" t="s">
        <v>8509</v>
      </c>
      <c r="I5910" t="s">
        <v>8510</v>
      </c>
      <c r="J5910">
        <v>0</v>
      </c>
    </row>
    <row r="5911" spans="1:10" x14ac:dyDescent="0.2">
      <c r="A5911" t="s">
        <v>0</v>
      </c>
      <c r="B5911" s="1">
        <v>40543</v>
      </c>
      <c r="C5911" t="s">
        <v>10719</v>
      </c>
      <c r="D5911" t="s">
        <v>8624</v>
      </c>
      <c r="E5911">
        <v>7715229.9100000001</v>
      </c>
      <c r="F5911" t="s">
        <v>1618</v>
      </c>
      <c r="H5911" t="s">
        <v>8509</v>
      </c>
      <c r="I5911" t="s">
        <v>8510</v>
      </c>
      <c r="J5911">
        <v>0</v>
      </c>
    </row>
    <row r="5912" spans="1:10" x14ac:dyDescent="0.2">
      <c r="A5912" t="s">
        <v>0</v>
      </c>
      <c r="B5912" s="1">
        <v>40543</v>
      </c>
      <c r="C5912" t="s">
        <v>13280</v>
      </c>
      <c r="D5912" t="s">
        <v>8626</v>
      </c>
      <c r="E5912">
        <v>6613781.96</v>
      </c>
      <c r="F5912" t="s">
        <v>1618</v>
      </c>
      <c r="H5912" t="s">
        <v>8509</v>
      </c>
      <c r="I5912" t="s">
        <v>8510</v>
      </c>
      <c r="J5912">
        <v>0</v>
      </c>
    </row>
    <row r="5913" spans="1:10" x14ac:dyDescent="0.2">
      <c r="A5913" t="s">
        <v>0</v>
      </c>
      <c r="B5913" s="1">
        <v>40543</v>
      </c>
      <c r="C5913" t="s">
        <v>13281</v>
      </c>
      <c r="D5913" t="s">
        <v>8628</v>
      </c>
      <c r="E5913">
        <v>72435537.090000004</v>
      </c>
      <c r="F5913" t="s">
        <v>1618</v>
      </c>
      <c r="H5913" t="s">
        <v>8509</v>
      </c>
      <c r="I5913" t="s">
        <v>8510</v>
      </c>
      <c r="J5913">
        <v>0</v>
      </c>
    </row>
    <row r="5914" spans="1:10" x14ac:dyDescent="0.2">
      <c r="A5914" t="s">
        <v>0</v>
      </c>
      <c r="B5914" s="1">
        <v>40543</v>
      </c>
      <c r="C5914" t="s">
        <v>13281</v>
      </c>
      <c r="D5914" t="s">
        <v>8632</v>
      </c>
      <c r="E5914">
        <v>42880148.979999997</v>
      </c>
      <c r="F5914" t="s">
        <v>1618</v>
      </c>
      <c r="H5914" t="s">
        <v>8509</v>
      </c>
      <c r="I5914" t="s">
        <v>8510</v>
      </c>
      <c r="J5914">
        <v>0</v>
      </c>
    </row>
    <row r="5915" spans="1:10" x14ac:dyDescent="0.2">
      <c r="A5915" t="s">
        <v>0</v>
      </c>
      <c r="B5915" s="1">
        <v>40543</v>
      </c>
      <c r="C5915" t="s">
        <v>13281</v>
      </c>
      <c r="D5915" t="s">
        <v>8630</v>
      </c>
      <c r="E5915">
        <v>62212738.009999998</v>
      </c>
      <c r="F5915" t="s">
        <v>1618</v>
      </c>
      <c r="H5915" t="s">
        <v>8509</v>
      </c>
      <c r="I5915" t="s">
        <v>8510</v>
      </c>
      <c r="J5915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A6F5E-93A3-9149-AA3D-E0AFD7FC9F67}">
  <dimension ref="A1:J5833"/>
  <sheetViews>
    <sheetView workbookViewId="0">
      <selection sqref="A1:XFD1"/>
    </sheetView>
  </sheetViews>
  <sheetFormatPr baseColWidth="10" defaultRowHeight="16" x14ac:dyDescent="0.2"/>
  <cols>
    <col min="3" max="3" width="31.83203125" bestFit="1" customWidth="1"/>
    <col min="4" max="4" width="21.5" bestFit="1" customWidth="1"/>
    <col min="5" max="5" width="12.16406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0908</v>
      </c>
      <c r="C2" t="s">
        <v>12830</v>
      </c>
      <c r="D2" t="s">
        <v>12831</v>
      </c>
      <c r="E2">
        <v>38055840.049999997</v>
      </c>
      <c r="F2" t="s">
        <v>3</v>
      </c>
      <c r="G2">
        <v>38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40908</v>
      </c>
      <c r="C3" t="s">
        <v>13282</v>
      </c>
      <c r="D3" t="s">
        <v>13283</v>
      </c>
      <c r="E3">
        <v>10038119.75</v>
      </c>
      <c r="F3" t="s">
        <v>3</v>
      </c>
      <c r="G3">
        <v>10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0908</v>
      </c>
      <c r="C4" t="s">
        <v>13284</v>
      </c>
      <c r="D4" t="s">
        <v>13285</v>
      </c>
      <c r="E4">
        <v>30193059.25</v>
      </c>
      <c r="F4" t="s">
        <v>3</v>
      </c>
      <c r="G4">
        <v>30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0908</v>
      </c>
      <c r="C5" t="s">
        <v>13286</v>
      </c>
      <c r="D5" t="s">
        <v>13287</v>
      </c>
      <c r="E5">
        <v>20040432</v>
      </c>
      <c r="F5" t="s">
        <v>31</v>
      </c>
      <c r="G5">
        <v>20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0908</v>
      </c>
      <c r="C6" t="s">
        <v>12028</v>
      </c>
      <c r="D6" t="s">
        <v>12029</v>
      </c>
      <c r="E6">
        <v>10013122.039999999</v>
      </c>
      <c r="F6" t="s">
        <v>31</v>
      </c>
      <c r="G6">
        <v>10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0908</v>
      </c>
      <c r="C7" t="s">
        <v>110</v>
      </c>
      <c r="D7" t="s">
        <v>13288</v>
      </c>
      <c r="E7">
        <v>27060127</v>
      </c>
      <c r="F7" t="s">
        <v>31</v>
      </c>
      <c r="G7">
        <v>27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0908</v>
      </c>
      <c r="C8" t="s">
        <v>13289</v>
      </c>
      <c r="D8" t="s">
        <v>12861</v>
      </c>
      <c r="E8">
        <v>19318564.719999999</v>
      </c>
      <c r="F8" t="s">
        <v>31</v>
      </c>
      <c r="G8">
        <v>19235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0908</v>
      </c>
      <c r="C9" t="s">
        <v>13290</v>
      </c>
      <c r="D9" t="s">
        <v>12863</v>
      </c>
      <c r="E9">
        <v>19027664.440000001</v>
      </c>
      <c r="F9" t="s">
        <v>31</v>
      </c>
      <c r="G9">
        <v>19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0908</v>
      </c>
      <c r="C10" t="s">
        <v>13291</v>
      </c>
      <c r="D10" t="s">
        <v>13292</v>
      </c>
      <c r="E10">
        <v>40099995.159999996</v>
      </c>
      <c r="F10" t="s">
        <v>31</v>
      </c>
      <c r="G10">
        <v>40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0908</v>
      </c>
      <c r="C11" t="s">
        <v>6669</v>
      </c>
      <c r="D11" t="s">
        <v>13293</v>
      </c>
      <c r="E11">
        <v>20020250.620000001</v>
      </c>
      <c r="F11" t="s">
        <v>31</v>
      </c>
      <c r="G11">
        <v>2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0908</v>
      </c>
      <c r="C12" t="s">
        <v>11896</v>
      </c>
      <c r="D12" t="s">
        <v>11897</v>
      </c>
      <c r="E12">
        <v>5013918.0199999996</v>
      </c>
      <c r="F12" t="s">
        <v>31</v>
      </c>
      <c r="G12">
        <v>5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0908</v>
      </c>
      <c r="C13" t="s">
        <v>49</v>
      </c>
      <c r="D13" t="s">
        <v>13294</v>
      </c>
      <c r="E13">
        <v>29996467.289999999</v>
      </c>
      <c r="F13" t="s">
        <v>38</v>
      </c>
      <c r="G13">
        <v>30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0908</v>
      </c>
      <c r="C14" t="s">
        <v>71</v>
      </c>
      <c r="D14" t="s">
        <v>72</v>
      </c>
      <c r="E14">
        <v>59998267.439999998</v>
      </c>
      <c r="F14" t="s">
        <v>38</v>
      </c>
      <c r="G14">
        <v>6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0908</v>
      </c>
      <c r="C15" t="s">
        <v>71</v>
      </c>
      <c r="D15" t="s">
        <v>13295</v>
      </c>
      <c r="E15">
        <v>24999099.620000001</v>
      </c>
      <c r="F15" t="s">
        <v>38</v>
      </c>
      <c r="G15">
        <v>25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0908</v>
      </c>
      <c r="C16" t="s">
        <v>71</v>
      </c>
      <c r="D16" t="s">
        <v>13296</v>
      </c>
      <c r="E16">
        <v>9999744.3800000008</v>
      </c>
      <c r="F16" t="s">
        <v>38</v>
      </c>
      <c r="G16">
        <v>1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0908</v>
      </c>
      <c r="C17" t="s">
        <v>71</v>
      </c>
      <c r="D17" t="s">
        <v>13297</v>
      </c>
      <c r="E17">
        <v>59991839.030000001</v>
      </c>
      <c r="F17" t="s">
        <v>38</v>
      </c>
      <c r="G17">
        <v>60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0908</v>
      </c>
      <c r="C18" t="s">
        <v>71</v>
      </c>
      <c r="D18" t="s">
        <v>13298</v>
      </c>
      <c r="E18">
        <v>99983566.109999999</v>
      </c>
      <c r="F18" t="s">
        <v>38</v>
      </c>
      <c r="G18">
        <v>10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0908</v>
      </c>
      <c r="C19" t="s">
        <v>71</v>
      </c>
      <c r="D19" t="s">
        <v>13299</v>
      </c>
      <c r="E19">
        <v>21996905.579999998</v>
      </c>
      <c r="F19" t="s">
        <v>38</v>
      </c>
      <c r="G19">
        <v>22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0908</v>
      </c>
      <c r="C20" t="s">
        <v>71</v>
      </c>
      <c r="D20" t="s">
        <v>13300</v>
      </c>
      <c r="E20">
        <v>21999259.670000002</v>
      </c>
      <c r="F20" t="s">
        <v>38</v>
      </c>
      <c r="G20">
        <v>22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0908</v>
      </c>
      <c r="C21" t="s">
        <v>71</v>
      </c>
      <c r="D21" t="s">
        <v>13301</v>
      </c>
      <c r="E21">
        <v>14999332.57</v>
      </c>
      <c r="F21" t="s">
        <v>38</v>
      </c>
      <c r="G21">
        <v>15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0908</v>
      </c>
      <c r="C22" t="s">
        <v>10729</v>
      </c>
      <c r="D22" t="s">
        <v>13302</v>
      </c>
      <c r="E22">
        <v>49999753.270000003</v>
      </c>
      <c r="F22" t="s">
        <v>38</v>
      </c>
      <c r="G22">
        <v>5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0908</v>
      </c>
      <c r="C23" t="s">
        <v>10729</v>
      </c>
      <c r="D23" t="s">
        <v>95</v>
      </c>
      <c r="E23">
        <v>24999235.239999998</v>
      </c>
      <c r="F23" t="s">
        <v>38</v>
      </c>
      <c r="G23">
        <v>25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0908</v>
      </c>
      <c r="C24" t="s">
        <v>10729</v>
      </c>
      <c r="D24" t="s">
        <v>13303</v>
      </c>
      <c r="E24">
        <v>19998966.780000001</v>
      </c>
      <c r="F24" t="s">
        <v>38</v>
      </c>
      <c r="G24">
        <v>2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0908</v>
      </c>
      <c r="C25" t="s">
        <v>10729</v>
      </c>
      <c r="D25" t="s">
        <v>13304</v>
      </c>
      <c r="E25">
        <v>64997170.729999997</v>
      </c>
      <c r="F25" t="s">
        <v>38</v>
      </c>
      <c r="G25">
        <v>65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0908</v>
      </c>
      <c r="C26" t="s">
        <v>10729</v>
      </c>
      <c r="D26" t="s">
        <v>13305</v>
      </c>
      <c r="E26">
        <v>77997376.739999995</v>
      </c>
      <c r="F26" t="s">
        <v>38</v>
      </c>
      <c r="G26">
        <v>78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0908</v>
      </c>
      <c r="C27" t="s">
        <v>10729</v>
      </c>
      <c r="D27" t="s">
        <v>89</v>
      </c>
      <c r="E27">
        <v>64194978.75</v>
      </c>
      <c r="F27" t="s">
        <v>38</v>
      </c>
      <c r="G27">
        <v>642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0908</v>
      </c>
      <c r="C28" t="s">
        <v>10729</v>
      </c>
      <c r="D28" t="s">
        <v>13306</v>
      </c>
      <c r="E28">
        <v>31722965.32</v>
      </c>
      <c r="F28" t="s">
        <v>38</v>
      </c>
      <c r="G28">
        <v>31725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0908</v>
      </c>
      <c r="C29" t="s">
        <v>10735</v>
      </c>
      <c r="D29" t="s">
        <v>13307</v>
      </c>
      <c r="E29">
        <v>37998713.659999996</v>
      </c>
      <c r="F29" t="s">
        <v>38</v>
      </c>
      <c r="G29">
        <v>38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0908</v>
      </c>
      <c r="C30" t="s">
        <v>10735</v>
      </c>
      <c r="D30" t="s">
        <v>13308</v>
      </c>
      <c r="E30">
        <v>13999104.1</v>
      </c>
      <c r="F30" t="s">
        <v>38</v>
      </c>
      <c r="G30">
        <v>14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0908</v>
      </c>
      <c r="C31" t="s">
        <v>10735</v>
      </c>
      <c r="D31" t="s">
        <v>13309</v>
      </c>
      <c r="E31">
        <v>57998141.009999998</v>
      </c>
      <c r="F31" t="s">
        <v>38</v>
      </c>
      <c r="G31">
        <v>58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0908</v>
      </c>
      <c r="C32" t="s">
        <v>10735</v>
      </c>
      <c r="D32" t="s">
        <v>13310</v>
      </c>
      <c r="E32">
        <v>59996809.539999999</v>
      </c>
      <c r="F32" t="s">
        <v>38</v>
      </c>
      <c r="G32">
        <v>60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0908</v>
      </c>
      <c r="C33" t="s">
        <v>10735</v>
      </c>
      <c r="D33" t="s">
        <v>13311</v>
      </c>
      <c r="E33">
        <v>49996367.539999999</v>
      </c>
      <c r="F33" t="s">
        <v>38</v>
      </c>
      <c r="G33">
        <v>50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0908</v>
      </c>
      <c r="C34" t="s">
        <v>10735</v>
      </c>
      <c r="D34" t="s">
        <v>13312</v>
      </c>
      <c r="E34">
        <v>24998322.25</v>
      </c>
      <c r="F34" t="s">
        <v>38</v>
      </c>
      <c r="G34">
        <v>25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0908</v>
      </c>
      <c r="C35" t="s">
        <v>10735</v>
      </c>
      <c r="D35" t="s">
        <v>13313</v>
      </c>
      <c r="E35">
        <v>41996204.509999998</v>
      </c>
      <c r="F35" t="s">
        <v>38</v>
      </c>
      <c r="G35">
        <v>42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40908</v>
      </c>
      <c r="C36" t="s">
        <v>10735</v>
      </c>
      <c r="D36" t="s">
        <v>13314</v>
      </c>
      <c r="E36">
        <v>24998576.41</v>
      </c>
      <c r="F36" t="s">
        <v>38</v>
      </c>
      <c r="G36">
        <v>2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40908</v>
      </c>
      <c r="C37" t="s">
        <v>110</v>
      </c>
      <c r="D37" t="s">
        <v>13315</v>
      </c>
      <c r="E37">
        <v>7999498.7599999998</v>
      </c>
      <c r="F37" t="s">
        <v>38</v>
      </c>
      <c r="G37">
        <v>8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40908</v>
      </c>
      <c r="C38" t="s">
        <v>13316</v>
      </c>
      <c r="D38" t="s">
        <v>13317</v>
      </c>
      <c r="E38">
        <v>39994976.939999998</v>
      </c>
      <c r="F38" t="s">
        <v>38</v>
      </c>
      <c r="G38">
        <v>40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40908</v>
      </c>
      <c r="C39" t="s">
        <v>133</v>
      </c>
      <c r="D39" t="s">
        <v>13318</v>
      </c>
      <c r="E39">
        <v>17999076.280000001</v>
      </c>
      <c r="F39" t="s">
        <v>38</v>
      </c>
      <c r="G39">
        <v>18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40908</v>
      </c>
      <c r="C40" t="s">
        <v>135</v>
      </c>
      <c r="D40" t="s">
        <v>13319</v>
      </c>
      <c r="E40">
        <v>9998318.1899999995</v>
      </c>
      <c r="F40" t="s">
        <v>38</v>
      </c>
      <c r="G40">
        <v>10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40908</v>
      </c>
      <c r="C41" t="s">
        <v>137</v>
      </c>
      <c r="D41" t="s">
        <v>13320</v>
      </c>
      <c r="E41">
        <v>11998879.380000001</v>
      </c>
      <c r="F41" t="s">
        <v>38</v>
      </c>
      <c r="G41">
        <v>12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40908</v>
      </c>
      <c r="C42" t="s">
        <v>137</v>
      </c>
      <c r="D42" t="s">
        <v>13321</v>
      </c>
      <c r="E42">
        <v>7998501.2199999997</v>
      </c>
      <c r="F42" t="s">
        <v>38</v>
      </c>
      <c r="G42">
        <v>8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40908</v>
      </c>
      <c r="C43" t="s">
        <v>137</v>
      </c>
      <c r="D43" t="s">
        <v>13322</v>
      </c>
      <c r="E43">
        <v>14996946.6</v>
      </c>
      <c r="F43" t="s">
        <v>38</v>
      </c>
      <c r="G43">
        <v>15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40908</v>
      </c>
      <c r="C44" t="s">
        <v>8668</v>
      </c>
      <c r="D44" t="s">
        <v>13323</v>
      </c>
      <c r="E44">
        <v>16999637.559999999</v>
      </c>
      <c r="F44" t="s">
        <v>38</v>
      </c>
      <c r="G44">
        <v>17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40908</v>
      </c>
      <c r="C45" t="s">
        <v>8668</v>
      </c>
      <c r="D45" t="s">
        <v>13324</v>
      </c>
      <c r="E45">
        <v>3999224.57</v>
      </c>
      <c r="F45" t="s">
        <v>38</v>
      </c>
      <c r="G45">
        <v>4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40908</v>
      </c>
      <c r="C46" t="s">
        <v>8668</v>
      </c>
      <c r="D46" t="s">
        <v>13325</v>
      </c>
      <c r="E46">
        <v>270967688.19</v>
      </c>
      <c r="F46" t="s">
        <v>38</v>
      </c>
      <c r="G46">
        <v>271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40908</v>
      </c>
      <c r="C47" t="s">
        <v>8668</v>
      </c>
      <c r="D47" t="s">
        <v>13326</v>
      </c>
      <c r="E47">
        <v>489933373.51999998</v>
      </c>
      <c r="F47" t="s">
        <v>38</v>
      </c>
      <c r="G47">
        <v>49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40908</v>
      </c>
      <c r="C48" t="s">
        <v>8668</v>
      </c>
      <c r="D48" t="s">
        <v>13327</v>
      </c>
      <c r="E48">
        <v>386916972.35000002</v>
      </c>
      <c r="F48" t="s">
        <v>38</v>
      </c>
      <c r="G48">
        <v>387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40908</v>
      </c>
      <c r="C49" t="s">
        <v>8668</v>
      </c>
      <c r="D49" t="s">
        <v>13328</v>
      </c>
      <c r="E49">
        <v>119980588.91</v>
      </c>
      <c r="F49" t="s">
        <v>38</v>
      </c>
      <c r="G49">
        <v>12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40908</v>
      </c>
      <c r="C50" t="s">
        <v>8668</v>
      </c>
      <c r="D50" t="s">
        <v>13329</v>
      </c>
      <c r="E50">
        <v>61990990.759999998</v>
      </c>
      <c r="F50" t="s">
        <v>38</v>
      </c>
      <c r="G50">
        <v>62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40908</v>
      </c>
      <c r="C51" t="s">
        <v>8668</v>
      </c>
      <c r="D51" t="s">
        <v>13330</v>
      </c>
      <c r="E51">
        <v>79993584.159999996</v>
      </c>
      <c r="F51" t="s">
        <v>38</v>
      </c>
      <c r="G51">
        <v>8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40908</v>
      </c>
      <c r="C52" t="s">
        <v>8668</v>
      </c>
      <c r="D52" t="s">
        <v>13331</v>
      </c>
      <c r="E52">
        <v>169973778.06</v>
      </c>
      <c r="F52" t="s">
        <v>38</v>
      </c>
      <c r="G52">
        <v>170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40908</v>
      </c>
      <c r="C53" t="s">
        <v>8668</v>
      </c>
      <c r="D53" t="s">
        <v>13332</v>
      </c>
      <c r="E53">
        <v>229964723.46000001</v>
      </c>
      <c r="F53" t="s">
        <v>38</v>
      </c>
      <c r="G53">
        <v>230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40908</v>
      </c>
      <c r="C54" t="s">
        <v>8668</v>
      </c>
      <c r="D54" t="s">
        <v>13333</v>
      </c>
      <c r="E54">
        <v>34993721.969999999</v>
      </c>
      <c r="F54" t="s">
        <v>38</v>
      </c>
      <c r="G54">
        <v>35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40908</v>
      </c>
      <c r="C55" t="s">
        <v>8668</v>
      </c>
      <c r="D55" t="s">
        <v>13334</v>
      </c>
      <c r="E55">
        <v>166971115.02000001</v>
      </c>
      <c r="F55" t="s">
        <v>38</v>
      </c>
      <c r="G55">
        <v>167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40908</v>
      </c>
      <c r="C56" t="s">
        <v>8668</v>
      </c>
      <c r="D56" t="s">
        <v>13335</v>
      </c>
      <c r="E56">
        <v>119980165.01000001</v>
      </c>
      <c r="F56" t="s">
        <v>38</v>
      </c>
      <c r="G56">
        <v>120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40908</v>
      </c>
      <c r="C57" t="s">
        <v>8668</v>
      </c>
      <c r="D57" t="s">
        <v>13336</v>
      </c>
      <c r="E57">
        <v>44989924.039999999</v>
      </c>
      <c r="F57" t="s">
        <v>38</v>
      </c>
      <c r="G57">
        <v>45000000</v>
      </c>
      <c r="H57" t="s">
        <v>4</v>
      </c>
      <c r="I57" t="s">
        <v>5</v>
      </c>
      <c r="J57">
        <v>0</v>
      </c>
    </row>
    <row r="58" spans="1:10" x14ac:dyDescent="0.2">
      <c r="A58" t="s">
        <v>0</v>
      </c>
      <c r="B58" s="1">
        <v>40908</v>
      </c>
      <c r="C58" t="s">
        <v>13337</v>
      </c>
      <c r="D58" t="s">
        <v>13338</v>
      </c>
      <c r="E58">
        <v>7999946.6699999999</v>
      </c>
      <c r="F58" t="s">
        <v>38</v>
      </c>
      <c r="G58">
        <v>8000000</v>
      </c>
      <c r="H58" t="s">
        <v>4</v>
      </c>
      <c r="I58" t="s">
        <v>5</v>
      </c>
      <c r="J58">
        <v>0</v>
      </c>
    </row>
    <row r="59" spans="1:10" x14ac:dyDescent="0.2">
      <c r="A59" t="s">
        <v>0</v>
      </c>
      <c r="B59" s="1">
        <v>40908</v>
      </c>
      <c r="C59" t="s">
        <v>23</v>
      </c>
      <c r="D59" t="s">
        <v>13339</v>
      </c>
      <c r="E59">
        <v>80117629.329999998</v>
      </c>
      <c r="F59" t="s">
        <v>11602</v>
      </c>
      <c r="G59">
        <v>80000000</v>
      </c>
      <c r="H59" t="s">
        <v>4</v>
      </c>
      <c r="I59" t="s">
        <v>5</v>
      </c>
      <c r="J59">
        <v>0</v>
      </c>
    </row>
    <row r="60" spans="1:10" x14ac:dyDescent="0.2">
      <c r="A60" t="s">
        <v>0</v>
      </c>
      <c r="B60" s="1">
        <v>40908</v>
      </c>
      <c r="C60" t="s">
        <v>8696</v>
      </c>
      <c r="D60" t="s">
        <v>196</v>
      </c>
      <c r="E60">
        <v>27608765.550000001</v>
      </c>
      <c r="F60" t="s">
        <v>192</v>
      </c>
      <c r="G60">
        <v>23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0908</v>
      </c>
      <c r="C61" t="s">
        <v>11954</v>
      </c>
      <c r="D61" t="s">
        <v>11955</v>
      </c>
      <c r="E61">
        <v>16161250</v>
      </c>
      <c r="F61" t="s">
        <v>192</v>
      </c>
      <c r="G61">
        <v>150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0908</v>
      </c>
      <c r="C62" t="s">
        <v>11956</v>
      </c>
      <c r="D62" t="s">
        <v>11957</v>
      </c>
      <c r="E62">
        <v>20278556.170000002</v>
      </c>
      <c r="F62" t="s">
        <v>3</v>
      </c>
      <c r="G62">
        <v>200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0908</v>
      </c>
      <c r="C63" t="s">
        <v>13340</v>
      </c>
      <c r="D63" t="s">
        <v>13341</v>
      </c>
      <c r="E63">
        <v>18909425.469999999</v>
      </c>
      <c r="F63" t="s">
        <v>3</v>
      </c>
      <c r="G63">
        <v>19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0908</v>
      </c>
      <c r="C64" t="s">
        <v>11958</v>
      </c>
      <c r="D64" t="s">
        <v>11959</v>
      </c>
      <c r="E64">
        <v>70057172.709999993</v>
      </c>
      <c r="F64" t="s">
        <v>3</v>
      </c>
      <c r="G64">
        <v>68005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0908</v>
      </c>
      <c r="C65" t="s">
        <v>13342</v>
      </c>
      <c r="D65" t="s">
        <v>13343</v>
      </c>
      <c r="E65">
        <v>37280530.560000002</v>
      </c>
      <c r="F65" t="s">
        <v>3</v>
      </c>
      <c r="G65">
        <v>372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0908</v>
      </c>
      <c r="C66" t="s">
        <v>11964</v>
      </c>
      <c r="D66" t="s">
        <v>11965</v>
      </c>
      <c r="E66">
        <v>10312261.42</v>
      </c>
      <c r="F66" t="s">
        <v>3</v>
      </c>
      <c r="G66">
        <v>10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0908</v>
      </c>
      <c r="C67" t="s">
        <v>13344</v>
      </c>
      <c r="D67" t="s">
        <v>13345</v>
      </c>
      <c r="E67">
        <v>5019773.76</v>
      </c>
      <c r="F67" t="s">
        <v>3</v>
      </c>
      <c r="G67">
        <v>5000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0908</v>
      </c>
      <c r="C68" t="s">
        <v>11968</v>
      </c>
      <c r="D68" t="s">
        <v>11969</v>
      </c>
      <c r="E68">
        <v>35153223.289999999</v>
      </c>
      <c r="F68" t="s">
        <v>3</v>
      </c>
      <c r="G68">
        <v>35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0908</v>
      </c>
      <c r="C69" t="s">
        <v>11970</v>
      </c>
      <c r="D69" t="s">
        <v>11971</v>
      </c>
      <c r="E69">
        <v>25419941.059999999</v>
      </c>
      <c r="F69" t="s">
        <v>3</v>
      </c>
      <c r="G69">
        <v>2526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0908</v>
      </c>
      <c r="C70" t="s">
        <v>10775</v>
      </c>
      <c r="D70" t="s">
        <v>10776</v>
      </c>
      <c r="E70">
        <v>5025616.82</v>
      </c>
      <c r="F70" t="s">
        <v>3</v>
      </c>
      <c r="G70">
        <v>50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0908</v>
      </c>
      <c r="C71" t="s">
        <v>13284</v>
      </c>
      <c r="D71" t="s">
        <v>13285</v>
      </c>
      <c r="E71">
        <v>19404072.739999998</v>
      </c>
      <c r="F71" t="s">
        <v>3</v>
      </c>
      <c r="G71">
        <v>1928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0908</v>
      </c>
      <c r="C72" t="s">
        <v>8701</v>
      </c>
      <c r="D72" t="s">
        <v>228</v>
      </c>
      <c r="E72">
        <v>39993801.219999999</v>
      </c>
      <c r="F72" t="s">
        <v>3</v>
      </c>
      <c r="G72">
        <v>400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0908</v>
      </c>
      <c r="C73" t="s">
        <v>13346</v>
      </c>
      <c r="D73" t="s">
        <v>13347</v>
      </c>
      <c r="E73">
        <v>57341162.159999996</v>
      </c>
      <c r="F73" t="s">
        <v>3</v>
      </c>
      <c r="G73">
        <v>56825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0908</v>
      </c>
      <c r="C74" t="s">
        <v>13348</v>
      </c>
      <c r="D74" t="s">
        <v>13349</v>
      </c>
      <c r="E74">
        <v>26402792.739999998</v>
      </c>
      <c r="F74" t="s">
        <v>3</v>
      </c>
      <c r="G74">
        <v>26080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0908</v>
      </c>
      <c r="C75" t="s">
        <v>8702</v>
      </c>
      <c r="D75" t="s">
        <v>8703</v>
      </c>
      <c r="E75">
        <v>28812523.940000001</v>
      </c>
      <c r="F75" t="s">
        <v>3</v>
      </c>
      <c r="G75">
        <v>290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0908</v>
      </c>
      <c r="C76" t="s">
        <v>11978</v>
      </c>
      <c r="D76" t="s">
        <v>11979</v>
      </c>
      <c r="E76">
        <v>51579091.899999999</v>
      </c>
      <c r="F76" t="s">
        <v>3</v>
      </c>
      <c r="G76">
        <v>51145000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0908</v>
      </c>
      <c r="C77" t="s">
        <v>233</v>
      </c>
      <c r="D77" t="s">
        <v>11980</v>
      </c>
      <c r="E77">
        <v>51170041.670000002</v>
      </c>
      <c r="F77" t="s">
        <v>22</v>
      </c>
      <c r="G77">
        <v>5000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0908</v>
      </c>
      <c r="C78" t="s">
        <v>233</v>
      </c>
      <c r="D78" t="s">
        <v>10777</v>
      </c>
      <c r="E78">
        <v>26542739.579999998</v>
      </c>
      <c r="F78" t="s">
        <v>22</v>
      </c>
      <c r="G78">
        <v>25000000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0908</v>
      </c>
      <c r="C79" t="s">
        <v>239</v>
      </c>
      <c r="D79" t="s">
        <v>240</v>
      </c>
      <c r="E79">
        <v>16926187.5</v>
      </c>
      <c r="F79" t="s">
        <v>22</v>
      </c>
      <c r="G79">
        <v>15000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0908</v>
      </c>
      <c r="C80" t="s">
        <v>241</v>
      </c>
      <c r="D80" t="s">
        <v>11982</v>
      </c>
      <c r="E80">
        <v>44509724.390000001</v>
      </c>
      <c r="F80" t="s">
        <v>22</v>
      </c>
      <c r="G80">
        <v>44150000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0908</v>
      </c>
      <c r="C81" t="s">
        <v>241</v>
      </c>
      <c r="D81" t="s">
        <v>11983</v>
      </c>
      <c r="E81">
        <v>93040579.200000003</v>
      </c>
      <c r="F81" t="s">
        <v>22</v>
      </c>
      <c r="G81">
        <v>91400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0908</v>
      </c>
      <c r="C82" t="s">
        <v>13350</v>
      </c>
      <c r="D82" t="s">
        <v>11985</v>
      </c>
      <c r="E82">
        <v>36454755.560000002</v>
      </c>
      <c r="F82" t="s">
        <v>247</v>
      </c>
      <c r="G82">
        <v>35000000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0908</v>
      </c>
      <c r="C83" t="s">
        <v>13351</v>
      </c>
      <c r="D83" t="s">
        <v>11987</v>
      </c>
      <c r="E83">
        <v>6450557.7599999998</v>
      </c>
      <c r="F83" t="s">
        <v>247</v>
      </c>
      <c r="G83">
        <v>6428401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0908</v>
      </c>
      <c r="C84" t="s">
        <v>13352</v>
      </c>
      <c r="D84" t="s">
        <v>13353</v>
      </c>
      <c r="E84">
        <v>32632110</v>
      </c>
      <c r="F84" t="s">
        <v>247</v>
      </c>
      <c r="G84">
        <v>31500000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0908</v>
      </c>
      <c r="C85" t="s">
        <v>13354</v>
      </c>
      <c r="D85" t="s">
        <v>11991</v>
      </c>
      <c r="E85">
        <v>505515.69</v>
      </c>
      <c r="F85" t="s">
        <v>247</v>
      </c>
      <c r="G85">
        <v>504184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0908</v>
      </c>
      <c r="C86" t="s">
        <v>13355</v>
      </c>
      <c r="D86" t="s">
        <v>13356</v>
      </c>
      <c r="E86">
        <v>27049260</v>
      </c>
      <c r="F86" t="s">
        <v>247</v>
      </c>
      <c r="G86">
        <v>27000000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0908</v>
      </c>
      <c r="C87" t="s">
        <v>13357</v>
      </c>
      <c r="D87" t="s">
        <v>13358</v>
      </c>
      <c r="E87">
        <v>10223050</v>
      </c>
      <c r="F87" t="s">
        <v>247</v>
      </c>
      <c r="G87">
        <v>10000000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0908</v>
      </c>
      <c r="C88" t="s">
        <v>250</v>
      </c>
      <c r="D88" t="s">
        <v>251</v>
      </c>
      <c r="E88">
        <v>11155662.359999999</v>
      </c>
      <c r="F88" t="s">
        <v>252</v>
      </c>
      <c r="G88">
        <v>11115711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0908</v>
      </c>
      <c r="C89" t="s">
        <v>11992</v>
      </c>
      <c r="D89" t="s">
        <v>11993</v>
      </c>
      <c r="E89">
        <v>21005433.329999998</v>
      </c>
      <c r="F89" t="s">
        <v>252</v>
      </c>
      <c r="G89">
        <v>20000000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0908</v>
      </c>
      <c r="C90" t="s">
        <v>255</v>
      </c>
      <c r="D90" t="s">
        <v>256</v>
      </c>
      <c r="E90">
        <v>60552533.409999996</v>
      </c>
      <c r="F90" t="s">
        <v>252</v>
      </c>
      <c r="G90">
        <v>59473973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0908</v>
      </c>
      <c r="C91" t="s">
        <v>13359</v>
      </c>
      <c r="D91" t="s">
        <v>13360</v>
      </c>
      <c r="E91">
        <v>10477222.5</v>
      </c>
      <c r="F91" t="s">
        <v>252</v>
      </c>
      <c r="G91">
        <v>1000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0908</v>
      </c>
      <c r="C92" t="s">
        <v>13361</v>
      </c>
      <c r="D92" t="s">
        <v>13362</v>
      </c>
      <c r="E92">
        <v>11024244.17</v>
      </c>
      <c r="F92" t="s">
        <v>252</v>
      </c>
      <c r="G92">
        <v>10000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0908</v>
      </c>
      <c r="C93" t="s">
        <v>11995</v>
      </c>
      <c r="D93" t="s">
        <v>11996</v>
      </c>
      <c r="E93">
        <v>21160853.68</v>
      </c>
      <c r="F93" t="s">
        <v>252</v>
      </c>
      <c r="G93">
        <v>18986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0908</v>
      </c>
      <c r="C94" t="s">
        <v>263</v>
      </c>
      <c r="D94" t="s">
        <v>264</v>
      </c>
      <c r="E94">
        <v>86625439.140000001</v>
      </c>
      <c r="F94" t="s">
        <v>252</v>
      </c>
      <c r="G94">
        <v>82617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0908</v>
      </c>
      <c r="C95" t="s">
        <v>13363</v>
      </c>
      <c r="D95" t="s">
        <v>13364</v>
      </c>
      <c r="E95">
        <v>24781441.539999999</v>
      </c>
      <c r="F95" t="s">
        <v>252</v>
      </c>
      <c r="G95">
        <v>23583666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0908</v>
      </c>
      <c r="C96" t="s">
        <v>13365</v>
      </c>
      <c r="D96" t="s">
        <v>13366</v>
      </c>
      <c r="E96">
        <v>10811033.33</v>
      </c>
      <c r="F96" t="s">
        <v>252</v>
      </c>
      <c r="G96">
        <v>1000000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0908</v>
      </c>
      <c r="C97" t="s">
        <v>10781</v>
      </c>
      <c r="D97" t="s">
        <v>10782</v>
      </c>
      <c r="E97">
        <v>24721737.559999999</v>
      </c>
      <c r="F97" t="s">
        <v>252</v>
      </c>
      <c r="G97">
        <v>23884064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0908</v>
      </c>
      <c r="C98" t="s">
        <v>279</v>
      </c>
      <c r="D98" t="s">
        <v>280</v>
      </c>
      <c r="E98">
        <v>22071926.699999999</v>
      </c>
      <c r="F98" t="s">
        <v>252</v>
      </c>
      <c r="G98">
        <v>21602011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0908</v>
      </c>
      <c r="C99" t="s">
        <v>281</v>
      </c>
      <c r="D99" t="s">
        <v>282</v>
      </c>
      <c r="E99">
        <v>15947043.43</v>
      </c>
      <c r="F99" t="s">
        <v>252</v>
      </c>
      <c r="G99">
        <v>15890038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0908</v>
      </c>
      <c r="C100" t="s">
        <v>285</v>
      </c>
      <c r="D100" t="s">
        <v>286</v>
      </c>
      <c r="E100">
        <v>147742.38</v>
      </c>
      <c r="F100" t="s">
        <v>252</v>
      </c>
      <c r="G100">
        <v>147033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0908</v>
      </c>
      <c r="C101" t="s">
        <v>13367</v>
      </c>
      <c r="D101" t="s">
        <v>13368</v>
      </c>
      <c r="E101">
        <v>31369725</v>
      </c>
      <c r="F101" t="s">
        <v>252</v>
      </c>
      <c r="G101">
        <v>30000000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0908</v>
      </c>
      <c r="C102" t="s">
        <v>13369</v>
      </c>
      <c r="D102" t="s">
        <v>13370</v>
      </c>
      <c r="E102">
        <v>11030008.33</v>
      </c>
      <c r="F102" t="s">
        <v>252</v>
      </c>
      <c r="G102">
        <v>10000000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0908</v>
      </c>
      <c r="C103" t="s">
        <v>297</v>
      </c>
      <c r="D103" t="s">
        <v>298</v>
      </c>
      <c r="E103">
        <v>19024332.370000001</v>
      </c>
      <c r="F103" t="s">
        <v>252</v>
      </c>
      <c r="G103">
        <v>18998036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0908</v>
      </c>
      <c r="C104" t="s">
        <v>301</v>
      </c>
      <c r="D104" t="s">
        <v>302</v>
      </c>
      <c r="E104">
        <v>33588679.609999999</v>
      </c>
      <c r="F104" t="s">
        <v>252</v>
      </c>
      <c r="G104">
        <v>33168954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0908</v>
      </c>
      <c r="C105" t="s">
        <v>10783</v>
      </c>
      <c r="D105" t="s">
        <v>10784</v>
      </c>
      <c r="E105">
        <v>11964123.26</v>
      </c>
      <c r="F105" t="s">
        <v>252</v>
      </c>
      <c r="G105">
        <v>11100968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0908</v>
      </c>
      <c r="C106" t="s">
        <v>13371</v>
      </c>
      <c r="D106" t="s">
        <v>13372</v>
      </c>
      <c r="E106">
        <v>14665568.17</v>
      </c>
      <c r="F106" t="s">
        <v>252</v>
      </c>
      <c r="G106">
        <v>14000000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0908</v>
      </c>
      <c r="C107" t="s">
        <v>13373</v>
      </c>
      <c r="D107" t="s">
        <v>13374</v>
      </c>
      <c r="E107">
        <v>16437630.67</v>
      </c>
      <c r="F107" t="s">
        <v>252</v>
      </c>
      <c r="G107">
        <v>16000000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0908</v>
      </c>
      <c r="C108" t="s">
        <v>309</v>
      </c>
      <c r="D108" t="s">
        <v>310</v>
      </c>
      <c r="E108">
        <v>61713850.979999997</v>
      </c>
      <c r="F108" t="s">
        <v>252</v>
      </c>
      <c r="G108">
        <v>60065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0908</v>
      </c>
      <c r="C109" t="s">
        <v>321</v>
      </c>
      <c r="D109" t="s">
        <v>322</v>
      </c>
      <c r="E109">
        <v>31147325</v>
      </c>
      <c r="F109" t="s">
        <v>252</v>
      </c>
      <c r="G109">
        <v>30000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0908</v>
      </c>
      <c r="C110" t="s">
        <v>325</v>
      </c>
      <c r="D110" t="s">
        <v>326</v>
      </c>
      <c r="E110">
        <v>59280541.259999998</v>
      </c>
      <c r="F110" t="s">
        <v>252</v>
      </c>
      <c r="G110">
        <v>56175000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0908</v>
      </c>
      <c r="C111" t="s">
        <v>13375</v>
      </c>
      <c r="D111" t="s">
        <v>13376</v>
      </c>
      <c r="E111">
        <v>21057333.329999998</v>
      </c>
      <c r="F111" t="s">
        <v>252</v>
      </c>
      <c r="G111">
        <v>200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0908</v>
      </c>
      <c r="C112" t="s">
        <v>13377</v>
      </c>
      <c r="D112" t="s">
        <v>13378</v>
      </c>
      <c r="E112">
        <v>11309941.67</v>
      </c>
      <c r="F112" t="s">
        <v>252</v>
      </c>
      <c r="G112">
        <v>100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0908</v>
      </c>
      <c r="C113" t="s">
        <v>12003</v>
      </c>
      <c r="D113" t="s">
        <v>12004</v>
      </c>
      <c r="E113">
        <v>31832150</v>
      </c>
      <c r="F113" t="s">
        <v>252</v>
      </c>
      <c r="G113">
        <v>300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0908</v>
      </c>
      <c r="C114" t="s">
        <v>339</v>
      </c>
      <c r="D114" t="s">
        <v>340</v>
      </c>
      <c r="E114">
        <v>7907646.2599999998</v>
      </c>
      <c r="F114" t="s">
        <v>252</v>
      </c>
      <c r="G114">
        <v>7831524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0908</v>
      </c>
      <c r="C115" t="s">
        <v>343</v>
      </c>
      <c r="D115" t="s">
        <v>344</v>
      </c>
      <c r="E115">
        <v>26628702.920000002</v>
      </c>
      <c r="F115" t="s">
        <v>252</v>
      </c>
      <c r="G115">
        <v>24500000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0908</v>
      </c>
      <c r="C116" t="s">
        <v>345</v>
      </c>
      <c r="D116" t="s">
        <v>346</v>
      </c>
      <c r="E116">
        <v>8370027.9199999999</v>
      </c>
      <c r="F116" t="s">
        <v>252</v>
      </c>
      <c r="G116">
        <v>8144685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0908</v>
      </c>
      <c r="C117" t="s">
        <v>13379</v>
      </c>
      <c r="D117" t="s">
        <v>13380</v>
      </c>
      <c r="E117">
        <v>36775520.829999998</v>
      </c>
      <c r="F117" t="s">
        <v>252</v>
      </c>
      <c r="G117">
        <v>3500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0908</v>
      </c>
      <c r="C118" t="s">
        <v>13381</v>
      </c>
      <c r="D118" t="s">
        <v>13382</v>
      </c>
      <c r="E118">
        <v>33171525</v>
      </c>
      <c r="F118" t="s">
        <v>252</v>
      </c>
      <c r="G118">
        <v>300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0908</v>
      </c>
      <c r="C119" t="s">
        <v>13383</v>
      </c>
      <c r="D119" t="s">
        <v>13384</v>
      </c>
      <c r="E119">
        <v>11135950</v>
      </c>
      <c r="F119" t="s">
        <v>252</v>
      </c>
      <c r="G119">
        <v>10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0908</v>
      </c>
      <c r="C120" t="s">
        <v>12005</v>
      </c>
      <c r="D120" t="s">
        <v>12006</v>
      </c>
      <c r="E120">
        <v>11909730.15</v>
      </c>
      <c r="F120" t="s">
        <v>12007</v>
      </c>
      <c r="G120">
        <v>11916825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0908</v>
      </c>
      <c r="C121" t="s">
        <v>12008</v>
      </c>
      <c r="D121" t="s">
        <v>12009</v>
      </c>
      <c r="E121">
        <v>5293458.33</v>
      </c>
      <c r="F121" t="s">
        <v>31</v>
      </c>
      <c r="G121">
        <v>5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0908</v>
      </c>
      <c r="C122" t="s">
        <v>357</v>
      </c>
      <c r="D122" t="s">
        <v>358</v>
      </c>
      <c r="E122">
        <v>5613275</v>
      </c>
      <c r="F122" t="s">
        <v>31</v>
      </c>
      <c r="G122">
        <v>5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0908</v>
      </c>
      <c r="C123" t="s">
        <v>8712</v>
      </c>
      <c r="D123" t="s">
        <v>8713</v>
      </c>
      <c r="E123">
        <v>10627176.390000001</v>
      </c>
      <c r="F123" t="s">
        <v>31</v>
      </c>
      <c r="G123">
        <v>100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0908</v>
      </c>
      <c r="C124" t="s">
        <v>12010</v>
      </c>
      <c r="D124" t="s">
        <v>12011</v>
      </c>
      <c r="E124">
        <v>7405882.3600000003</v>
      </c>
      <c r="F124" t="s">
        <v>31</v>
      </c>
      <c r="G124">
        <v>7000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0908</v>
      </c>
      <c r="C125" t="s">
        <v>13385</v>
      </c>
      <c r="D125" t="s">
        <v>13386</v>
      </c>
      <c r="E125">
        <v>38796540.850000001</v>
      </c>
      <c r="F125" t="s">
        <v>31</v>
      </c>
      <c r="G125">
        <v>3889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0908</v>
      </c>
      <c r="C126" t="s">
        <v>361</v>
      </c>
      <c r="D126" t="s">
        <v>362</v>
      </c>
      <c r="E126">
        <v>5333295.83</v>
      </c>
      <c r="F126" t="s">
        <v>31</v>
      </c>
      <c r="G126">
        <v>50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0908</v>
      </c>
      <c r="C127" t="s">
        <v>364</v>
      </c>
      <c r="D127" t="s">
        <v>13387</v>
      </c>
      <c r="E127">
        <v>15350166.67</v>
      </c>
      <c r="F127" t="s">
        <v>31</v>
      </c>
      <c r="G127">
        <v>15000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0908</v>
      </c>
      <c r="C128" t="s">
        <v>1654</v>
      </c>
      <c r="D128" t="s">
        <v>13388</v>
      </c>
      <c r="E128">
        <v>15206093.75</v>
      </c>
      <c r="F128" t="s">
        <v>31</v>
      </c>
      <c r="G128">
        <v>15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0908</v>
      </c>
      <c r="C129" t="s">
        <v>12012</v>
      </c>
      <c r="D129" t="s">
        <v>12013</v>
      </c>
      <c r="E129">
        <v>10250172.220000001</v>
      </c>
      <c r="F129" t="s">
        <v>31</v>
      </c>
      <c r="G129">
        <v>10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0908</v>
      </c>
      <c r="C130" t="s">
        <v>366</v>
      </c>
      <c r="D130" t="s">
        <v>8714</v>
      </c>
      <c r="E130">
        <v>5876378.6699999999</v>
      </c>
      <c r="F130" t="s">
        <v>31</v>
      </c>
      <c r="G130">
        <v>51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0908</v>
      </c>
      <c r="C131" t="s">
        <v>366</v>
      </c>
      <c r="D131" t="s">
        <v>367</v>
      </c>
      <c r="E131">
        <v>2376102.2200000002</v>
      </c>
      <c r="F131" t="s">
        <v>31</v>
      </c>
      <c r="G131">
        <v>2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0908</v>
      </c>
      <c r="C132" t="s">
        <v>10785</v>
      </c>
      <c r="D132" t="s">
        <v>12015</v>
      </c>
      <c r="E132">
        <v>23829294.440000001</v>
      </c>
      <c r="F132" t="s">
        <v>31</v>
      </c>
      <c r="G132">
        <v>20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0908</v>
      </c>
      <c r="C133" t="s">
        <v>13389</v>
      </c>
      <c r="D133" t="s">
        <v>13390</v>
      </c>
      <c r="E133">
        <v>21232829.280000001</v>
      </c>
      <c r="F133" t="s">
        <v>31</v>
      </c>
      <c r="G133">
        <v>20243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0908</v>
      </c>
      <c r="C134" t="s">
        <v>372</v>
      </c>
      <c r="D134" t="s">
        <v>374</v>
      </c>
      <c r="E134">
        <v>485079.24</v>
      </c>
      <c r="F134" t="s">
        <v>31</v>
      </c>
      <c r="G134">
        <v>339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0908</v>
      </c>
      <c r="C135" t="s">
        <v>375</v>
      </c>
      <c r="D135" t="s">
        <v>376</v>
      </c>
      <c r="E135">
        <v>12481200</v>
      </c>
      <c r="F135" t="s">
        <v>31</v>
      </c>
      <c r="G135">
        <v>100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0908</v>
      </c>
      <c r="C136" t="s">
        <v>375</v>
      </c>
      <c r="D136" t="s">
        <v>8715</v>
      </c>
      <c r="E136">
        <v>17754700</v>
      </c>
      <c r="F136" t="s">
        <v>31</v>
      </c>
      <c r="G136">
        <v>15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0908</v>
      </c>
      <c r="C137" t="s">
        <v>375</v>
      </c>
      <c r="D137" t="s">
        <v>13391</v>
      </c>
      <c r="E137">
        <v>13089663.789999999</v>
      </c>
      <c r="F137" t="s">
        <v>31</v>
      </c>
      <c r="G137">
        <v>11456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0908</v>
      </c>
      <c r="C138" t="s">
        <v>12018</v>
      </c>
      <c r="D138" t="s">
        <v>8744</v>
      </c>
      <c r="E138">
        <v>36852906.25</v>
      </c>
      <c r="F138" t="s">
        <v>31</v>
      </c>
      <c r="G138">
        <v>375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0908</v>
      </c>
      <c r="C139" t="s">
        <v>8716</v>
      </c>
      <c r="D139" t="s">
        <v>8718</v>
      </c>
      <c r="E139">
        <v>6949808.3300000001</v>
      </c>
      <c r="F139" t="s">
        <v>31</v>
      </c>
      <c r="G139">
        <v>7500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0908</v>
      </c>
      <c r="C140" t="s">
        <v>377</v>
      </c>
      <c r="D140" t="s">
        <v>379</v>
      </c>
      <c r="E140">
        <v>11905520.83</v>
      </c>
      <c r="F140" t="s">
        <v>31</v>
      </c>
      <c r="G140">
        <v>125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0908</v>
      </c>
      <c r="C141" t="s">
        <v>12019</v>
      </c>
      <c r="D141" t="s">
        <v>381</v>
      </c>
      <c r="E141">
        <v>14398157.779999999</v>
      </c>
      <c r="F141" t="s">
        <v>31</v>
      </c>
      <c r="G141">
        <v>15935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0908</v>
      </c>
      <c r="C142" t="s">
        <v>386</v>
      </c>
      <c r="D142" t="s">
        <v>12020</v>
      </c>
      <c r="E142">
        <v>10254077.779999999</v>
      </c>
      <c r="F142" t="s">
        <v>31</v>
      </c>
      <c r="G142">
        <v>10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0908</v>
      </c>
      <c r="C143" t="s">
        <v>13392</v>
      </c>
      <c r="D143" t="s">
        <v>13393</v>
      </c>
      <c r="E143">
        <v>28552904.66</v>
      </c>
      <c r="F143" t="s">
        <v>31</v>
      </c>
      <c r="G143">
        <v>28465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0908</v>
      </c>
      <c r="C144" t="s">
        <v>12021</v>
      </c>
      <c r="D144" t="s">
        <v>12022</v>
      </c>
      <c r="E144">
        <v>20962200</v>
      </c>
      <c r="F144" t="s">
        <v>31</v>
      </c>
      <c r="G144">
        <v>20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0908</v>
      </c>
      <c r="C145" t="s">
        <v>2209</v>
      </c>
      <c r="D145" t="s">
        <v>12023</v>
      </c>
      <c r="E145">
        <v>2213050.7799999998</v>
      </c>
      <c r="F145" t="s">
        <v>31</v>
      </c>
      <c r="G145">
        <v>2009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0908</v>
      </c>
      <c r="C146" t="s">
        <v>2209</v>
      </c>
      <c r="D146" t="s">
        <v>12024</v>
      </c>
      <c r="E146">
        <v>21693490.030000001</v>
      </c>
      <c r="F146" t="s">
        <v>31</v>
      </c>
      <c r="G146">
        <v>1766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0908</v>
      </c>
      <c r="C147" t="s">
        <v>13394</v>
      </c>
      <c r="D147" t="s">
        <v>13395</v>
      </c>
      <c r="E147">
        <v>7196973.1900000004</v>
      </c>
      <c r="F147" t="s">
        <v>31</v>
      </c>
      <c r="G147">
        <v>70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0908</v>
      </c>
      <c r="C148" t="s">
        <v>13394</v>
      </c>
      <c r="D148" t="s">
        <v>13396</v>
      </c>
      <c r="E148">
        <v>5239388.8899999997</v>
      </c>
      <c r="F148" t="s">
        <v>31</v>
      </c>
      <c r="G148">
        <v>50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0908</v>
      </c>
      <c r="C149" t="s">
        <v>8847</v>
      </c>
      <c r="D149" t="s">
        <v>10790</v>
      </c>
      <c r="E149">
        <v>15974725</v>
      </c>
      <c r="F149" t="s">
        <v>31</v>
      </c>
      <c r="G149">
        <v>15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0908</v>
      </c>
      <c r="C150" t="s">
        <v>8847</v>
      </c>
      <c r="D150" t="s">
        <v>13397</v>
      </c>
      <c r="E150">
        <v>30007642.199999999</v>
      </c>
      <c r="F150" t="s">
        <v>31</v>
      </c>
      <c r="G150">
        <v>30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0908</v>
      </c>
      <c r="C151" t="s">
        <v>393</v>
      </c>
      <c r="D151" t="s">
        <v>394</v>
      </c>
      <c r="E151">
        <v>7122438.8899999997</v>
      </c>
      <c r="F151" t="s">
        <v>31</v>
      </c>
      <c r="G151">
        <v>5000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0908</v>
      </c>
      <c r="C152" t="s">
        <v>393</v>
      </c>
      <c r="D152" t="s">
        <v>395</v>
      </c>
      <c r="E152">
        <v>10465450</v>
      </c>
      <c r="F152" t="s">
        <v>31</v>
      </c>
      <c r="G152">
        <v>10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0908</v>
      </c>
      <c r="C153" t="s">
        <v>9900</v>
      </c>
      <c r="D153" t="s">
        <v>12025</v>
      </c>
      <c r="E153">
        <v>20486590.210000001</v>
      </c>
      <c r="F153" t="s">
        <v>31</v>
      </c>
      <c r="G153">
        <v>19005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0908</v>
      </c>
      <c r="C154" t="s">
        <v>9900</v>
      </c>
      <c r="D154" t="s">
        <v>12026</v>
      </c>
      <c r="E154">
        <v>8772433.6999999993</v>
      </c>
      <c r="F154" t="s">
        <v>31</v>
      </c>
      <c r="G154">
        <v>8295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0908</v>
      </c>
      <c r="C155" t="s">
        <v>398</v>
      </c>
      <c r="D155" t="s">
        <v>399</v>
      </c>
      <c r="E155">
        <v>29649067.32</v>
      </c>
      <c r="F155" t="s">
        <v>31</v>
      </c>
      <c r="G155">
        <v>20825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0908</v>
      </c>
      <c r="C156" t="s">
        <v>12027</v>
      </c>
      <c r="D156" t="s">
        <v>401</v>
      </c>
      <c r="E156">
        <v>6133755</v>
      </c>
      <c r="F156" t="s">
        <v>31</v>
      </c>
      <c r="G156">
        <v>575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0908</v>
      </c>
      <c r="C157" t="s">
        <v>12027</v>
      </c>
      <c r="D157" t="s">
        <v>8719</v>
      </c>
      <c r="E157">
        <v>11817705.560000001</v>
      </c>
      <c r="F157" t="s">
        <v>31</v>
      </c>
      <c r="G157">
        <v>1000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0908</v>
      </c>
      <c r="C158" t="s">
        <v>404</v>
      </c>
      <c r="D158" t="s">
        <v>405</v>
      </c>
      <c r="E158">
        <v>13467306.67</v>
      </c>
      <c r="F158" t="s">
        <v>31</v>
      </c>
      <c r="G158">
        <v>1024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0908</v>
      </c>
      <c r="C159" t="s">
        <v>404</v>
      </c>
      <c r="D159" t="s">
        <v>8720</v>
      </c>
      <c r="E159">
        <v>5953158.3300000001</v>
      </c>
      <c r="F159" t="s">
        <v>31</v>
      </c>
      <c r="G159">
        <v>500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0908</v>
      </c>
      <c r="C160" t="s">
        <v>406</v>
      </c>
      <c r="D160" t="s">
        <v>407</v>
      </c>
      <c r="E160">
        <v>17905392.440000001</v>
      </c>
      <c r="F160" t="s">
        <v>31</v>
      </c>
      <c r="G160">
        <v>1318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0908</v>
      </c>
      <c r="C161" t="s">
        <v>408</v>
      </c>
      <c r="D161" t="s">
        <v>409</v>
      </c>
      <c r="E161">
        <v>17925266.010000002</v>
      </c>
      <c r="F161" t="s">
        <v>31</v>
      </c>
      <c r="G161">
        <v>15638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0908</v>
      </c>
      <c r="C162" t="s">
        <v>13286</v>
      </c>
      <c r="D162" t="s">
        <v>13398</v>
      </c>
      <c r="E162">
        <v>20221972.219999999</v>
      </c>
      <c r="F162" t="s">
        <v>31</v>
      </c>
      <c r="G162">
        <v>2000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0908</v>
      </c>
      <c r="C163" t="s">
        <v>414</v>
      </c>
      <c r="D163" t="s">
        <v>415</v>
      </c>
      <c r="E163">
        <v>7349463.3300000001</v>
      </c>
      <c r="F163" t="s">
        <v>31</v>
      </c>
      <c r="G163">
        <v>7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0908</v>
      </c>
      <c r="C164" t="s">
        <v>416</v>
      </c>
      <c r="D164" t="s">
        <v>417</v>
      </c>
      <c r="E164">
        <v>11798941.67</v>
      </c>
      <c r="F164" t="s">
        <v>31</v>
      </c>
      <c r="G164">
        <v>10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0908</v>
      </c>
      <c r="C165" t="s">
        <v>418</v>
      </c>
      <c r="D165" t="s">
        <v>10792</v>
      </c>
      <c r="E165">
        <v>23197588.890000001</v>
      </c>
      <c r="F165" t="s">
        <v>31</v>
      </c>
      <c r="G165">
        <v>20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0908</v>
      </c>
      <c r="C166" t="s">
        <v>418</v>
      </c>
      <c r="D166" t="s">
        <v>13399</v>
      </c>
      <c r="E166">
        <v>9996367.5</v>
      </c>
      <c r="F166" t="s">
        <v>31</v>
      </c>
      <c r="G166">
        <v>10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0908</v>
      </c>
      <c r="C167" t="s">
        <v>425</v>
      </c>
      <c r="D167" t="s">
        <v>8721</v>
      </c>
      <c r="E167">
        <v>37059273.600000001</v>
      </c>
      <c r="F167" t="s">
        <v>31</v>
      </c>
      <c r="G167">
        <v>35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0908</v>
      </c>
      <c r="C168" t="s">
        <v>10793</v>
      </c>
      <c r="D168" t="s">
        <v>426</v>
      </c>
      <c r="E168">
        <v>3701297.78</v>
      </c>
      <c r="F168" t="s">
        <v>31</v>
      </c>
      <c r="G168">
        <v>4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0908</v>
      </c>
      <c r="C169" t="s">
        <v>10793</v>
      </c>
      <c r="D169" t="s">
        <v>428</v>
      </c>
      <c r="E169">
        <v>5177620</v>
      </c>
      <c r="F169" t="s">
        <v>31</v>
      </c>
      <c r="G169">
        <v>6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0908</v>
      </c>
      <c r="C170" t="s">
        <v>12028</v>
      </c>
      <c r="D170" t="s">
        <v>12029</v>
      </c>
      <c r="E170">
        <v>25032805.100000001</v>
      </c>
      <c r="F170" t="s">
        <v>31</v>
      </c>
      <c r="G170">
        <v>25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0908</v>
      </c>
      <c r="C171" t="s">
        <v>437</v>
      </c>
      <c r="D171" t="s">
        <v>438</v>
      </c>
      <c r="E171">
        <v>4189813.33</v>
      </c>
      <c r="F171" t="s">
        <v>31</v>
      </c>
      <c r="G171">
        <v>4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0908</v>
      </c>
      <c r="C172" t="s">
        <v>441</v>
      </c>
      <c r="D172" t="s">
        <v>8722</v>
      </c>
      <c r="E172">
        <v>6475277.7800000003</v>
      </c>
      <c r="F172" t="s">
        <v>31</v>
      </c>
      <c r="G172">
        <v>5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0908</v>
      </c>
      <c r="C173" t="s">
        <v>441</v>
      </c>
      <c r="D173" t="s">
        <v>8723</v>
      </c>
      <c r="E173">
        <v>17279300</v>
      </c>
      <c r="F173" t="s">
        <v>31</v>
      </c>
      <c r="G173">
        <v>15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0908</v>
      </c>
      <c r="C174" t="s">
        <v>441</v>
      </c>
      <c r="D174" t="s">
        <v>8724</v>
      </c>
      <c r="E174">
        <v>12178677.779999999</v>
      </c>
      <c r="F174" t="s">
        <v>31</v>
      </c>
      <c r="G174">
        <v>10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0908</v>
      </c>
      <c r="C175" t="s">
        <v>443</v>
      </c>
      <c r="D175" t="s">
        <v>10794</v>
      </c>
      <c r="E175">
        <v>12284083.33</v>
      </c>
      <c r="F175" t="s">
        <v>31</v>
      </c>
      <c r="G175">
        <v>10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0908</v>
      </c>
      <c r="C176" t="s">
        <v>10795</v>
      </c>
      <c r="D176" t="s">
        <v>10796</v>
      </c>
      <c r="E176">
        <v>25579786.489999998</v>
      </c>
      <c r="F176" t="s">
        <v>31</v>
      </c>
      <c r="G176">
        <v>21639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0908</v>
      </c>
      <c r="C177" t="s">
        <v>445</v>
      </c>
      <c r="D177" t="s">
        <v>446</v>
      </c>
      <c r="E177">
        <v>20371650</v>
      </c>
      <c r="F177" t="s">
        <v>31</v>
      </c>
      <c r="G177">
        <v>15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0908</v>
      </c>
      <c r="C178" t="s">
        <v>451</v>
      </c>
      <c r="D178" t="s">
        <v>453</v>
      </c>
      <c r="E178">
        <v>10627725</v>
      </c>
      <c r="F178" t="s">
        <v>31</v>
      </c>
      <c r="G178">
        <v>10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0908</v>
      </c>
      <c r="C179" t="s">
        <v>451</v>
      </c>
      <c r="D179" t="s">
        <v>8725</v>
      </c>
      <c r="E179">
        <v>22902566.670000002</v>
      </c>
      <c r="F179" t="s">
        <v>31</v>
      </c>
      <c r="G179">
        <v>20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0908</v>
      </c>
      <c r="C180" t="s">
        <v>454</v>
      </c>
      <c r="D180" t="s">
        <v>455</v>
      </c>
      <c r="E180">
        <v>18569380</v>
      </c>
      <c r="F180" t="s">
        <v>31</v>
      </c>
      <c r="G180">
        <v>18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0908</v>
      </c>
      <c r="C181" t="s">
        <v>8726</v>
      </c>
      <c r="D181" t="s">
        <v>12031</v>
      </c>
      <c r="E181">
        <v>11973333.33</v>
      </c>
      <c r="F181" t="s">
        <v>31</v>
      </c>
      <c r="G181">
        <v>12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0908</v>
      </c>
      <c r="C182" t="s">
        <v>12032</v>
      </c>
      <c r="D182" t="s">
        <v>8727</v>
      </c>
      <c r="E182">
        <v>14984200</v>
      </c>
      <c r="F182" t="s">
        <v>31</v>
      </c>
      <c r="G182">
        <v>15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0908</v>
      </c>
      <c r="C183" t="s">
        <v>13400</v>
      </c>
      <c r="D183" t="s">
        <v>13401</v>
      </c>
      <c r="E183">
        <v>5173783.33</v>
      </c>
      <c r="F183" t="s">
        <v>31</v>
      </c>
      <c r="G183">
        <v>5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0908</v>
      </c>
      <c r="C184" t="s">
        <v>13402</v>
      </c>
      <c r="D184" t="s">
        <v>13403</v>
      </c>
      <c r="E184">
        <v>7498551.6699999999</v>
      </c>
      <c r="F184" t="s">
        <v>31</v>
      </c>
      <c r="G184">
        <v>7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0908</v>
      </c>
      <c r="C185" t="s">
        <v>2024</v>
      </c>
      <c r="D185" t="s">
        <v>13404</v>
      </c>
      <c r="E185">
        <v>10017096.24</v>
      </c>
      <c r="F185" t="s">
        <v>31</v>
      </c>
      <c r="G185">
        <v>10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0908</v>
      </c>
      <c r="C186" t="s">
        <v>460</v>
      </c>
      <c r="D186" t="s">
        <v>461</v>
      </c>
      <c r="E186">
        <v>18260955.539999999</v>
      </c>
      <c r="F186" t="s">
        <v>31</v>
      </c>
      <c r="G186">
        <v>13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0908</v>
      </c>
      <c r="C187" t="s">
        <v>13405</v>
      </c>
      <c r="D187" t="s">
        <v>13406</v>
      </c>
      <c r="E187">
        <v>10333766.67</v>
      </c>
      <c r="F187" t="s">
        <v>31</v>
      </c>
      <c r="G187">
        <v>10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0908</v>
      </c>
      <c r="C188" t="s">
        <v>13405</v>
      </c>
      <c r="D188" t="s">
        <v>13407</v>
      </c>
      <c r="E188">
        <v>3323423.33</v>
      </c>
      <c r="F188" t="s">
        <v>31</v>
      </c>
      <c r="G188">
        <v>3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0908</v>
      </c>
      <c r="C189" t="s">
        <v>465</v>
      </c>
      <c r="D189" t="s">
        <v>468</v>
      </c>
      <c r="E189">
        <v>3208923.33</v>
      </c>
      <c r="F189" t="s">
        <v>31</v>
      </c>
      <c r="G189">
        <v>3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0908</v>
      </c>
      <c r="C190" t="s">
        <v>465</v>
      </c>
      <c r="D190" t="s">
        <v>469</v>
      </c>
      <c r="E190">
        <v>5990605.5599999996</v>
      </c>
      <c r="F190" t="s">
        <v>31</v>
      </c>
      <c r="G190">
        <v>50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0908</v>
      </c>
      <c r="C191" t="s">
        <v>12033</v>
      </c>
      <c r="D191" t="s">
        <v>12034</v>
      </c>
      <c r="E191">
        <v>24094863.890000001</v>
      </c>
      <c r="F191" t="s">
        <v>31</v>
      </c>
      <c r="G191">
        <v>23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0908</v>
      </c>
      <c r="C192" t="s">
        <v>8728</v>
      </c>
      <c r="D192" t="s">
        <v>8729</v>
      </c>
      <c r="E192">
        <v>6826705.5599999996</v>
      </c>
      <c r="F192" t="s">
        <v>31</v>
      </c>
      <c r="G192">
        <v>500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0908</v>
      </c>
      <c r="C193" t="s">
        <v>8728</v>
      </c>
      <c r="D193" t="s">
        <v>8730</v>
      </c>
      <c r="E193">
        <v>24993972.5</v>
      </c>
      <c r="F193" t="s">
        <v>31</v>
      </c>
      <c r="G193">
        <v>20613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0908</v>
      </c>
      <c r="C194" t="s">
        <v>5108</v>
      </c>
      <c r="D194" t="s">
        <v>13408</v>
      </c>
      <c r="E194">
        <v>4999502.07</v>
      </c>
      <c r="F194" t="s">
        <v>31</v>
      </c>
      <c r="G194">
        <v>5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0908</v>
      </c>
      <c r="C195" t="s">
        <v>472</v>
      </c>
      <c r="D195" t="s">
        <v>8731</v>
      </c>
      <c r="E195">
        <v>6732333.3300000001</v>
      </c>
      <c r="F195" t="s">
        <v>31</v>
      </c>
      <c r="G195">
        <v>5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0908</v>
      </c>
      <c r="C196" t="s">
        <v>474</v>
      </c>
      <c r="D196" t="s">
        <v>475</v>
      </c>
      <c r="E196">
        <v>9273864.9900000002</v>
      </c>
      <c r="F196" t="s">
        <v>31</v>
      </c>
      <c r="G196">
        <v>9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0908</v>
      </c>
      <c r="C197" t="s">
        <v>474</v>
      </c>
      <c r="D197" t="s">
        <v>8732</v>
      </c>
      <c r="E197">
        <v>18006116.670000002</v>
      </c>
      <c r="F197" t="s">
        <v>31</v>
      </c>
      <c r="G197">
        <v>150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0908</v>
      </c>
      <c r="C198" t="s">
        <v>6927</v>
      </c>
      <c r="D198" t="s">
        <v>13409</v>
      </c>
      <c r="E198">
        <v>10031316.67</v>
      </c>
      <c r="F198" t="s">
        <v>31</v>
      </c>
      <c r="G198">
        <v>1000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0908</v>
      </c>
      <c r="C199" t="s">
        <v>482</v>
      </c>
      <c r="D199" t="s">
        <v>484</v>
      </c>
      <c r="E199">
        <v>4107269.25</v>
      </c>
      <c r="F199" t="s">
        <v>31</v>
      </c>
      <c r="G199">
        <v>315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0908</v>
      </c>
      <c r="C200" t="s">
        <v>482</v>
      </c>
      <c r="D200" t="s">
        <v>485</v>
      </c>
      <c r="E200">
        <v>5175100</v>
      </c>
      <c r="F200" t="s">
        <v>31</v>
      </c>
      <c r="G200">
        <v>4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0908</v>
      </c>
      <c r="C201" t="s">
        <v>482</v>
      </c>
      <c r="D201" t="s">
        <v>13410</v>
      </c>
      <c r="E201">
        <v>7259927.5</v>
      </c>
      <c r="F201" t="s">
        <v>31</v>
      </c>
      <c r="G201">
        <v>7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0908</v>
      </c>
      <c r="C202" t="s">
        <v>2229</v>
      </c>
      <c r="D202" t="s">
        <v>12035</v>
      </c>
      <c r="E202">
        <v>7295533.1900000004</v>
      </c>
      <c r="F202" t="s">
        <v>31</v>
      </c>
      <c r="G202">
        <v>7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0908</v>
      </c>
      <c r="C203" t="s">
        <v>494</v>
      </c>
      <c r="D203" t="s">
        <v>8733</v>
      </c>
      <c r="E203">
        <v>11922278.199999999</v>
      </c>
      <c r="F203" t="s">
        <v>31</v>
      </c>
      <c r="G203">
        <v>11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0908</v>
      </c>
      <c r="C204" t="s">
        <v>494</v>
      </c>
      <c r="D204" t="s">
        <v>13411</v>
      </c>
      <c r="E204">
        <v>20892322.219999999</v>
      </c>
      <c r="F204" t="s">
        <v>31</v>
      </c>
      <c r="G204">
        <v>20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0908</v>
      </c>
      <c r="C205" t="s">
        <v>494</v>
      </c>
      <c r="D205" t="s">
        <v>13412</v>
      </c>
      <c r="E205">
        <v>12569740</v>
      </c>
      <c r="F205" t="s">
        <v>31</v>
      </c>
      <c r="G205">
        <v>12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0908</v>
      </c>
      <c r="C206" t="s">
        <v>494</v>
      </c>
      <c r="D206" t="s">
        <v>499</v>
      </c>
      <c r="E206">
        <v>28932405.010000002</v>
      </c>
      <c r="F206" t="s">
        <v>31</v>
      </c>
      <c r="G206">
        <v>270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0908</v>
      </c>
      <c r="C207" t="s">
        <v>507</v>
      </c>
      <c r="D207" t="s">
        <v>8734</v>
      </c>
      <c r="E207">
        <v>20920005.539999999</v>
      </c>
      <c r="F207" t="s">
        <v>31</v>
      </c>
      <c r="G207">
        <v>20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0908</v>
      </c>
      <c r="C208" t="s">
        <v>507</v>
      </c>
      <c r="D208" t="s">
        <v>8735</v>
      </c>
      <c r="E208">
        <v>41813400</v>
      </c>
      <c r="F208" t="s">
        <v>31</v>
      </c>
      <c r="G208">
        <v>40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0908</v>
      </c>
      <c r="C209" t="s">
        <v>12036</v>
      </c>
      <c r="D209" t="s">
        <v>512</v>
      </c>
      <c r="E209">
        <v>11283166.67</v>
      </c>
      <c r="F209" t="s">
        <v>31</v>
      </c>
      <c r="G209">
        <v>10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0908</v>
      </c>
      <c r="C210" t="s">
        <v>10799</v>
      </c>
      <c r="D210" t="s">
        <v>514</v>
      </c>
      <c r="E210">
        <v>4701675</v>
      </c>
      <c r="F210" t="s">
        <v>31</v>
      </c>
      <c r="G210">
        <v>7645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0908</v>
      </c>
      <c r="C211" t="s">
        <v>10799</v>
      </c>
      <c r="D211" t="s">
        <v>8736</v>
      </c>
      <c r="E211">
        <v>12037500</v>
      </c>
      <c r="F211" t="s">
        <v>31</v>
      </c>
      <c r="G211">
        <v>15000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0908</v>
      </c>
      <c r="C212" t="s">
        <v>520</v>
      </c>
      <c r="D212" t="s">
        <v>523</v>
      </c>
      <c r="E212">
        <v>24108292.289999999</v>
      </c>
      <c r="F212" t="s">
        <v>31</v>
      </c>
      <c r="G212">
        <v>20549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0908</v>
      </c>
      <c r="C213" t="s">
        <v>520</v>
      </c>
      <c r="D213" t="s">
        <v>10800</v>
      </c>
      <c r="E213">
        <v>6331389.5800000001</v>
      </c>
      <c r="F213" t="s">
        <v>31</v>
      </c>
      <c r="G213">
        <v>5000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0908</v>
      </c>
      <c r="C214" t="s">
        <v>10801</v>
      </c>
      <c r="D214" t="s">
        <v>525</v>
      </c>
      <c r="E214">
        <v>4813408.33</v>
      </c>
      <c r="F214" t="s">
        <v>31</v>
      </c>
      <c r="G214">
        <v>5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0908</v>
      </c>
      <c r="C215" t="s">
        <v>526</v>
      </c>
      <c r="D215" t="s">
        <v>528</v>
      </c>
      <c r="E215">
        <v>12944385.42</v>
      </c>
      <c r="F215" t="s">
        <v>31</v>
      </c>
      <c r="G215">
        <v>125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0908</v>
      </c>
      <c r="C216" t="s">
        <v>535</v>
      </c>
      <c r="D216" t="s">
        <v>536</v>
      </c>
      <c r="E216">
        <v>12358852.08</v>
      </c>
      <c r="F216" t="s">
        <v>31</v>
      </c>
      <c r="G216">
        <v>1025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0908</v>
      </c>
      <c r="C217" t="s">
        <v>537</v>
      </c>
      <c r="D217" t="s">
        <v>538</v>
      </c>
      <c r="E217">
        <v>19375533.329999998</v>
      </c>
      <c r="F217" t="s">
        <v>31</v>
      </c>
      <c r="G217">
        <v>1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0908</v>
      </c>
      <c r="C218" t="s">
        <v>540</v>
      </c>
      <c r="D218" t="s">
        <v>541</v>
      </c>
      <c r="E218">
        <v>8219826.6600000001</v>
      </c>
      <c r="F218" t="s">
        <v>31</v>
      </c>
      <c r="G218">
        <v>6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0908</v>
      </c>
      <c r="C219" t="s">
        <v>10802</v>
      </c>
      <c r="D219" t="s">
        <v>10803</v>
      </c>
      <c r="E219">
        <v>38517421.130000003</v>
      </c>
      <c r="F219" t="s">
        <v>31</v>
      </c>
      <c r="G219">
        <v>30025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0908</v>
      </c>
      <c r="C220" t="s">
        <v>542</v>
      </c>
      <c r="D220" t="s">
        <v>543</v>
      </c>
      <c r="E220">
        <v>9343030.8300000001</v>
      </c>
      <c r="F220" t="s">
        <v>31</v>
      </c>
      <c r="G220">
        <v>904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0908</v>
      </c>
      <c r="C221" t="s">
        <v>542</v>
      </c>
      <c r="D221" t="s">
        <v>13413</v>
      </c>
      <c r="E221">
        <v>10116911.109999999</v>
      </c>
      <c r="F221" t="s">
        <v>31</v>
      </c>
      <c r="G221">
        <v>10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0908</v>
      </c>
      <c r="C222" t="s">
        <v>110</v>
      </c>
      <c r="D222" t="s">
        <v>13288</v>
      </c>
      <c r="E222">
        <v>9020042.3399999999</v>
      </c>
      <c r="F222" t="s">
        <v>31</v>
      </c>
      <c r="G222">
        <v>9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0908</v>
      </c>
      <c r="C223" t="s">
        <v>12037</v>
      </c>
      <c r="D223" t="s">
        <v>12038</v>
      </c>
      <c r="E223">
        <v>17166616.670000002</v>
      </c>
      <c r="F223" t="s">
        <v>31</v>
      </c>
      <c r="G223">
        <v>15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0908</v>
      </c>
      <c r="C224" t="s">
        <v>545</v>
      </c>
      <c r="D224" t="s">
        <v>547</v>
      </c>
      <c r="E224">
        <v>11354966.67</v>
      </c>
      <c r="F224" t="s">
        <v>31</v>
      </c>
      <c r="G224">
        <v>10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0908</v>
      </c>
      <c r="C225" t="s">
        <v>12039</v>
      </c>
      <c r="D225" t="s">
        <v>8738</v>
      </c>
      <c r="E225">
        <v>5486666.6699999999</v>
      </c>
      <c r="F225" t="s">
        <v>31</v>
      </c>
      <c r="G225">
        <v>5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0908</v>
      </c>
      <c r="C226" t="s">
        <v>548</v>
      </c>
      <c r="D226" t="s">
        <v>549</v>
      </c>
      <c r="E226">
        <v>26909583.329999998</v>
      </c>
      <c r="F226" t="s">
        <v>31</v>
      </c>
      <c r="G226">
        <v>25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0908</v>
      </c>
      <c r="C227" t="s">
        <v>548</v>
      </c>
      <c r="D227" t="s">
        <v>8739</v>
      </c>
      <c r="E227">
        <v>21054533.329999998</v>
      </c>
      <c r="F227" t="s">
        <v>31</v>
      </c>
      <c r="G227">
        <v>20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0908</v>
      </c>
      <c r="C228" t="s">
        <v>548</v>
      </c>
      <c r="D228" t="s">
        <v>13414</v>
      </c>
      <c r="E228">
        <v>15214125</v>
      </c>
      <c r="F228" t="s">
        <v>31</v>
      </c>
      <c r="G228">
        <v>15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0908</v>
      </c>
      <c r="C229" t="s">
        <v>8740</v>
      </c>
      <c r="D229" t="s">
        <v>8741</v>
      </c>
      <c r="E229">
        <v>6849075</v>
      </c>
      <c r="F229" t="s">
        <v>31</v>
      </c>
      <c r="G229">
        <v>5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0908</v>
      </c>
      <c r="C230" t="s">
        <v>12040</v>
      </c>
      <c r="D230" t="s">
        <v>13415</v>
      </c>
      <c r="E230">
        <v>8308133.3300000001</v>
      </c>
      <c r="F230" t="s">
        <v>31</v>
      </c>
      <c r="G230">
        <v>8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0908</v>
      </c>
      <c r="C231" t="s">
        <v>12042</v>
      </c>
      <c r="D231" t="s">
        <v>12043</v>
      </c>
      <c r="E231">
        <v>13020188.890000001</v>
      </c>
      <c r="F231" t="s">
        <v>31</v>
      </c>
      <c r="G231">
        <v>10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0908</v>
      </c>
      <c r="C232" t="s">
        <v>12042</v>
      </c>
      <c r="D232" t="s">
        <v>12044</v>
      </c>
      <c r="E232">
        <v>11734520.83</v>
      </c>
      <c r="F232" t="s">
        <v>31</v>
      </c>
      <c r="G232">
        <v>10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0908</v>
      </c>
      <c r="C233" t="s">
        <v>10805</v>
      </c>
      <c r="D233" t="s">
        <v>12045</v>
      </c>
      <c r="E233">
        <v>22772151.120000001</v>
      </c>
      <c r="F233" t="s">
        <v>31</v>
      </c>
      <c r="G233">
        <v>22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0908</v>
      </c>
      <c r="C234" t="s">
        <v>553</v>
      </c>
      <c r="D234" t="s">
        <v>555</v>
      </c>
      <c r="E234">
        <v>11307911.109999999</v>
      </c>
      <c r="F234" t="s">
        <v>31</v>
      </c>
      <c r="G234">
        <v>10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0908</v>
      </c>
      <c r="C235" t="s">
        <v>12046</v>
      </c>
      <c r="D235" t="s">
        <v>557</v>
      </c>
      <c r="E235">
        <v>9840808.8699999992</v>
      </c>
      <c r="F235" t="s">
        <v>31</v>
      </c>
      <c r="G235">
        <v>8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0908</v>
      </c>
      <c r="C236" t="s">
        <v>558</v>
      </c>
      <c r="D236" t="s">
        <v>559</v>
      </c>
      <c r="E236">
        <v>11815400</v>
      </c>
      <c r="F236" t="s">
        <v>31</v>
      </c>
      <c r="G236">
        <v>10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0908</v>
      </c>
      <c r="C237" t="s">
        <v>558</v>
      </c>
      <c r="D237" t="s">
        <v>560</v>
      </c>
      <c r="E237">
        <v>6179450</v>
      </c>
      <c r="F237" t="s">
        <v>31</v>
      </c>
      <c r="G237">
        <v>5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0908</v>
      </c>
      <c r="C238" t="s">
        <v>8645</v>
      </c>
      <c r="D238" t="s">
        <v>13416</v>
      </c>
      <c r="E238">
        <v>10313637.5</v>
      </c>
      <c r="F238" t="s">
        <v>31</v>
      </c>
      <c r="G238">
        <v>10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0908</v>
      </c>
      <c r="C239" t="s">
        <v>567</v>
      </c>
      <c r="D239" t="s">
        <v>568</v>
      </c>
      <c r="E239">
        <v>3582356.67</v>
      </c>
      <c r="F239" t="s">
        <v>31</v>
      </c>
      <c r="G239">
        <v>3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0908</v>
      </c>
      <c r="C240" t="s">
        <v>567</v>
      </c>
      <c r="D240" t="s">
        <v>8745</v>
      </c>
      <c r="E240">
        <v>18183196.670000002</v>
      </c>
      <c r="F240" t="s">
        <v>31</v>
      </c>
      <c r="G240">
        <v>15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0908</v>
      </c>
      <c r="C241" t="s">
        <v>8746</v>
      </c>
      <c r="D241" t="s">
        <v>8747</v>
      </c>
      <c r="E241">
        <v>32128097.989999998</v>
      </c>
      <c r="F241" t="s">
        <v>31</v>
      </c>
      <c r="G241">
        <v>27567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0908</v>
      </c>
      <c r="C242" t="s">
        <v>573</v>
      </c>
      <c r="D242" t="s">
        <v>8748</v>
      </c>
      <c r="E242">
        <v>41751045</v>
      </c>
      <c r="F242" t="s">
        <v>31</v>
      </c>
      <c r="G242">
        <v>42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0908</v>
      </c>
      <c r="C243" t="s">
        <v>573</v>
      </c>
      <c r="D243" t="s">
        <v>8749</v>
      </c>
      <c r="E243">
        <v>9479758.3399999999</v>
      </c>
      <c r="F243" t="s">
        <v>31</v>
      </c>
      <c r="G243">
        <v>10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0908</v>
      </c>
      <c r="C244" t="s">
        <v>573</v>
      </c>
      <c r="D244" t="s">
        <v>8750</v>
      </c>
      <c r="E244">
        <v>4740821.88</v>
      </c>
      <c r="F244" t="s">
        <v>31</v>
      </c>
      <c r="G244">
        <v>5895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0908</v>
      </c>
      <c r="C245" t="s">
        <v>8752</v>
      </c>
      <c r="D245" t="s">
        <v>8753</v>
      </c>
      <c r="E245">
        <v>11685383.33</v>
      </c>
      <c r="F245" t="s">
        <v>31</v>
      </c>
      <c r="G245">
        <v>10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0908</v>
      </c>
      <c r="C246" t="s">
        <v>8752</v>
      </c>
      <c r="D246" t="s">
        <v>8754</v>
      </c>
      <c r="E246">
        <v>16392450</v>
      </c>
      <c r="F246" t="s">
        <v>31</v>
      </c>
      <c r="G246">
        <v>15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0908</v>
      </c>
      <c r="C247" t="s">
        <v>13417</v>
      </c>
      <c r="D247" t="s">
        <v>13418</v>
      </c>
      <c r="E247">
        <v>10577747.220000001</v>
      </c>
      <c r="F247" t="s">
        <v>31</v>
      </c>
      <c r="G247">
        <v>10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0908</v>
      </c>
      <c r="C248" t="s">
        <v>13417</v>
      </c>
      <c r="D248" t="s">
        <v>13419</v>
      </c>
      <c r="E248">
        <v>5652881.9400000004</v>
      </c>
      <c r="F248" t="s">
        <v>31</v>
      </c>
      <c r="G248">
        <v>5000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0908</v>
      </c>
      <c r="C249" t="s">
        <v>581</v>
      </c>
      <c r="D249" t="s">
        <v>13420</v>
      </c>
      <c r="E249">
        <v>15403429.17</v>
      </c>
      <c r="F249" t="s">
        <v>31</v>
      </c>
      <c r="G249">
        <v>15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0908</v>
      </c>
      <c r="C250" t="s">
        <v>583</v>
      </c>
      <c r="D250" t="s">
        <v>8755</v>
      </c>
      <c r="E250">
        <v>5633336.1100000003</v>
      </c>
      <c r="F250" t="s">
        <v>31</v>
      </c>
      <c r="G250">
        <v>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0908</v>
      </c>
      <c r="C251" t="s">
        <v>583</v>
      </c>
      <c r="D251" t="s">
        <v>12050</v>
      </c>
      <c r="E251">
        <v>14973876.67</v>
      </c>
      <c r="F251" t="s">
        <v>31</v>
      </c>
      <c r="G251">
        <v>13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0908</v>
      </c>
      <c r="C252" t="s">
        <v>585</v>
      </c>
      <c r="D252" t="s">
        <v>587</v>
      </c>
      <c r="E252">
        <v>5583241.6699999999</v>
      </c>
      <c r="F252" t="s">
        <v>31</v>
      </c>
      <c r="G252">
        <v>5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0908</v>
      </c>
      <c r="C253" t="s">
        <v>585</v>
      </c>
      <c r="D253" t="s">
        <v>588</v>
      </c>
      <c r="E253">
        <v>5560886.1100000003</v>
      </c>
      <c r="F253" t="s">
        <v>31</v>
      </c>
      <c r="G253">
        <v>5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0908</v>
      </c>
      <c r="C254" t="s">
        <v>13421</v>
      </c>
      <c r="D254" t="s">
        <v>13422</v>
      </c>
      <c r="E254">
        <v>10137922.220000001</v>
      </c>
      <c r="F254" t="s">
        <v>31</v>
      </c>
      <c r="G254">
        <v>10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0908</v>
      </c>
      <c r="C255" t="s">
        <v>589</v>
      </c>
      <c r="D255" t="s">
        <v>590</v>
      </c>
      <c r="E255">
        <v>11014314.390000001</v>
      </c>
      <c r="F255" t="s">
        <v>31</v>
      </c>
      <c r="G255">
        <v>10255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0908</v>
      </c>
      <c r="C256" t="s">
        <v>12051</v>
      </c>
      <c r="D256" t="s">
        <v>8756</v>
      </c>
      <c r="E256">
        <v>6075977.7800000003</v>
      </c>
      <c r="F256" t="s">
        <v>31</v>
      </c>
      <c r="G256">
        <v>5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0908</v>
      </c>
      <c r="C257" t="s">
        <v>591</v>
      </c>
      <c r="D257" t="s">
        <v>592</v>
      </c>
      <c r="E257">
        <v>9348620</v>
      </c>
      <c r="F257" t="s">
        <v>31</v>
      </c>
      <c r="G257">
        <v>8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0908</v>
      </c>
      <c r="C258" t="s">
        <v>593</v>
      </c>
      <c r="D258" t="s">
        <v>594</v>
      </c>
      <c r="E258">
        <v>20270487.780000001</v>
      </c>
      <c r="F258" t="s">
        <v>31</v>
      </c>
      <c r="G258">
        <v>19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0908</v>
      </c>
      <c r="C259" t="s">
        <v>593</v>
      </c>
      <c r="D259" t="s">
        <v>595</v>
      </c>
      <c r="E259">
        <v>4309943.33</v>
      </c>
      <c r="F259" t="s">
        <v>31</v>
      </c>
      <c r="G259">
        <v>4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0908</v>
      </c>
      <c r="C260" t="s">
        <v>13291</v>
      </c>
      <c r="D260" t="s">
        <v>13423</v>
      </c>
      <c r="E260">
        <v>25023149.309999999</v>
      </c>
      <c r="F260" t="s">
        <v>31</v>
      </c>
      <c r="G260">
        <v>25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0908</v>
      </c>
      <c r="C261" t="s">
        <v>13291</v>
      </c>
      <c r="D261" t="s">
        <v>13424</v>
      </c>
      <c r="E261">
        <v>30505258.329999998</v>
      </c>
      <c r="F261" t="s">
        <v>31</v>
      </c>
      <c r="G261">
        <v>30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0908</v>
      </c>
      <c r="C262" t="s">
        <v>598</v>
      </c>
      <c r="D262" t="s">
        <v>601</v>
      </c>
      <c r="E262">
        <v>3749360</v>
      </c>
      <c r="F262" t="s">
        <v>31</v>
      </c>
      <c r="G262">
        <v>3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0908</v>
      </c>
      <c r="C263" t="s">
        <v>602</v>
      </c>
      <c r="D263" t="s">
        <v>603</v>
      </c>
      <c r="E263">
        <v>13218144.439999999</v>
      </c>
      <c r="F263" t="s">
        <v>31</v>
      </c>
      <c r="G263">
        <v>10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0908</v>
      </c>
      <c r="C264" t="s">
        <v>8757</v>
      </c>
      <c r="D264" t="s">
        <v>8758</v>
      </c>
      <c r="E264">
        <v>9426186.6699999999</v>
      </c>
      <c r="F264" t="s">
        <v>31</v>
      </c>
      <c r="G264">
        <v>8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0908</v>
      </c>
      <c r="C265" t="s">
        <v>133</v>
      </c>
      <c r="D265" t="s">
        <v>13425</v>
      </c>
      <c r="E265">
        <v>44080393.920000002</v>
      </c>
      <c r="F265" t="s">
        <v>31</v>
      </c>
      <c r="G265">
        <v>44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0908</v>
      </c>
      <c r="C266" t="s">
        <v>12052</v>
      </c>
      <c r="D266" t="s">
        <v>12053</v>
      </c>
      <c r="E266">
        <v>5607337.2599999998</v>
      </c>
      <c r="F266" t="s">
        <v>31</v>
      </c>
      <c r="G266">
        <v>5089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0908</v>
      </c>
      <c r="C267" t="s">
        <v>608</v>
      </c>
      <c r="D267" t="s">
        <v>10811</v>
      </c>
      <c r="E267">
        <v>9595240.5500000007</v>
      </c>
      <c r="F267" t="s">
        <v>31</v>
      </c>
      <c r="G267">
        <v>8785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0908</v>
      </c>
      <c r="C268" t="s">
        <v>608</v>
      </c>
      <c r="D268" t="s">
        <v>10812</v>
      </c>
      <c r="E268">
        <v>9820716.1600000001</v>
      </c>
      <c r="F268" t="s">
        <v>31</v>
      </c>
      <c r="G268">
        <v>8042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0908</v>
      </c>
      <c r="C269" t="s">
        <v>608</v>
      </c>
      <c r="D269" t="s">
        <v>12054</v>
      </c>
      <c r="E269">
        <v>10587493.060000001</v>
      </c>
      <c r="F269" t="s">
        <v>31</v>
      </c>
      <c r="G269">
        <v>10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0908</v>
      </c>
      <c r="C270" t="s">
        <v>615</v>
      </c>
      <c r="D270" t="s">
        <v>616</v>
      </c>
      <c r="E270">
        <v>15701237.5</v>
      </c>
      <c r="F270" t="s">
        <v>31</v>
      </c>
      <c r="G270">
        <v>15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0908</v>
      </c>
      <c r="C271" t="s">
        <v>1878</v>
      </c>
      <c r="D271" t="s">
        <v>13426</v>
      </c>
      <c r="E271">
        <v>12187500</v>
      </c>
      <c r="F271" t="s">
        <v>31</v>
      </c>
      <c r="G271">
        <v>12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0908</v>
      </c>
      <c r="C272" t="s">
        <v>617</v>
      </c>
      <c r="D272" t="s">
        <v>618</v>
      </c>
      <c r="E272">
        <v>5556699.6900000004</v>
      </c>
      <c r="F272" t="s">
        <v>31</v>
      </c>
      <c r="G272">
        <v>5185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0908</v>
      </c>
      <c r="C273" t="s">
        <v>12055</v>
      </c>
      <c r="D273" t="s">
        <v>12056</v>
      </c>
      <c r="E273">
        <v>5167094.4400000004</v>
      </c>
      <c r="F273" t="s">
        <v>31</v>
      </c>
      <c r="G273">
        <v>5000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0908</v>
      </c>
      <c r="C274" t="s">
        <v>8761</v>
      </c>
      <c r="D274" t="s">
        <v>8762</v>
      </c>
      <c r="E274">
        <v>18660583.329999998</v>
      </c>
      <c r="F274" t="s">
        <v>31</v>
      </c>
      <c r="G274">
        <v>1500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0908</v>
      </c>
      <c r="C275" t="s">
        <v>12057</v>
      </c>
      <c r="D275" t="s">
        <v>621</v>
      </c>
      <c r="E275">
        <v>10401666.67</v>
      </c>
      <c r="F275" t="s">
        <v>31</v>
      </c>
      <c r="G275">
        <v>12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0908</v>
      </c>
      <c r="C276" t="s">
        <v>6669</v>
      </c>
      <c r="D276" t="s">
        <v>13427</v>
      </c>
      <c r="E276">
        <v>5224291.67</v>
      </c>
      <c r="F276" t="s">
        <v>31</v>
      </c>
      <c r="G276">
        <v>5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0908</v>
      </c>
      <c r="C277" t="s">
        <v>1888</v>
      </c>
      <c r="D277" t="s">
        <v>8763</v>
      </c>
      <c r="E277">
        <v>12299366.67</v>
      </c>
      <c r="F277" t="s">
        <v>31</v>
      </c>
      <c r="G277">
        <v>10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0908</v>
      </c>
      <c r="C278" t="s">
        <v>626</v>
      </c>
      <c r="D278" t="s">
        <v>628</v>
      </c>
      <c r="E278">
        <v>15994295.83</v>
      </c>
      <c r="F278" t="s">
        <v>31</v>
      </c>
      <c r="G278">
        <v>15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0908</v>
      </c>
      <c r="C279" t="s">
        <v>12058</v>
      </c>
      <c r="D279" t="s">
        <v>10815</v>
      </c>
      <c r="E279">
        <v>14744372.220000001</v>
      </c>
      <c r="F279" t="s">
        <v>31</v>
      </c>
      <c r="G279">
        <v>14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0908</v>
      </c>
      <c r="C280" t="s">
        <v>629</v>
      </c>
      <c r="D280" t="s">
        <v>12059</v>
      </c>
      <c r="E280">
        <v>34936700</v>
      </c>
      <c r="F280" t="s">
        <v>31</v>
      </c>
      <c r="G280">
        <v>30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0908</v>
      </c>
      <c r="C281" t="s">
        <v>631</v>
      </c>
      <c r="D281" t="s">
        <v>632</v>
      </c>
      <c r="E281">
        <v>7087500</v>
      </c>
      <c r="F281" t="s">
        <v>31</v>
      </c>
      <c r="G281">
        <v>7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0908</v>
      </c>
      <c r="C282" t="s">
        <v>12060</v>
      </c>
      <c r="D282" t="s">
        <v>639</v>
      </c>
      <c r="E282">
        <v>11758133.33</v>
      </c>
      <c r="F282" t="s">
        <v>31</v>
      </c>
      <c r="G282">
        <v>10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0908</v>
      </c>
      <c r="C283" t="s">
        <v>6483</v>
      </c>
      <c r="D283" t="s">
        <v>13428</v>
      </c>
      <c r="E283">
        <v>5035350</v>
      </c>
      <c r="F283" t="s">
        <v>31</v>
      </c>
      <c r="G283">
        <v>5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0908</v>
      </c>
      <c r="C284" t="s">
        <v>6483</v>
      </c>
      <c r="D284" t="s">
        <v>13429</v>
      </c>
      <c r="E284">
        <v>10786912.5</v>
      </c>
      <c r="F284" t="s">
        <v>31</v>
      </c>
      <c r="G284">
        <v>105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0908</v>
      </c>
      <c r="C285" t="s">
        <v>650</v>
      </c>
      <c r="D285" t="s">
        <v>651</v>
      </c>
      <c r="E285">
        <v>25441766.670000002</v>
      </c>
      <c r="F285" t="s">
        <v>31</v>
      </c>
      <c r="G285">
        <v>20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0908</v>
      </c>
      <c r="C286" t="s">
        <v>10816</v>
      </c>
      <c r="D286" t="s">
        <v>10817</v>
      </c>
      <c r="E286">
        <v>7974450.5700000003</v>
      </c>
      <c r="F286" t="s">
        <v>31</v>
      </c>
      <c r="G286">
        <v>7834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0908</v>
      </c>
      <c r="C287" t="s">
        <v>652</v>
      </c>
      <c r="D287" t="s">
        <v>653</v>
      </c>
      <c r="E287">
        <v>3865729.17</v>
      </c>
      <c r="F287" t="s">
        <v>31</v>
      </c>
      <c r="G287">
        <v>5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0908</v>
      </c>
      <c r="C288" t="s">
        <v>652</v>
      </c>
      <c r="D288" t="s">
        <v>8764</v>
      </c>
      <c r="E288">
        <v>4676246.25</v>
      </c>
      <c r="F288" t="s">
        <v>31</v>
      </c>
      <c r="G288">
        <v>5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0908</v>
      </c>
      <c r="C289" t="s">
        <v>12061</v>
      </c>
      <c r="D289" t="s">
        <v>12062</v>
      </c>
      <c r="E289">
        <v>14548640</v>
      </c>
      <c r="F289" t="s">
        <v>31</v>
      </c>
      <c r="G289">
        <v>15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0908</v>
      </c>
      <c r="C290" t="s">
        <v>655</v>
      </c>
      <c r="D290" t="s">
        <v>657</v>
      </c>
      <c r="E290">
        <v>11025916.67</v>
      </c>
      <c r="F290" t="s">
        <v>31</v>
      </c>
      <c r="G290">
        <v>10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0908</v>
      </c>
      <c r="C291" t="s">
        <v>13430</v>
      </c>
      <c r="D291" t="s">
        <v>13431</v>
      </c>
      <c r="E291">
        <v>15224354.17</v>
      </c>
      <c r="F291" t="s">
        <v>31</v>
      </c>
      <c r="G291">
        <v>15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0908</v>
      </c>
      <c r="C292" t="s">
        <v>658</v>
      </c>
      <c r="D292" t="s">
        <v>659</v>
      </c>
      <c r="E292">
        <v>12650236.99</v>
      </c>
      <c r="F292" t="s">
        <v>31</v>
      </c>
      <c r="G292">
        <v>113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0908</v>
      </c>
      <c r="C293" t="s">
        <v>8765</v>
      </c>
      <c r="D293" t="s">
        <v>8766</v>
      </c>
      <c r="E293">
        <v>12249822.220000001</v>
      </c>
      <c r="F293" t="s">
        <v>31</v>
      </c>
      <c r="G293">
        <v>10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0908</v>
      </c>
      <c r="C294" t="s">
        <v>660</v>
      </c>
      <c r="D294" t="s">
        <v>8767</v>
      </c>
      <c r="E294">
        <v>5735600</v>
      </c>
      <c r="F294" t="s">
        <v>31</v>
      </c>
      <c r="G294">
        <v>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0908</v>
      </c>
      <c r="C295" t="s">
        <v>660</v>
      </c>
      <c r="D295" t="s">
        <v>8768</v>
      </c>
      <c r="E295">
        <v>12165400</v>
      </c>
      <c r="F295" t="s">
        <v>31</v>
      </c>
      <c r="G295">
        <v>1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0908</v>
      </c>
      <c r="C296" t="s">
        <v>660</v>
      </c>
      <c r="D296" t="s">
        <v>8769</v>
      </c>
      <c r="E296">
        <v>12752972.220000001</v>
      </c>
      <c r="F296" t="s">
        <v>31</v>
      </c>
      <c r="G296">
        <v>10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0908</v>
      </c>
      <c r="C297" t="s">
        <v>10818</v>
      </c>
      <c r="D297" t="s">
        <v>369</v>
      </c>
      <c r="E297">
        <v>24059914.670000002</v>
      </c>
      <c r="F297" t="s">
        <v>31</v>
      </c>
      <c r="G297">
        <v>182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0908</v>
      </c>
      <c r="C298" t="s">
        <v>10818</v>
      </c>
      <c r="D298" t="s">
        <v>10819</v>
      </c>
      <c r="E298">
        <v>15235657.699999999</v>
      </c>
      <c r="F298" t="s">
        <v>31</v>
      </c>
      <c r="G298">
        <v>12493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0908</v>
      </c>
      <c r="C299" t="s">
        <v>13432</v>
      </c>
      <c r="D299" t="s">
        <v>13433</v>
      </c>
      <c r="E299">
        <v>20048572.59</v>
      </c>
      <c r="F299" t="s">
        <v>31</v>
      </c>
      <c r="G299">
        <v>2000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0908</v>
      </c>
      <c r="C300" t="s">
        <v>664</v>
      </c>
      <c r="D300" t="s">
        <v>665</v>
      </c>
      <c r="E300">
        <v>7488702.96</v>
      </c>
      <c r="F300" t="s">
        <v>31</v>
      </c>
      <c r="G300">
        <v>538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0908</v>
      </c>
      <c r="C301" t="s">
        <v>666</v>
      </c>
      <c r="D301" t="s">
        <v>667</v>
      </c>
      <c r="E301">
        <v>3866432.29</v>
      </c>
      <c r="F301" t="s">
        <v>31</v>
      </c>
      <c r="G301">
        <v>3298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0908</v>
      </c>
      <c r="C302" t="s">
        <v>666</v>
      </c>
      <c r="D302" t="s">
        <v>13434</v>
      </c>
      <c r="E302">
        <v>20102194.649999999</v>
      </c>
      <c r="F302" t="s">
        <v>31</v>
      </c>
      <c r="G302">
        <v>18114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0908</v>
      </c>
      <c r="C303" t="s">
        <v>8771</v>
      </c>
      <c r="D303" t="s">
        <v>8772</v>
      </c>
      <c r="E303">
        <v>19037884.449999999</v>
      </c>
      <c r="F303" t="s">
        <v>31</v>
      </c>
      <c r="G303">
        <v>14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0908</v>
      </c>
      <c r="C304" t="s">
        <v>669</v>
      </c>
      <c r="D304" t="s">
        <v>671</v>
      </c>
      <c r="E304">
        <v>9405360</v>
      </c>
      <c r="F304" t="s">
        <v>31</v>
      </c>
      <c r="G304">
        <v>8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0908</v>
      </c>
      <c r="C305" t="s">
        <v>672</v>
      </c>
      <c r="D305" t="s">
        <v>674</v>
      </c>
      <c r="E305">
        <v>398105.59999999998</v>
      </c>
      <c r="F305" t="s">
        <v>31</v>
      </c>
      <c r="G305">
        <v>356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0908</v>
      </c>
      <c r="C306" t="s">
        <v>1932</v>
      </c>
      <c r="D306" t="s">
        <v>12063</v>
      </c>
      <c r="E306">
        <v>5362983.33</v>
      </c>
      <c r="F306" t="s">
        <v>31</v>
      </c>
      <c r="G306">
        <v>50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0908</v>
      </c>
      <c r="C307" t="s">
        <v>1932</v>
      </c>
      <c r="D307" t="s">
        <v>12064</v>
      </c>
      <c r="E307">
        <v>5268037.5</v>
      </c>
      <c r="F307" t="s">
        <v>31</v>
      </c>
      <c r="G307">
        <v>5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0908</v>
      </c>
      <c r="C308" t="s">
        <v>1932</v>
      </c>
      <c r="D308" t="s">
        <v>13435</v>
      </c>
      <c r="E308">
        <v>7776787.0800000001</v>
      </c>
      <c r="F308" t="s">
        <v>31</v>
      </c>
      <c r="G308">
        <v>7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0908</v>
      </c>
      <c r="C309" t="s">
        <v>1934</v>
      </c>
      <c r="D309" t="s">
        <v>8773</v>
      </c>
      <c r="E309">
        <v>32722994.98</v>
      </c>
      <c r="F309" t="s">
        <v>31</v>
      </c>
      <c r="G309">
        <v>26902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0908</v>
      </c>
      <c r="C310" t="s">
        <v>1934</v>
      </c>
      <c r="D310" t="s">
        <v>8774</v>
      </c>
      <c r="E310">
        <v>6755283.3300000001</v>
      </c>
      <c r="F310" t="s">
        <v>31</v>
      </c>
      <c r="G310">
        <v>5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0908</v>
      </c>
      <c r="C311" t="s">
        <v>1934</v>
      </c>
      <c r="D311" t="s">
        <v>13436</v>
      </c>
      <c r="E311">
        <v>15688033.33</v>
      </c>
      <c r="F311" t="s">
        <v>31</v>
      </c>
      <c r="G311">
        <v>15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0908</v>
      </c>
      <c r="C312" t="s">
        <v>679</v>
      </c>
      <c r="D312" t="s">
        <v>680</v>
      </c>
      <c r="E312">
        <v>5142919.4400000004</v>
      </c>
      <c r="F312" t="s">
        <v>31</v>
      </c>
      <c r="G312">
        <v>5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0908</v>
      </c>
      <c r="C313" t="s">
        <v>8775</v>
      </c>
      <c r="D313" t="s">
        <v>8777</v>
      </c>
      <c r="E313">
        <v>17083142.699999999</v>
      </c>
      <c r="F313" t="s">
        <v>31</v>
      </c>
      <c r="G313">
        <v>14379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0908</v>
      </c>
      <c r="C314" t="s">
        <v>8775</v>
      </c>
      <c r="D314" t="s">
        <v>13437</v>
      </c>
      <c r="E314">
        <v>10531500</v>
      </c>
      <c r="F314" t="s">
        <v>31</v>
      </c>
      <c r="G314">
        <v>10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0908</v>
      </c>
      <c r="C315" t="s">
        <v>686</v>
      </c>
      <c r="D315" t="s">
        <v>688</v>
      </c>
      <c r="E315">
        <v>6371266.6699999999</v>
      </c>
      <c r="F315" t="s">
        <v>31</v>
      </c>
      <c r="G315">
        <v>5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0908</v>
      </c>
      <c r="C316" t="s">
        <v>147</v>
      </c>
      <c r="D316" t="s">
        <v>8782</v>
      </c>
      <c r="E316">
        <v>17246825.550000001</v>
      </c>
      <c r="F316" t="s">
        <v>31</v>
      </c>
      <c r="G316">
        <v>13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0908</v>
      </c>
      <c r="C317" t="s">
        <v>147</v>
      </c>
      <c r="D317" t="s">
        <v>12065</v>
      </c>
      <c r="E317">
        <v>5344987.5</v>
      </c>
      <c r="F317" t="s">
        <v>31</v>
      </c>
      <c r="G317">
        <v>5000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0908</v>
      </c>
      <c r="C318" t="s">
        <v>147</v>
      </c>
      <c r="D318" t="s">
        <v>13438</v>
      </c>
      <c r="E318">
        <v>23111044.440000001</v>
      </c>
      <c r="F318" t="s">
        <v>31</v>
      </c>
      <c r="G318">
        <v>20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0908</v>
      </c>
      <c r="C319" t="s">
        <v>12066</v>
      </c>
      <c r="D319" t="s">
        <v>12067</v>
      </c>
      <c r="E319">
        <v>3153968.33</v>
      </c>
      <c r="F319" t="s">
        <v>31</v>
      </c>
      <c r="G319">
        <v>3000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0908</v>
      </c>
      <c r="C320" t="s">
        <v>12068</v>
      </c>
      <c r="D320" t="s">
        <v>8778</v>
      </c>
      <c r="E320">
        <v>15038756.310000001</v>
      </c>
      <c r="F320" t="s">
        <v>31</v>
      </c>
      <c r="G320">
        <v>13925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0908</v>
      </c>
      <c r="C321" t="s">
        <v>12068</v>
      </c>
      <c r="D321" t="s">
        <v>8780</v>
      </c>
      <c r="E321">
        <v>8909888</v>
      </c>
      <c r="F321" t="s">
        <v>31</v>
      </c>
      <c r="G321">
        <v>78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0908</v>
      </c>
      <c r="C322" t="s">
        <v>10821</v>
      </c>
      <c r="D322" t="s">
        <v>8781</v>
      </c>
      <c r="E322">
        <v>5315833.33</v>
      </c>
      <c r="F322" t="s">
        <v>31</v>
      </c>
      <c r="G322">
        <v>5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0908</v>
      </c>
      <c r="C323" t="s">
        <v>10822</v>
      </c>
      <c r="D323" t="s">
        <v>8784</v>
      </c>
      <c r="E323">
        <v>15944941.67</v>
      </c>
      <c r="F323" t="s">
        <v>31</v>
      </c>
      <c r="G323">
        <v>15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0908</v>
      </c>
      <c r="C324" t="s">
        <v>179</v>
      </c>
      <c r="D324" t="s">
        <v>704</v>
      </c>
      <c r="E324">
        <v>15679750</v>
      </c>
      <c r="F324" t="s">
        <v>31</v>
      </c>
      <c r="G324">
        <v>15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0908</v>
      </c>
      <c r="C325" t="s">
        <v>12069</v>
      </c>
      <c r="D325" t="s">
        <v>12070</v>
      </c>
      <c r="E325">
        <v>14678892.23</v>
      </c>
      <c r="F325" t="s">
        <v>31</v>
      </c>
      <c r="G325">
        <v>13000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0908</v>
      </c>
      <c r="C326" t="s">
        <v>757</v>
      </c>
      <c r="D326" t="s">
        <v>758</v>
      </c>
      <c r="E326">
        <v>11618.05</v>
      </c>
      <c r="F326" t="s">
        <v>708</v>
      </c>
      <c r="G326">
        <v>10087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0908</v>
      </c>
      <c r="C327" t="s">
        <v>763</v>
      </c>
      <c r="D327" t="s">
        <v>764</v>
      </c>
      <c r="E327">
        <v>10630.81</v>
      </c>
      <c r="F327" t="s">
        <v>708</v>
      </c>
      <c r="G327">
        <v>9308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0908</v>
      </c>
      <c r="C328" t="s">
        <v>771</v>
      </c>
      <c r="D328" t="s">
        <v>772</v>
      </c>
      <c r="E328">
        <v>17666.37</v>
      </c>
      <c r="F328" t="s">
        <v>708</v>
      </c>
      <c r="G328">
        <v>15468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0908</v>
      </c>
      <c r="C329" t="s">
        <v>781</v>
      </c>
      <c r="D329" t="s">
        <v>782</v>
      </c>
      <c r="E329">
        <v>4815.3</v>
      </c>
      <c r="F329" t="s">
        <v>708</v>
      </c>
      <c r="G329">
        <v>4181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0908</v>
      </c>
      <c r="C330" t="s">
        <v>783</v>
      </c>
      <c r="D330" t="s">
        <v>784</v>
      </c>
      <c r="E330">
        <v>25403.22</v>
      </c>
      <c r="F330" t="s">
        <v>708</v>
      </c>
      <c r="G330">
        <v>22242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0908</v>
      </c>
      <c r="C331" t="s">
        <v>787</v>
      </c>
      <c r="D331" t="s">
        <v>788</v>
      </c>
      <c r="E331">
        <v>27798.77</v>
      </c>
      <c r="F331" t="s">
        <v>708</v>
      </c>
      <c r="G331">
        <v>24339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0908</v>
      </c>
      <c r="C332" t="s">
        <v>791</v>
      </c>
      <c r="D332" t="s">
        <v>792</v>
      </c>
      <c r="E332">
        <v>9621.1</v>
      </c>
      <c r="F332" t="s">
        <v>708</v>
      </c>
      <c r="G332">
        <v>9526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0908</v>
      </c>
      <c r="C333" t="s">
        <v>797</v>
      </c>
      <c r="D333" t="s">
        <v>798</v>
      </c>
      <c r="E333">
        <v>15268.44</v>
      </c>
      <c r="F333" t="s">
        <v>708</v>
      </c>
      <c r="G333">
        <v>13368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0908</v>
      </c>
      <c r="C334" t="s">
        <v>799</v>
      </c>
      <c r="D334" t="s">
        <v>800</v>
      </c>
      <c r="E334">
        <v>5981448.3399999999</v>
      </c>
      <c r="F334" t="s">
        <v>801</v>
      </c>
      <c r="G334">
        <v>547334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0908</v>
      </c>
      <c r="C335" t="s">
        <v>802</v>
      </c>
      <c r="D335" t="s">
        <v>803</v>
      </c>
      <c r="E335">
        <v>4234973.8600000003</v>
      </c>
      <c r="F335" t="s">
        <v>801</v>
      </c>
      <c r="G335">
        <v>3957624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0908</v>
      </c>
      <c r="C336" t="s">
        <v>804</v>
      </c>
      <c r="D336" t="s">
        <v>805</v>
      </c>
      <c r="E336">
        <v>64541709</v>
      </c>
      <c r="F336" t="s">
        <v>801</v>
      </c>
      <c r="G336">
        <v>59728581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0908</v>
      </c>
      <c r="C337" t="s">
        <v>806</v>
      </c>
      <c r="D337" t="s">
        <v>807</v>
      </c>
      <c r="E337">
        <v>620720.13</v>
      </c>
      <c r="F337" t="s">
        <v>801</v>
      </c>
      <c r="G337">
        <v>536405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0908</v>
      </c>
      <c r="C338" t="s">
        <v>808</v>
      </c>
      <c r="D338" t="s">
        <v>809</v>
      </c>
      <c r="E338">
        <v>399631.07</v>
      </c>
      <c r="F338" t="s">
        <v>801</v>
      </c>
      <c r="G338">
        <v>345347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0908</v>
      </c>
      <c r="C339" t="s">
        <v>814</v>
      </c>
      <c r="D339" t="s">
        <v>815</v>
      </c>
      <c r="E339">
        <v>50468.800000000003</v>
      </c>
      <c r="F339" t="s">
        <v>801</v>
      </c>
      <c r="G339">
        <v>43689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0908</v>
      </c>
      <c r="C340" t="s">
        <v>816</v>
      </c>
      <c r="D340" t="s">
        <v>817</v>
      </c>
      <c r="E340">
        <v>12554515.83</v>
      </c>
      <c r="F340" t="s">
        <v>801</v>
      </c>
      <c r="G340">
        <v>11611578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0908</v>
      </c>
      <c r="C341" t="s">
        <v>818</v>
      </c>
      <c r="D341" t="s">
        <v>819</v>
      </c>
      <c r="E341">
        <v>9725812.3800000008</v>
      </c>
      <c r="F341" t="s">
        <v>801</v>
      </c>
      <c r="G341">
        <v>8995332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0908</v>
      </c>
      <c r="C342" t="s">
        <v>820</v>
      </c>
      <c r="D342" t="s">
        <v>821</v>
      </c>
      <c r="E342">
        <v>11821952.289999999</v>
      </c>
      <c r="F342" t="s">
        <v>801</v>
      </c>
      <c r="G342">
        <v>10934036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0908</v>
      </c>
      <c r="C343" t="s">
        <v>822</v>
      </c>
      <c r="D343" t="s">
        <v>823</v>
      </c>
      <c r="E343">
        <v>18400685.780000001</v>
      </c>
      <c r="F343" t="s">
        <v>801</v>
      </c>
      <c r="G343">
        <v>17018657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0908</v>
      </c>
      <c r="C344" t="s">
        <v>824</v>
      </c>
      <c r="D344" t="s">
        <v>825</v>
      </c>
      <c r="E344">
        <v>10639637.09</v>
      </c>
      <c r="F344" t="s">
        <v>801</v>
      </c>
      <c r="G344">
        <v>9840521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0908</v>
      </c>
      <c r="C345" t="s">
        <v>826</v>
      </c>
      <c r="D345" t="s">
        <v>827</v>
      </c>
      <c r="E345">
        <v>8083685.8099999996</v>
      </c>
      <c r="F345" t="s">
        <v>801</v>
      </c>
      <c r="G345">
        <v>7476541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0908</v>
      </c>
      <c r="C346" t="s">
        <v>828</v>
      </c>
      <c r="D346" t="s">
        <v>829</v>
      </c>
      <c r="E346">
        <v>16605696.050000001</v>
      </c>
      <c r="F346" t="s">
        <v>801</v>
      </c>
      <c r="G346">
        <v>15358485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0908</v>
      </c>
      <c r="C347" t="s">
        <v>830</v>
      </c>
      <c r="D347" t="s">
        <v>831</v>
      </c>
      <c r="E347">
        <v>14420263.060000001</v>
      </c>
      <c r="F347" t="s">
        <v>801</v>
      </c>
      <c r="G347">
        <v>13162058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0908</v>
      </c>
      <c r="C348" t="s">
        <v>832</v>
      </c>
      <c r="D348" t="s">
        <v>833</v>
      </c>
      <c r="E348">
        <v>20985309.129999999</v>
      </c>
      <c r="F348" t="s">
        <v>801</v>
      </c>
      <c r="G348">
        <v>19409156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0908</v>
      </c>
      <c r="C349" t="s">
        <v>834</v>
      </c>
      <c r="D349" t="s">
        <v>835</v>
      </c>
      <c r="E349">
        <v>5307182.5599999996</v>
      </c>
      <c r="F349" t="s">
        <v>801</v>
      </c>
      <c r="G349">
        <v>4844117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0908</v>
      </c>
      <c r="C350" t="s">
        <v>836</v>
      </c>
      <c r="D350" t="s">
        <v>837</v>
      </c>
      <c r="E350">
        <v>5070525.1100000003</v>
      </c>
      <c r="F350" t="s">
        <v>801</v>
      </c>
      <c r="G350">
        <v>4628109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0908</v>
      </c>
      <c r="C351" t="s">
        <v>838</v>
      </c>
      <c r="D351" t="s">
        <v>839</v>
      </c>
      <c r="E351">
        <v>7151025.0099999998</v>
      </c>
      <c r="F351" t="s">
        <v>801</v>
      </c>
      <c r="G351">
        <v>6527080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0908</v>
      </c>
      <c r="C352" t="s">
        <v>840</v>
      </c>
      <c r="D352" t="s">
        <v>841</v>
      </c>
      <c r="E352">
        <v>4169994.68</v>
      </c>
      <c r="F352" t="s">
        <v>801</v>
      </c>
      <c r="G352">
        <v>3733911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0908</v>
      </c>
      <c r="C353" t="s">
        <v>842</v>
      </c>
      <c r="D353" t="s">
        <v>843</v>
      </c>
      <c r="E353">
        <v>3311420.48</v>
      </c>
      <c r="F353" t="s">
        <v>801</v>
      </c>
      <c r="G353">
        <v>2965124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0908</v>
      </c>
      <c r="C354" t="s">
        <v>860</v>
      </c>
      <c r="D354" t="s">
        <v>861</v>
      </c>
      <c r="E354">
        <v>6120274.3899999997</v>
      </c>
      <c r="F354" t="s">
        <v>801</v>
      </c>
      <c r="G354">
        <v>5488937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0908</v>
      </c>
      <c r="C355" t="s">
        <v>12071</v>
      </c>
      <c r="D355" t="s">
        <v>12072</v>
      </c>
      <c r="E355">
        <v>20483434.629999999</v>
      </c>
      <c r="F355" t="s">
        <v>801</v>
      </c>
      <c r="G355">
        <v>19440393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0908</v>
      </c>
      <c r="C356" t="s">
        <v>13439</v>
      </c>
      <c r="D356" t="s">
        <v>13440</v>
      </c>
      <c r="E356">
        <v>11448065.09</v>
      </c>
      <c r="F356" t="s">
        <v>801</v>
      </c>
      <c r="G356">
        <v>10865115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0908</v>
      </c>
      <c r="C357" t="s">
        <v>12073</v>
      </c>
      <c r="D357" t="s">
        <v>12074</v>
      </c>
      <c r="E357">
        <v>60495005.409999996</v>
      </c>
      <c r="F357" t="s">
        <v>801</v>
      </c>
      <c r="G357">
        <v>57414525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0908</v>
      </c>
      <c r="C358" t="s">
        <v>12075</v>
      </c>
      <c r="D358" t="s">
        <v>12076</v>
      </c>
      <c r="E358">
        <v>9269344.6699999999</v>
      </c>
      <c r="F358" t="s">
        <v>801</v>
      </c>
      <c r="G358">
        <v>8797338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0908</v>
      </c>
      <c r="C359" t="s">
        <v>13441</v>
      </c>
      <c r="D359" t="s">
        <v>13442</v>
      </c>
      <c r="E359">
        <v>12711638.699999999</v>
      </c>
      <c r="F359" t="s">
        <v>801</v>
      </c>
      <c r="G359">
        <v>12064346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0908</v>
      </c>
      <c r="C360" t="s">
        <v>12077</v>
      </c>
      <c r="D360" t="s">
        <v>12078</v>
      </c>
      <c r="E360">
        <v>16425124.99</v>
      </c>
      <c r="F360" t="s">
        <v>801</v>
      </c>
      <c r="G360">
        <v>15588737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0908</v>
      </c>
      <c r="C361" t="s">
        <v>13443</v>
      </c>
      <c r="D361" t="s">
        <v>13444</v>
      </c>
      <c r="E361">
        <v>58313510.740000002</v>
      </c>
      <c r="F361" t="s">
        <v>801</v>
      </c>
      <c r="G361">
        <v>55344115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0908</v>
      </c>
      <c r="C362" t="s">
        <v>13445</v>
      </c>
      <c r="D362" t="s">
        <v>13446</v>
      </c>
      <c r="E362">
        <v>10608921.460000001</v>
      </c>
      <c r="F362" t="s">
        <v>801</v>
      </c>
      <c r="G362">
        <v>9955820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0908</v>
      </c>
      <c r="C363" t="s">
        <v>13447</v>
      </c>
      <c r="D363" t="s">
        <v>13448</v>
      </c>
      <c r="E363">
        <v>53905358.979999997</v>
      </c>
      <c r="F363" t="s">
        <v>801</v>
      </c>
      <c r="G363">
        <v>52290286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0908</v>
      </c>
      <c r="C364" t="s">
        <v>13449</v>
      </c>
      <c r="D364" t="s">
        <v>13450</v>
      </c>
      <c r="E364">
        <v>10815387.529999999</v>
      </c>
      <c r="F364" t="s">
        <v>801</v>
      </c>
      <c r="G364">
        <v>10129233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0908</v>
      </c>
      <c r="C365" t="s">
        <v>13451</v>
      </c>
      <c r="D365" t="s">
        <v>13452</v>
      </c>
      <c r="E365">
        <v>132507007.54000001</v>
      </c>
      <c r="F365" t="s">
        <v>801</v>
      </c>
      <c r="G365">
        <v>124100444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0908</v>
      </c>
      <c r="C366" t="s">
        <v>882</v>
      </c>
      <c r="D366" t="s">
        <v>883</v>
      </c>
      <c r="E366">
        <v>1419099.22</v>
      </c>
      <c r="F366" t="s">
        <v>801</v>
      </c>
      <c r="G366">
        <v>1261011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0908</v>
      </c>
      <c r="C367" t="s">
        <v>884</v>
      </c>
      <c r="D367" t="s">
        <v>885</v>
      </c>
      <c r="E367">
        <v>790683.65</v>
      </c>
      <c r="F367" t="s">
        <v>801</v>
      </c>
      <c r="G367">
        <v>684415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0908</v>
      </c>
      <c r="C368" t="s">
        <v>886</v>
      </c>
      <c r="D368" t="s">
        <v>887</v>
      </c>
      <c r="E368">
        <v>528748.56999999995</v>
      </c>
      <c r="F368" t="s">
        <v>801</v>
      </c>
      <c r="G368">
        <v>457684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0908</v>
      </c>
      <c r="C369" t="s">
        <v>888</v>
      </c>
      <c r="D369" t="s">
        <v>889</v>
      </c>
      <c r="E369">
        <v>637225.11</v>
      </c>
      <c r="F369" t="s">
        <v>801</v>
      </c>
      <c r="G369">
        <v>562029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0908</v>
      </c>
      <c r="C370" t="s">
        <v>890</v>
      </c>
      <c r="D370" t="s">
        <v>891</v>
      </c>
      <c r="E370">
        <v>550980.66</v>
      </c>
      <c r="F370" t="s">
        <v>801</v>
      </c>
      <c r="G370">
        <v>485067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0908</v>
      </c>
      <c r="C371" t="s">
        <v>892</v>
      </c>
      <c r="D371" t="s">
        <v>893</v>
      </c>
      <c r="E371">
        <v>1264721.77</v>
      </c>
      <c r="F371" t="s">
        <v>801</v>
      </c>
      <c r="G371">
        <v>1113423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0908</v>
      </c>
      <c r="C372" t="s">
        <v>894</v>
      </c>
      <c r="D372" t="s">
        <v>895</v>
      </c>
      <c r="E372">
        <v>646458.14</v>
      </c>
      <c r="F372" t="s">
        <v>801</v>
      </c>
      <c r="G372">
        <v>569122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0908</v>
      </c>
      <c r="C373" t="s">
        <v>896</v>
      </c>
      <c r="D373" t="s">
        <v>897</v>
      </c>
      <c r="E373">
        <v>1994432.99</v>
      </c>
      <c r="F373" t="s">
        <v>801</v>
      </c>
      <c r="G373">
        <v>1755838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0908</v>
      </c>
      <c r="C374" t="s">
        <v>898</v>
      </c>
      <c r="D374" t="s">
        <v>899</v>
      </c>
      <c r="E374">
        <v>536928</v>
      </c>
      <c r="F374" t="s">
        <v>801</v>
      </c>
      <c r="G374">
        <v>474084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0908</v>
      </c>
      <c r="C375" t="s">
        <v>900</v>
      </c>
      <c r="D375" t="s">
        <v>901</v>
      </c>
      <c r="E375">
        <v>292138.07</v>
      </c>
      <c r="F375" t="s">
        <v>801</v>
      </c>
      <c r="G375">
        <v>257890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0908</v>
      </c>
      <c r="C376" t="s">
        <v>902</v>
      </c>
      <c r="D376" t="s">
        <v>903</v>
      </c>
      <c r="E376">
        <v>770995.73</v>
      </c>
      <c r="F376" t="s">
        <v>801</v>
      </c>
      <c r="G376">
        <v>681883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0908</v>
      </c>
      <c r="C377" t="s">
        <v>904</v>
      </c>
      <c r="D377" t="s">
        <v>905</v>
      </c>
      <c r="E377">
        <v>752731.58</v>
      </c>
      <c r="F377" t="s">
        <v>801</v>
      </c>
      <c r="G377">
        <v>665067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0908</v>
      </c>
      <c r="C378" t="s">
        <v>906</v>
      </c>
      <c r="D378" t="s">
        <v>907</v>
      </c>
      <c r="E378">
        <v>9859902.1699999999</v>
      </c>
      <c r="F378" t="s">
        <v>801</v>
      </c>
      <c r="G378">
        <v>911935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0908</v>
      </c>
      <c r="C379" t="s">
        <v>908</v>
      </c>
      <c r="D379" t="s">
        <v>909</v>
      </c>
      <c r="E379">
        <v>12556177.57</v>
      </c>
      <c r="F379" t="s">
        <v>801</v>
      </c>
      <c r="G379">
        <v>11613115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0908</v>
      </c>
      <c r="C380" t="s">
        <v>910</v>
      </c>
      <c r="D380" t="s">
        <v>911</v>
      </c>
      <c r="E380">
        <v>6478648.6399999997</v>
      </c>
      <c r="F380" t="s">
        <v>801</v>
      </c>
      <c r="G380">
        <v>591337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0908</v>
      </c>
      <c r="C381" t="s">
        <v>912</v>
      </c>
      <c r="D381" t="s">
        <v>913</v>
      </c>
      <c r="E381">
        <v>13213485.710000001</v>
      </c>
      <c r="F381" t="s">
        <v>801</v>
      </c>
      <c r="G381">
        <v>12060575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0908</v>
      </c>
      <c r="C382" t="s">
        <v>13453</v>
      </c>
      <c r="D382" t="s">
        <v>13454</v>
      </c>
      <c r="E382">
        <v>27430458.719999999</v>
      </c>
      <c r="F382" t="s">
        <v>801</v>
      </c>
      <c r="G382">
        <v>26614029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0908</v>
      </c>
      <c r="C383" t="s">
        <v>914</v>
      </c>
      <c r="D383" t="s">
        <v>915</v>
      </c>
      <c r="E383">
        <v>399438.29</v>
      </c>
      <c r="F383" t="s">
        <v>801</v>
      </c>
      <c r="G383">
        <v>351638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0908</v>
      </c>
      <c r="C384" t="s">
        <v>916</v>
      </c>
      <c r="D384" t="s">
        <v>917</v>
      </c>
      <c r="E384">
        <v>799575.71</v>
      </c>
      <c r="F384" t="s">
        <v>801</v>
      </c>
      <c r="G384">
        <v>714328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0908</v>
      </c>
      <c r="C385" t="s">
        <v>918</v>
      </c>
      <c r="D385" t="s">
        <v>919</v>
      </c>
      <c r="E385">
        <v>523535.28</v>
      </c>
      <c r="F385" t="s">
        <v>801</v>
      </c>
      <c r="G385">
        <v>460905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0908</v>
      </c>
      <c r="C386" t="s">
        <v>920</v>
      </c>
      <c r="D386" t="s">
        <v>921</v>
      </c>
      <c r="E386">
        <v>510972.6</v>
      </c>
      <c r="F386" t="s">
        <v>801</v>
      </c>
      <c r="G386">
        <v>449845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0908</v>
      </c>
      <c r="C387" t="s">
        <v>922</v>
      </c>
      <c r="D387" t="s">
        <v>923</v>
      </c>
      <c r="E387">
        <v>272494.67</v>
      </c>
      <c r="F387" t="s">
        <v>801</v>
      </c>
      <c r="G387">
        <v>239896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0908</v>
      </c>
      <c r="C388" t="s">
        <v>924</v>
      </c>
      <c r="D388" t="s">
        <v>925</v>
      </c>
      <c r="E388">
        <v>582339.63</v>
      </c>
      <c r="F388" t="s">
        <v>801</v>
      </c>
      <c r="G388">
        <v>512674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0908</v>
      </c>
      <c r="C389" t="s">
        <v>926</v>
      </c>
      <c r="D389" t="s">
        <v>927</v>
      </c>
      <c r="E389">
        <v>317987.39</v>
      </c>
      <c r="F389" t="s">
        <v>801</v>
      </c>
      <c r="G389">
        <v>279946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0908</v>
      </c>
      <c r="C390" t="s">
        <v>928</v>
      </c>
      <c r="D390" t="s">
        <v>929</v>
      </c>
      <c r="E390">
        <v>313469.24</v>
      </c>
      <c r="F390" t="s">
        <v>801</v>
      </c>
      <c r="G390">
        <v>275969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0908</v>
      </c>
      <c r="C391" t="s">
        <v>930</v>
      </c>
      <c r="D391" t="s">
        <v>931</v>
      </c>
      <c r="E391">
        <v>337199</v>
      </c>
      <c r="F391" t="s">
        <v>801</v>
      </c>
      <c r="G391">
        <v>301248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0908</v>
      </c>
      <c r="C392" t="s">
        <v>932</v>
      </c>
      <c r="D392" t="s">
        <v>933</v>
      </c>
      <c r="E392">
        <v>359899.72</v>
      </c>
      <c r="F392" t="s">
        <v>801</v>
      </c>
      <c r="G392">
        <v>316845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0908</v>
      </c>
      <c r="C393" t="s">
        <v>934</v>
      </c>
      <c r="D393" t="s">
        <v>935</v>
      </c>
      <c r="E393">
        <v>445587.04</v>
      </c>
      <c r="F393" t="s">
        <v>801</v>
      </c>
      <c r="G393">
        <v>392281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0908</v>
      </c>
      <c r="C394" t="s">
        <v>936</v>
      </c>
      <c r="D394" t="s">
        <v>937</v>
      </c>
      <c r="E394">
        <v>102662.79</v>
      </c>
      <c r="F394" t="s">
        <v>801</v>
      </c>
      <c r="G394">
        <v>90381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0908</v>
      </c>
      <c r="C395" t="s">
        <v>940</v>
      </c>
      <c r="D395" t="s">
        <v>941</v>
      </c>
      <c r="E395">
        <v>200372.79</v>
      </c>
      <c r="F395" t="s">
        <v>801</v>
      </c>
      <c r="G395">
        <v>176920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0908</v>
      </c>
      <c r="C396" t="s">
        <v>942</v>
      </c>
      <c r="D396" t="s">
        <v>943</v>
      </c>
      <c r="E396">
        <v>1160606.19</v>
      </c>
      <c r="F396" t="s">
        <v>801</v>
      </c>
      <c r="G396">
        <v>1026298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0908</v>
      </c>
      <c r="C397" t="s">
        <v>944</v>
      </c>
      <c r="D397" t="s">
        <v>945</v>
      </c>
      <c r="E397">
        <v>2815418.64</v>
      </c>
      <c r="F397" t="s">
        <v>801</v>
      </c>
      <c r="G397">
        <v>2489612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0908</v>
      </c>
      <c r="C398" t="s">
        <v>946</v>
      </c>
      <c r="D398" t="s">
        <v>947</v>
      </c>
      <c r="E398">
        <v>426646.34</v>
      </c>
      <c r="F398" t="s">
        <v>801</v>
      </c>
      <c r="G398">
        <v>376300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0908</v>
      </c>
      <c r="C399" t="s">
        <v>948</v>
      </c>
      <c r="D399" t="s">
        <v>949</v>
      </c>
      <c r="E399">
        <v>585538.87</v>
      </c>
      <c r="F399" t="s">
        <v>801</v>
      </c>
      <c r="G399">
        <v>506842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0908</v>
      </c>
      <c r="C400" t="s">
        <v>952</v>
      </c>
      <c r="D400" t="s">
        <v>953</v>
      </c>
      <c r="E400">
        <v>174325.2</v>
      </c>
      <c r="F400" t="s">
        <v>801</v>
      </c>
      <c r="G400">
        <v>153754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0908</v>
      </c>
      <c r="C401" t="s">
        <v>954</v>
      </c>
      <c r="D401" t="s">
        <v>955</v>
      </c>
      <c r="E401">
        <v>284651.2</v>
      </c>
      <c r="F401" t="s">
        <v>801</v>
      </c>
      <c r="G401">
        <v>251061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0908</v>
      </c>
      <c r="C402" t="s">
        <v>956</v>
      </c>
      <c r="D402" t="s">
        <v>957</v>
      </c>
      <c r="E402">
        <v>21260.62</v>
      </c>
      <c r="F402" t="s">
        <v>801</v>
      </c>
      <c r="G402">
        <v>19599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0908</v>
      </c>
      <c r="C403" t="s">
        <v>958</v>
      </c>
      <c r="D403" t="s">
        <v>959</v>
      </c>
      <c r="E403">
        <v>469012.6</v>
      </c>
      <c r="F403" t="s">
        <v>801</v>
      </c>
      <c r="G403">
        <v>409575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0908</v>
      </c>
      <c r="C404" t="s">
        <v>8785</v>
      </c>
      <c r="D404" t="s">
        <v>1017</v>
      </c>
      <c r="E404">
        <v>366514.92</v>
      </c>
      <c r="F404" t="s">
        <v>801</v>
      </c>
      <c r="G404">
        <v>323130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0908</v>
      </c>
      <c r="C405" t="s">
        <v>960</v>
      </c>
      <c r="D405" t="s">
        <v>961</v>
      </c>
      <c r="E405">
        <v>1032918.5</v>
      </c>
      <c r="F405" t="s">
        <v>801</v>
      </c>
      <c r="G405">
        <v>910651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0908</v>
      </c>
      <c r="C406" t="s">
        <v>962</v>
      </c>
      <c r="D406" t="s">
        <v>963</v>
      </c>
      <c r="E406">
        <v>330041.76</v>
      </c>
      <c r="F406" t="s">
        <v>801</v>
      </c>
      <c r="G406">
        <v>291090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0908</v>
      </c>
      <c r="C407" t="s">
        <v>964</v>
      </c>
      <c r="D407" t="s">
        <v>965</v>
      </c>
      <c r="E407">
        <v>455458.23</v>
      </c>
      <c r="F407" t="s">
        <v>801</v>
      </c>
      <c r="G407">
        <v>394258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0908</v>
      </c>
      <c r="C408" t="s">
        <v>966</v>
      </c>
      <c r="D408" t="s">
        <v>967</v>
      </c>
      <c r="E408">
        <v>373396.72</v>
      </c>
      <c r="F408" t="s">
        <v>801</v>
      </c>
      <c r="G408">
        <v>328713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0908</v>
      </c>
      <c r="C409" t="s">
        <v>968</v>
      </c>
      <c r="D409" t="s">
        <v>969</v>
      </c>
      <c r="E409">
        <v>240591.26</v>
      </c>
      <c r="F409" t="s">
        <v>801</v>
      </c>
      <c r="G409">
        <v>212572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0908</v>
      </c>
      <c r="C410" t="s">
        <v>970</v>
      </c>
      <c r="D410" t="s">
        <v>971</v>
      </c>
      <c r="E410">
        <v>1978801.45</v>
      </c>
      <c r="F410" t="s">
        <v>801</v>
      </c>
      <c r="G410">
        <v>1768160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0908</v>
      </c>
      <c r="C411" t="s">
        <v>972</v>
      </c>
      <c r="D411" t="s">
        <v>973</v>
      </c>
      <c r="E411">
        <v>2945680.96</v>
      </c>
      <c r="F411" t="s">
        <v>801</v>
      </c>
      <c r="G411">
        <v>2632752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0908</v>
      </c>
      <c r="C412" t="s">
        <v>974</v>
      </c>
      <c r="D412" t="s">
        <v>975</v>
      </c>
      <c r="E412">
        <v>5161578.26</v>
      </c>
      <c r="F412" t="s">
        <v>801</v>
      </c>
      <c r="G412">
        <v>4621798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0908</v>
      </c>
      <c r="C413" t="s">
        <v>976</v>
      </c>
      <c r="D413" t="s">
        <v>977</v>
      </c>
      <c r="E413">
        <v>8360082.3200000003</v>
      </c>
      <c r="F413" t="s">
        <v>801</v>
      </c>
      <c r="G413">
        <v>7850580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0908</v>
      </c>
      <c r="C414" t="s">
        <v>978</v>
      </c>
      <c r="D414" t="s">
        <v>979</v>
      </c>
      <c r="E414">
        <v>7575188.7400000002</v>
      </c>
      <c r="F414" t="s">
        <v>801</v>
      </c>
      <c r="G414">
        <v>7113521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0908</v>
      </c>
      <c r="C415" t="s">
        <v>8786</v>
      </c>
      <c r="D415" t="s">
        <v>8787</v>
      </c>
      <c r="E415">
        <v>46516910.979999997</v>
      </c>
      <c r="F415" t="s">
        <v>801</v>
      </c>
      <c r="G415">
        <v>43015983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0908</v>
      </c>
      <c r="C416" t="s">
        <v>988</v>
      </c>
      <c r="D416" t="s">
        <v>989</v>
      </c>
      <c r="E416">
        <v>10417376.859999999</v>
      </c>
      <c r="F416" t="s">
        <v>801</v>
      </c>
      <c r="G416">
        <v>9782493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0908</v>
      </c>
      <c r="C417" t="s">
        <v>990</v>
      </c>
      <c r="D417" t="s">
        <v>991</v>
      </c>
      <c r="E417">
        <v>10250073.890000001</v>
      </c>
      <c r="F417" t="s">
        <v>801</v>
      </c>
      <c r="G417">
        <v>9625386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0908</v>
      </c>
      <c r="C418" t="s">
        <v>1000</v>
      </c>
      <c r="D418" t="s">
        <v>1001</v>
      </c>
      <c r="E418">
        <v>10169837.619999999</v>
      </c>
      <c r="F418" t="s">
        <v>801</v>
      </c>
      <c r="G418">
        <v>9106312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0908</v>
      </c>
      <c r="C419" t="s">
        <v>1002</v>
      </c>
      <c r="D419" t="s">
        <v>1003</v>
      </c>
      <c r="E419">
        <v>10192896.18</v>
      </c>
      <c r="F419" t="s">
        <v>801</v>
      </c>
      <c r="G419">
        <v>9126959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0908</v>
      </c>
      <c r="C420" t="s">
        <v>1006</v>
      </c>
      <c r="D420" t="s">
        <v>1007</v>
      </c>
      <c r="E420">
        <v>31178133.5</v>
      </c>
      <c r="F420" t="s">
        <v>801</v>
      </c>
      <c r="G420">
        <v>28597408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0908</v>
      </c>
      <c r="C421" t="s">
        <v>1010</v>
      </c>
      <c r="D421" t="s">
        <v>1011</v>
      </c>
      <c r="E421">
        <v>80758.91</v>
      </c>
      <c r="F421" t="s">
        <v>801</v>
      </c>
      <c r="G421">
        <v>74448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0908</v>
      </c>
      <c r="C422" t="s">
        <v>1012</v>
      </c>
      <c r="D422" t="s">
        <v>1013</v>
      </c>
      <c r="E422">
        <v>833826.38</v>
      </c>
      <c r="F422" t="s">
        <v>801</v>
      </c>
      <c r="G422">
        <v>744927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0908</v>
      </c>
      <c r="C423" t="s">
        <v>1018</v>
      </c>
      <c r="D423" t="s">
        <v>1019</v>
      </c>
      <c r="E423">
        <v>3378615.79</v>
      </c>
      <c r="F423" t="s">
        <v>801</v>
      </c>
      <c r="G423">
        <v>3019695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0908</v>
      </c>
      <c r="C424" t="s">
        <v>13455</v>
      </c>
      <c r="D424" t="s">
        <v>13456</v>
      </c>
      <c r="E424">
        <v>32382318.190000001</v>
      </c>
      <c r="F424" t="s">
        <v>801</v>
      </c>
      <c r="G424">
        <v>31412103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0908</v>
      </c>
      <c r="C425" t="s">
        <v>13457</v>
      </c>
      <c r="D425" t="s">
        <v>13458</v>
      </c>
      <c r="E425">
        <v>47043074.829999998</v>
      </c>
      <c r="F425" t="s">
        <v>801</v>
      </c>
      <c r="G425">
        <v>44058549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0908</v>
      </c>
      <c r="C426" t="s">
        <v>1020</v>
      </c>
      <c r="D426" t="s">
        <v>1021</v>
      </c>
      <c r="E426">
        <v>10854534.970000001</v>
      </c>
      <c r="F426" t="s">
        <v>801</v>
      </c>
      <c r="G426">
        <v>10053226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0908</v>
      </c>
      <c r="C427" t="s">
        <v>1022</v>
      </c>
      <c r="D427" t="s">
        <v>1023</v>
      </c>
      <c r="E427">
        <v>6269021.4500000002</v>
      </c>
      <c r="F427" t="s">
        <v>801</v>
      </c>
      <c r="G427">
        <v>5806227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0908</v>
      </c>
      <c r="C428" t="s">
        <v>1030</v>
      </c>
      <c r="D428" t="s">
        <v>1031</v>
      </c>
      <c r="E428">
        <v>5725879.3499999996</v>
      </c>
      <c r="F428" t="s">
        <v>801</v>
      </c>
      <c r="G428">
        <v>5350889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0908</v>
      </c>
      <c r="C429" t="s">
        <v>1034</v>
      </c>
      <c r="D429" t="s">
        <v>1035</v>
      </c>
      <c r="E429">
        <v>299867.43</v>
      </c>
      <c r="F429" t="s">
        <v>801</v>
      </c>
      <c r="G429">
        <v>279605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0908</v>
      </c>
      <c r="C430" t="s">
        <v>1038</v>
      </c>
      <c r="D430" t="s">
        <v>1039</v>
      </c>
      <c r="E430">
        <v>2585341.31</v>
      </c>
      <c r="F430" t="s">
        <v>801</v>
      </c>
      <c r="G430">
        <v>2400332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0908</v>
      </c>
      <c r="C431" t="s">
        <v>1040</v>
      </c>
      <c r="D431" t="s">
        <v>1041</v>
      </c>
      <c r="E431">
        <v>3568571.92</v>
      </c>
      <c r="F431" t="s">
        <v>801</v>
      </c>
      <c r="G431">
        <v>3339171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0908</v>
      </c>
      <c r="C432" t="s">
        <v>1042</v>
      </c>
      <c r="D432" t="s">
        <v>1043</v>
      </c>
      <c r="E432">
        <v>16796269.399999999</v>
      </c>
      <c r="F432" t="s">
        <v>801</v>
      </c>
      <c r="G432">
        <v>15716543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0908</v>
      </c>
      <c r="C433" t="s">
        <v>1046</v>
      </c>
      <c r="D433" t="s">
        <v>1047</v>
      </c>
      <c r="E433">
        <v>7916.64</v>
      </c>
      <c r="F433" t="s">
        <v>801</v>
      </c>
      <c r="G433">
        <v>7292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0908</v>
      </c>
      <c r="C434" t="s">
        <v>1048</v>
      </c>
      <c r="D434" t="s">
        <v>1049</v>
      </c>
      <c r="E434">
        <v>35994.29</v>
      </c>
      <c r="F434" t="s">
        <v>801</v>
      </c>
      <c r="G434">
        <v>33169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0908</v>
      </c>
      <c r="C435" t="s">
        <v>1050</v>
      </c>
      <c r="D435" t="s">
        <v>1051</v>
      </c>
      <c r="E435">
        <v>33893.43</v>
      </c>
      <c r="F435" t="s">
        <v>801</v>
      </c>
      <c r="G435">
        <v>31221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0908</v>
      </c>
      <c r="C436" t="s">
        <v>10823</v>
      </c>
      <c r="D436" t="s">
        <v>10824</v>
      </c>
      <c r="E436">
        <v>13825027.68</v>
      </c>
      <c r="F436" t="s">
        <v>801</v>
      </c>
      <c r="G436">
        <v>12936304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0908</v>
      </c>
      <c r="C437" t="s">
        <v>12079</v>
      </c>
      <c r="D437" t="s">
        <v>12080</v>
      </c>
      <c r="E437">
        <v>78368421.620000005</v>
      </c>
      <c r="F437" t="s">
        <v>801</v>
      </c>
      <c r="G437">
        <v>73712726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0908</v>
      </c>
      <c r="C438" t="s">
        <v>1060</v>
      </c>
      <c r="D438" t="s">
        <v>1061</v>
      </c>
      <c r="E438">
        <v>6334487.8499999996</v>
      </c>
      <c r="F438" t="s">
        <v>801</v>
      </c>
      <c r="G438">
        <v>5866860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0908</v>
      </c>
      <c r="C439" t="s">
        <v>12081</v>
      </c>
      <c r="D439" t="s">
        <v>12082</v>
      </c>
      <c r="E439">
        <v>64137763.549999997</v>
      </c>
      <c r="F439" t="s">
        <v>801</v>
      </c>
      <c r="G439">
        <v>60875833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0908</v>
      </c>
      <c r="C440" t="s">
        <v>1070</v>
      </c>
      <c r="D440" t="s">
        <v>1071</v>
      </c>
      <c r="E440">
        <v>1817811.39</v>
      </c>
      <c r="F440" t="s">
        <v>801</v>
      </c>
      <c r="G440">
        <v>1626493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0908</v>
      </c>
      <c r="C441" t="s">
        <v>1072</v>
      </c>
      <c r="D441" t="s">
        <v>1073</v>
      </c>
      <c r="E441">
        <v>12169675.859999999</v>
      </c>
      <c r="F441" t="s">
        <v>801</v>
      </c>
      <c r="G441">
        <v>11202593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0908</v>
      </c>
      <c r="C442" t="s">
        <v>1081</v>
      </c>
      <c r="D442" t="s">
        <v>1082</v>
      </c>
      <c r="E442">
        <v>8270976.0599999996</v>
      </c>
      <c r="F442" t="s">
        <v>1080</v>
      </c>
      <c r="G442">
        <v>7489678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0908</v>
      </c>
      <c r="C443" t="s">
        <v>1083</v>
      </c>
      <c r="D443" t="s">
        <v>1084</v>
      </c>
      <c r="E443">
        <v>1257512.73</v>
      </c>
      <c r="F443" t="s">
        <v>1080</v>
      </c>
      <c r="G443">
        <v>1138725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0908</v>
      </c>
      <c r="C444" t="s">
        <v>1085</v>
      </c>
      <c r="D444" t="s">
        <v>1086</v>
      </c>
      <c r="E444">
        <v>4767064.1500000004</v>
      </c>
      <c r="F444" t="s">
        <v>1080</v>
      </c>
      <c r="G444">
        <v>4316755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0908</v>
      </c>
      <c r="C445" t="s">
        <v>1087</v>
      </c>
      <c r="D445" t="s">
        <v>1088</v>
      </c>
      <c r="E445">
        <v>2108441.21</v>
      </c>
      <c r="F445" t="s">
        <v>1080</v>
      </c>
      <c r="G445">
        <v>1909272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0908</v>
      </c>
      <c r="C446" t="s">
        <v>1089</v>
      </c>
      <c r="D446" t="s">
        <v>1090</v>
      </c>
      <c r="E446">
        <v>7815034.9199999999</v>
      </c>
      <c r="F446" t="s">
        <v>1080</v>
      </c>
      <c r="G446">
        <v>7076806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0908</v>
      </c>
      <c r="C447" t="s">
        <v>1091</v>
      </c>
      <c r="D447" t="s">
        <v>1092</v>
      </c>
      <c r="E447">
        <v>6607364.2599999998</v>
      </c>
      <c r="F447" t="s">
        <v>1080</v>
      </c>
      <c r="G447">
        <v>5983215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0908</v>
      </c>
      <c r="C448" t="s">
        <v>1093</v>
      </c>
      <c r="D448" t="s">
        <v>1094</v>
      </c>
      <c r="E448">
        <v>473378.22</v>
      </c>
      <c r="F448" t="s">
        <v>1080</v>
      </c>
      <c r="G448">
        <v>423530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0908</v>
      </c>
      <c r="C449" t="s">
        <v>1095</v>
      </c>
      <c r="D449" t="s">
        <v>1096</v>
      </c>
      <c r="E449">
        <v>1608645.91</v>
      </c>
      <c r="F449" t="s">
        <v>1080</v>
      </c>
      <c r="G449">
        <v>1438813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0908</v>
      </c>
      <c r="C450" t="s">
        <v>1097</v>
      </c>
      <c r="D450" t="s">
        <v>1098</v>
      </c>
      <c r="E450">
        <v>2198450.0299999998</v>
      </c>
      <c r="F450" t="s">
        <v>1080</v>
      </c>
      <c r="G450">
        <v>1966349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0908</v>
      </c>
      <c r="C451" t="s">
        <v>1099</v>
      </c>
      <c r="D451" t="s">
        <v>1100</v>
      </c>
      <c r="E451">
        <v>9061013.6099999994</v>
      </c>
      <c r="F451" t="s">
        <v>1080</v>
      </c>
      <c r="G451">
        <v>8220669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0908</v>
      </c>
      <c r="C452" t="s">
        <v>1101</v>
      </c>
      <c r="D452" t="s">
        <v>1102</v>
      </c>
      <c r="E452">
        <v>10750482.15</v>
      </c>
      <c r="F452" t="s">
        <v>1080</v>
      </c>
      <c r="G452">
        <v>9753452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0908</v>
      </c>
      <c r="C453" t="s">
        <v>1103</v>
      </c>
      <c r="D453" t="s">
        <v>1104</v>
      </c>
      <c r="E453">
        <v>6318025.46</v>
      </c>
      <c r="F453" t="s">
        <v>1080</v>
      </c>
      <c r="G453">
        <v>5751311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0908</v>
      </c>
      <c r="C454" t="s">
        <v>1105</v>
      </c>
      <c r="D454" t="s">
        <v>1106</v>
      </c>
      <c r="E454">
        <v>4530017.09</v>
      </c>
      <c r="F454" t="s">
        <v>1080</v>
      </c>
      <c r="G454">
        <v>4109890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0908</v>
      </c>
      <c r="C455" t="s">
        <v>1107</v>
      </c>
      <c r="D455" t="s">
        <v>1108</v>
      </c>
      <c r="E455">
        <v>7468619.6200000001</v>
      </c>
      <c r="F455" t="s">
        <v>1080</v>
      </c>
      <c r="G455">
        <v>6730123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0908</v>
      </c>
      <c r="C456" t="s">
        <v>1109</v>
      </c>
      <c r="D456" t="s">
        <v>1110</v>
      </c>
      <c r="E456">
        <v>6956384.5099999998</v>
      </c>
      <c r="F456" t="s">
        <v>1080</v>
      </c>
      <c r="G456">
        <v>6315011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0908</v>
      </c>
      <c r="C457" t="s">
        <v>1111</v>
      </c>
      <c r="D457" t="s">
        <v>1112</v>
      </c>
      <c r="E457">
        <v>7194445.3600000003</v>
      </c>
      <c r="F457" t="s">
        <v>1080</v>
      </c>
      <c r="G457">
        <v>6553492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0908</v>
      </c>
      <c r="C458" t="s">
        <v>1113</v>
      </c>
      <c r="D458" t="s">
        <v>1114</v>
      </c>
      <c r="E458">
        <v>14921229.880000001</v>
      </c>
      <c r="F458" t="s">
        <v>1080</v>
      </c>
      <c r="G458">
        <v>13659168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0908</v>
      </c>
      <c r="C459" t="s">
        <v>1115</v>
      </c>
      <c r="D459" t="s">
        <v>1116</v>
      </c>
      <c r="E459">
        <v>7720423.3899999997</v>
      </c>
      <c r="F459" t="s">
        <v>1080</v>
      </c>
      <c r="G459">
        <v>7067418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0908</v>
      </c>
      <c r="C460" t="s">
        <v>1117</v>
      </c>
      <c r="D460" t="s">
        <v>1118</v>
      </c>
      <c r="E460">
        <v>9604012.8800000008</v>
      </c>
      <c r="F460" t="s">
        <v>1080</v>
      </c>
      <c r="G460">
        <v>8718530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0908</v>
      </c>
      <c r="C461" t="s">
        <v>1119</v>
      </c>
      <c r="D461" t="s">
        <v>1120</v>
      </c>
      <c r="E461">
        <v>188003.94</v>
      </c>
      <c r="F461" t="s">
        <v>1080</v>
      </c>
      <c r="G461">
        <v>169213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0908</v>
      </c>
      <c r="C462" t="s">
        <v>1131</v>
      </c>
      <c r="D462" t="s">
        <v>1132</v>
      </c>
      <c r="E462">
        <v>781754.49</v>
      </c>
      <c r="F462" t="s">
        <v>1080</v>
      </c>
      <c r="G462">
        <v>716301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0908</v>
      </c>
      <c r="C463" t="s">
        <v>1133</v>
      </c>
      <c r="D463" t="s">
        <v>1134</v>
      </c>
      <c r="E463">
        <v>13664213.58</v>
      </c>
      <c r="F463" t="s">
        <v>1080</v>
      </c>
      <c r="G463">
        <v>12638397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0908</v>
      </c>
      <c r="C464" t="s">
        <v>1135</v>
      </c>
      <c r="D464" t="s">
        <v>1136</v>
      </c>
      <c r="E464">
        <v>6753610.1200000001</v>
      </c>
      <c r="F464" t="s">
        <v>1080</v>
      </c>
      <c r="G464">
        <v>6179739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0908</v>
      </c>
      <c r="C465" t="s">
        <v>1139</v>
      </c>
      <c r="D465" t="s">
        <v>1140</v>
      </c>
      <c r="E465">
        <v>420772.17</v>
      </c>
      <c r="F465" t="s">
        <v>1080</v>
      </c>
      <c r="G465">
        <v>390023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0908</v>
      </c>
      <c r="C466" t="s">
        <v>1141</v>
      </c>
      <c r="D466" t="s">
        <v>1142</v>
      </c>
      <c r="E466">
        <v>2409410.92</v>
      </c>
      <c r="F466" t="s">
        <v>1080</v>
      </c>
      <c r="G466">
        <v>2204677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0908</v>
      </c>
      <c r="C467" t="s">
        <v>1143</v>
      </c>
      <c r="D467" t="s">
        <v>1144</v>
      </c>
      <c r="E467">
        <v>5334414.0999999996</v>
      </c>
      <c r="F467" t="s">
        <v>1080</v>
      </c>
      <c r="G467">
        <v>4883593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0908</v>
      </c>
      <c r="C468" t="s">
        <v>1145</v>
      </c>
      <c r="D468" t="s">
        <v>1146</v>
      </c>
      <c r="E468">
        <v>147426.63</v>
      </c>
      <c r="F468" t="s">
        <v>1080</v>
      </c>
      <c r="G468">
        <v>136820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0908</v>
      </c>
      <c r="C469" t="s">
        <v>1147</v>
      </c>
      <c r="D469" t="s">
        <v>1148</v>
      </c>
      <c r="E469">
        <v>150120.51</v>
      </c>
      <c r="F469" t="s">
        <v>1080</v>
      </c>
      <c r="G469">
        <v>139320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0908</v>
      </c>
      <c r="C470" t="s">
        <v>1149</v>
      </c>
      <c r="D470" t="s">
        <v>1150</v>
      </c>
      <c r="E470">
        <v>180254.64</v>
      </c>
      <c r="F470" t="s">
        <v>1080</v>
      </c>
      <c r="G470">
        <v>167287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0908</v>
      </c>
      <c r="C471" t="s">
        <v>1151</v>
      </c>
      <c r="D471" t="s">
        <v>1152</v>
      </c>
      <c r="E471">
        <v>215865.18</v>
      </c>
      <c r="F471" t="s">
        <v>1080</v>
      </c>
      <c r="G471">
        <v>200335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0908</v>
      </c>
      <c r="C472" t="s">
        <v>1153</v>
      </c>
      <c r="D472" t="s">
        <v>1154</v>
      </c>
      <c r="E472">
        <v>260874.05</v>
      </c>
      <c r="F472" t="s">
        <v>1080</v>
      </c>
      <c r="G472">
        <v>242106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0908</v>
      </c>
      <c r="C473" t="s">
        <v>1155</v>
      </c>
      <c r="D473" t="s">
        <v>1156</v>
      </c>
      <c r="E473">
        <v>218127.77</v>
      </c>
      <c r="F473" t="s">
        <v>1080</v>
      </c>
      <c r="G473">
        <v>202435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0908</v>
      </c>
      <c r="C474" t="s">
        <v>1157</v>
      </c>
      <c r="D474" t="s">
        <v>1158</v>
      </c>
      <c r="E474">
        <v>397328.3</v>
      </c>
      <c r="F474" t="s">
        <v>1080</v>
      </c>
      <c r="G474">
        <v>364013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0908</v>
      </c>
      <c r="C475" t="s">
        <v>1159</v>
      </c>
      <c r="D475" t="s">
        <v>1160</v>
      </c>
      <c r="E475">
        <v>759919.5</v>
      </c>
      <c r="F475" t="s">
        <v>1080</v>
      </c>
      <c r="G475">
        <v>696294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0908</v>
      </c>
      <c r="C476" t="s">
        <v>1165</v>
      </c>
      <c r="D476" t="s">
        <v>1166</v>
      </c>
      <c r="E476">
        <v>3258585.23</v>
      </c>
      <c r="F476" t="s">
        <v>1080</v>
      </c>
      <c r="G476">
        <v>2988038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0908</v>
      </c>
      <c r="C477" t="s">
        <v>1169</v>
      </c>
      <c r="D477" t="s">
        <v>1170</v>
      </c>
      <c r="E477">
        <v>1986643.4</v>
      </c>
      <c r="F477" t="s">
        <v>1080</v>
      </c>
      <c r="G477">
        <v>1821701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0908</v>
      </c>
      <c r="C478" t="s">
        <v>1171</v>
      </c>
      <c r="D478" t="s">
        <v>1172</v>
      </c>
      <c r="E478">
        <v>3553929.32</v>
      </c>
      <c r="F478" t="s">
        <v>1080</v>
      </c>
      <c r="G478">
        <v>3287124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0908</v>
      </c>
      <c r="C479" t="s">
        <v>1173</v>
      </c>
      <c r="D479" t="s">
        <v>1174</v>
      </c>
      <c r="E479">
        <v>2273445.09</v>
      </c>
      <c r="F479" t="s">
        <v>1080</v>
      </c>
      <c r="G479">
        <v>2102770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0908</v>
      </c>
      <c r="C480" t="s">
        <v>1175</v>
      </c>
      <c r="D480" t="s">
        <v>1176</v>
      </c>
      <c r="E480">
        <v>2657111.9500000002</v>
      </c>
      <c r="F480" t="s">
        <v>1080</v>
      </c>
      <c r="G480">
        <v>2457634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0908</v>
      </c>
      <c r="C481" t="s">
        <v>10825</v>
      </c>
      <c r="D481" t="s">
        <v>10826</v>
      </c>
      <c r="E481">
        <v>16633564.77</v>
      </c>
      <c r="F481" t="s">
        <v>1080</v>
      </c>
      <c r="G481">
        <v>15491962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0908</v>
      </c>
      <c r="C482" t="s">
        <v>1177</v>
      </c>
      <c r="D482" t="s">
        <v>1178</v>
      </c>
      <c r="E482">
        <v>3303919.12</v>
      </c>
      <c r="F482" t="s">
        <v>1080</v>
      </c>
      <c r="G482">
        <v>3048102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0908</v>
      </c>
      <c r="C483" t="s">
        <v>1179</v>
      </c>
      <c r="D483" t="s">
        <v>1180</v>
      </c>
      <c r="E483">
        <v>2926357.58</v>
      </c>
      <c r="F483" t="s">
        <v>1080</v>
      </c>
      <c r="G483">
        <v>2699775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0908</v>
      </c>
      <c r="C484" t="s">
        <v>1181</v>
      </c>
      <c r="D484" t="s">
        <v>1182</v>
      </c>
      <c r="E484">
        <v>3980800.23</v>
      </c>
      <c r="F484" t="s">
        <v>1080</v>
      </c>
      <c r="G484">
        <v>3644376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0908</v>
      </c>
      <c r="C485" t="s">
        <v>13459</v>
      </c>
      <c r="D485" t="s">
        <v>13460</v>
      </c>
      <c r="E485">
        <v>24525815.260000002</v>
      </c>
      <c r="F485" t="s">
        <v>1080</v>
      </c>
      <c r="G485">
        <v>23671282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0908</v>
      </c>
      <c r="C486" t="s">
        <v>12087</v>
      </c>
      <c r="D486" t="s">
        <v>12088</v>
      </c>
      <c r="E486">
        <v>12944989.109999999</v>
      </c>
      <c r="F486" t="s">
        <v>1080</v>
      </c>
      <c r="G486">
        <v>12233104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0908</v>
      </c>
      <c r="C487" t="s">
        <v>1185</v>
      </c>
      <c r="D487" t="s">
        <v>1186</v>
      </c>
      <c r="E487">
        <v>710083.34</v>
      </c>
      <c r="F487" t="s">
        <v>1080</v>
      </c>
      <c r="G487">
        <v>617714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0908</v>
      </c>
      <c r="C488" t="s">
        <v>1189</v>
      </c>
      <c r="D488" t="s">
        <v>1190</v>
      </c>
      <c r="E488">
        <v>743258.51</v>
      </c>
      <c r="F488" t="s">
        <v>1080</v>
      </c>
      <c r="G488">
        <v>660588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0908</v>
      </c>
      <c r="C489" t="s">
        <v>1191</v>
      </c>
      <c r="D489" t="s">
        <v>1192</v>
      </c>
      <c r="E489">
        <v>367137.82</v>
      </c>
      <c r="F489" t="s">
        <v>1080</v>
      </c>
      <c r="G489">
        <v>326369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0908</v>
      </c>
      <c r="C490" t="s">
        <v>1193</v>
      </c>
      <c r="D490" t="s">
        <v>1194</v>
      </c>
      <c r="E490">
        <v>1733458.85</v>
      </c>
      <c r="F490" t="s">
        <v>1080</v>
      </c>
      <c r="G490">
        <v>1540966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0908</v>
      </c>
      <c r="C491" t="s">
        <v>1203</v>
      </c>
      <c r="D491" t="s">
        <v>1204</v>
      </c>
      <c r="E491">
        <v>131952.4</v>
      </c>
      <c r="F491" t="s">
        <v>1080</v>
      </c>
      <c r="G491">
        <v>115112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0908</v>
      </c>
      <c r="C492" t="s">
        <v>1205</v>
      </c>
      <c r="D492" t="s">
        <v>1206</v>
      </c>
      <c r="E492">
        <v>216310.62</v>
      </c>
      <c r="F492" t="s">
        <v>1080</v>
      </c>
      <c r="G492">
        <v>188704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0908</v>
      </c>
      <c r="C493" t="s">
        <v>1215</v>
      </c>
      <c r="D493" t="s">
        <v>1216</v>
      </c>
      <c r="E493">
        <v>553.41999999999996</v>
      </c>
      <c r="F493" t="s">
        <v>1080</v>
      </c>
      <c r="G493">
        <v>474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0908</v>
      </c>
      <c r="C494" t="s">
        <v>1217</v>
      </c>
      <c r="D494" t="s">
        <v>1218</v>
      </c>
      <c r="E494">
        <v>1481.51</v>
      </c>
      <c r="F494" t="s">
        <v>1080</v>
      </c>
      <c r="G494">
        <v>1287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0908</v>
      </c>
      <c r="C495" t="s">
        <v>1219</v>
      </c>
      <c r="D495" t="s">
        <v>1220</v>
      </c>
      <c r="E495">
        <v>837423.39</v>
      </c>
      <c r="F495" t="s">
        <v>1080</v>
      </c>
      <c r="G495">
        <v>733060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0908</v>
      </c>
      <c r="C496" t="s">
        <v>1221</v>
      </c>
      <c r="D496" t="s">
        <v>1222</v>
      </c>
      <c r="E496">
        <v>308414.32</v>
      </c>
      <c r="F496" t="s">
        <v>1080</v>
      </c>
      <c r="G496">
        <v>266063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0908</v>
      </c>
      <c r="C497" t="s">
        <v>1223</v>
      </c>
      <c r="D497" t="s">
        <v>1224</v>
      </c>
      <c r="E497">
        <v>743810.42</v>
      </c>
      <c r="F497" t="s">
        <v>1080</v>
      </c>
      <c r="G497">
        <v>648949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0908</v>
      </c>
      <c r="C498" t="s">
        <v>1225</v>
      </c>
      <c r="D498" t="s">
        <v>1226</v>
      </c>
      <c r="E498">
        <v>1549088.39</v>
      </c>
      <c r="F498" t="s">
        <v>1080</v>
      </c>
      <c r="G498">
        <v>1361852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0908</v>
      </c>
      <c r="C499" t="s">
        <v>1227</v>
      </c>
      <c r="D499" t="s">
        <v>1228</v>
      </c>
      <c r="E499">
        <v>4072680</v>
      </c>
      <c r="F499" t="s">
        <v>1080</v>
      </c>
      <c r="G499">
        <v>3706941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0908</v>
      </c>
      <c r="C500" t="s">
        <v>1229</v>
      </c>
      <c r="D500" t="s">
        <v>1230</v>
      </c>
      <c r="E500">
        <v>10923298.24</v>
      </c>
      <c r="F500" t="s">
        <v>1080</v>
      </c>
      <c r="G500">
        <v>9942353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0908</v>
      </c>
      <c r="C501" t="s">
        <v>1231</v>
      </c>
      <c r="D501" t="s">
        <v>1232</v>
      </c>
      <c r="E501">
        <v>3925913.69</v>
      </c>
      <c r="F501" t="s">
        <v>1080</v>
      </c>
      <c r="G501">
        <v>3508036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0908</v>
      </c>
      <c r="C502" t="s">
        <v>1233</v>
      </c>
      <c r="D502" t="s">
        <v>1234</v>
      </c>
      <c r="E502">
        <v>7654002.21</v>
      </c>
      <c r="F502" t="s">
        <v>1080</v>
      </c>
      <c r="G502">
        <v>6963417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0908</v>
      </c>
      <c r="C503" t="s">
        <v>1235</v>
      </c>
      <c r="D503" t="s">
        <v>1236</v>
      </c>
      <c r="E503">
        <v>8854539.2899999991</v>
      </c>
      <c r="F503" t="s">
        <v>1080</v>
      </c>
      <c r="G503">
        <v>8163449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0908</v>
      </c>
      <c r="C504" t="s">
        <v>1243</v>
      </c>
      <c r="D504" t="s">
        <v>1244</v>
      </c>
      <c r="E504">
        <v>5010.1499999999996</v>
      </c>
      <c r="F504" t="s">
        <v>1080</v>
      </c>
      <c r="G504">
        <v>4351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0908</v>
      </c>
      <c r="C505" t="s">
        <v>1247</v>
      </c>
      <c r="D505" t="s">
        <v>1248</v>
      </c>
      <c r="E505">
        <v>2126939.63</v>
      </c>
      <c r="F505" t="s">
        <v>1080</v>
      </c>
      <c r="G505">
        <v>1883120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0908</v>
      </c>
      <c r="C506" t="s">
        <v>1249</v>
      </c>
      <c r="D506" t="s">
        <v>1250</v>
      </c>
      <c r="E506">
        <v>548860.59</v>
      </c>
      <c r="F506" t="s">
        <v>1080</v>
      </c>
      <c r="G506">
        <v>470986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0908</v>
      </c>
      <c r="C507" t="s">
        <v>1251</v>
      </c>
      <c r="D507" t="s">
        <v>1252</v>
      </c>
      <c r="E507">
        <v>16742073.09</v>
      </c>
      <c r="F507" t="s">
        <v>1080</v>
      </c>
      <c r="G507">
        <v>15234701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0908</v>
      </c>
      <c r="C508" t="s">
        <v>1253</v>
      </c>
      <c r="D508" t="s">
        <v>1254</v>
      </c>
      <c r="E508">
        <v>368483.98</v>
      </c>
      <c r="F508" t="s">
        <v>1080</v>
      </c>
      <c r="G508">
        <v>329109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0908</v>
      </c>
      <c r="C509" t="s">
        <v>1255</v>
      </c>
      <c r="D509" t="s">
        <v>1256</v>
      </c>
      <c r="E509">
        <v>643808.76</v>
      </c>
      <c r="F509" t="s">
        <v>1080</v>
      </c>
      <c r="G509">
        <v>575199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0908</v>
      </c>
      <c r="C510" t="s">
        <v>1257</v>
      </c>
      <c r="D510" t="s">
        <v>1258</v>
      </c>
      <c r="E510">
        <v>1188794</v>
      </c>
      <c r="F510" t="s">
        <v>1080</v>
      </c>
      <c r="G510">
        <v>1062106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0908</v>
      </c>
      <c r="C511" t="s">
        <v>1261</v>
      </c>
      <c r="D511" t="s">
        <v>1262</v>
      </c>
      <c r="E511">
        <v>2515930.25</v>
      </c>
      <c r="F511" t="s">
        <v>1080</v>
      </c>
      <c r="G511">
        <v>2247831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0908</v>
      </c>
      <c r="C512" t="s">
        <v>1263</v>
      </c>
      <c r="D512" t="s">
        <v>1264</v>
      </c>
      <c r="E512">
        <v>319189.12</v>
      </c>
      <c r="F512" t="s">
        <v>1080</v>
      </c>
      <c r="G512">
        <v>279410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0908</v>
      </c>
      <c r="C513" t="s">
        <v>1265</v>
      </c>
      <c r="D513" t="s">
        <v>1266</v>
      </c>
      <c r="E513">
        <v>239135.4</v>
      </c>
      <c r="F513" t="s">
        <v>1080</v>
      </c>
      <c r="G513">
        <v>209333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0908</v>
      </c>
      <c r="C514" t="s">
        <v>1267</v>
      </c>
      <c r="D514" t="s">
        <v>1268</v>
      </c>
      <c r="E514">
        <v>621104.85</v>
      </c>
      <c r="F514" t="s">
        <v>1080</v>
      </c>
      <c r="G514">
        <v>543700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0908</v>
      </c>
      <c r="C515" t="s">
        <v>1269</v>
      </c>
      <c r="D515" t="s">
        <v>1270</v>
      </c>
      <c r="E515">
        <v>661777.43000000005</v>
      </c>
      <c r="F515" t="s">
        <v>1080</v>
      </c>
      <c r="G515">
        <v>579304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0908</v>
      </c>
      <c r="C516" t="s">
        <v>1271</v>
      </c>
      <c r="D516" t="s">
        <v>1272</v>
      </c>
      <c r="E516">
        <v>585340.04</v>
      </c>
      <c r="F516" t="s">
        <v>1080</v>
      </c>
      <c r="G516">
        <v>512392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0908</v>
      </c>
      <c r="C517" t="s">
        <v>1273</v>
      </c>
      <c r="D517" t="s">
        <v>1274</v>
      </c>
      <c r="E517">
        <v>316325.3</v>
      </c>
      <c r="F517" t="s">
        <v>1080</v>
      </c>
      <c r="G517">
        <v>276903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0908</v>
      </c>
      <c r="C518" t="s">
        <v>1275</v>
      </c>
      <c r="D518" t="s">
        <v>1276</v>
      </c>
      <c r="E518">
        <v>658597.91</v>
      </c>
      <c r="F518" t="s">
        <v>1080</v>
      </c>
      <c r="G518">
        <v>576521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0908</v>
      </c>
      <c r="C519" t="s">
        <v>1277</v>
      </c>
      <c r="D519" t="s">
        <v>1278</v>
      </c>
      <c r="E519">
        <v>487029.29</v>
      </c>
      <c r="F519" t="s">
        <v>1080</v>
      </c>
      <c r="G519">
        <v>426334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0908</v>
      </c>
      <c r="C520" t="s">
        <v>1279</v>
      </c>
      <c r="D520" t="s">
        <v>1280</v>
      </c>
      <c r="E520">
        <v>619593.06999999995</v>
      </c>
      <c r="F520" t="s">
        <v>1080</v>
      </c>
      <c r="G520">
        <v>542377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0908</v>
      </c>
      <c r="C521" t="s">
        <v>1281</v>
      </c>
      <c r="D521" t="s">
        <v>1282</v>
      </c>
      <c r="E521">
        <v>1007169.47</v>
      </c>
      <c r="F521" t="s">
        <v>1080</v>
      </c>
      <c r="G521">
        <v>876155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0908</v>
      </c>
      <c r="C522" t="s">
        <v>1283</v>
      </c>
      <c r="D522" t="s">
        <v>1284</v>
      </c>
      <c r="E522">
        <v>998197.65</v>
      </c>
      <c r="F522" t="s">
        <v>1080</v>
      </c>
      <c r="G522">
        <v>868350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0908</v>
      </c>
      <c r="C523" t="s">
        <v>1285</v>
      </c>
      <c r="D523" t="s">
        <v>1286</v>
      </c>
      <c r="E523">
        <v>277780.36</v>
      </c>
      <c r="F523" t="s">
        <v>1080</v>
      </c>
      <c r="G523">
        <v>238478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0908</v>
      </c>
      <c r="C524" t="s">
        <v>1287</v>
      </c>
      <c r="D524" t="s">
        <v>1288</v>
      </c>
      <c r="E524">
        <v>778347.17</v>
      </c>
      <c r="F524" t="s">
        <v>1080</v>
      </c>
      <c r="G524">
        <v>671464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0908</v>
      </c>
      <c r="C525" t="s">
        <v>1289</v>
      </c>
      <c r="D525" t="s">
        <v>1290</v>
      </c>
      <c r="E525">
        <v>3165857.73</v>
      </c>
      <c r="F525" t="s">
        <v>1080</v>
      </c>
      <c r="G525">
        <v>2881397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0908</v>
      </c>
      <c r="C526" t="s">
        <v>1291</v>
      </c>
      <c r="D526" t="s">
        <v>1292</v>
      </c>
      <c r="E526">
        <v>6330021.3300000001</v>
      </c>
      <c r="F526" t="s">
        <v>1080</v>
      </c>
      <c r="G526">
        <v>5658929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0908</v>
      </c>
      <c r="C527" t="s">
        <v>1293</v>
      </c>
      <c r="D527" t="s">
        <v>1294</v>
      </c>
      <c r="E527">
        <v>10245684.359999999</v>
      </c>
      <c r="F527" t="s">
        <v>1080</v>
      </c>
      <c r="G527">
        <v>9586874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0908</v>
      </c>
      <c r="C528" t="s">
        <v>1295</v>
      </c>
      <c r="D528" t="s">
        <v>1296</v>
      </c>
      <c r="E528">
        <v>341443.49</v>
      </c>
      <c r="F528" t="s">
        <v>1080</v>
      </c>
      <c r="G528">
        <v>294645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0908</v>
      </c>
      <c r="C529" t="s">
        <v>1297</v>
      </c>
      <c r="D529" t="s">
        <v>1298</v>
      </c>
      <c r="E529">
        <v>84817.31</v>
      </c>
      <c r="F529" t="s">
        <v>1080</v>
      </c>
      <c r="G529">
        <v>73192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0908</v>
      </c>
      <c r="C530" t="s">
        <v>1299</v>
      </c>
      <c r="D530" t="s">
        <v>1300</v>
      </c>
      <c r="E530">
        <v>1005187.46</v>
      </c>
      <c r="F530" t="s">
        <v>1080</v>
      </c>
      <c r="G530">
        <v>879901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0908</v>
      </c>
      <c r="C531" t="s">
        <v>1301</v>
      </c>
      <c r="D531" t="s">
        <v>1302</v>
      </c>
      <c r="E531">
        <v>1418096.34</v>
      </c>
      <c r="F531" t="s">
        <v>1080</v>
      </c>
      <c r="G531">
        <v>1267753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0908</v>
      </c>
      <c r="C532" t="s">
        <v>1303</v>
      </c>
      <c r="D532" t="s">
        <v>1304</v>
      </c>
      <c r="E532">
        <v>1442119.3</v>
      </c>
      <c r="F532" t="s">
        <v>1080</v>
      </c>
      <c r="G532">
        <v>1267812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0908</v>
      </c>
      <c r="C533" t="s">
        <v>10827</v>
      </c>
      <c r="D533" t="s">
        <v>10828</v>
      </c>
      <c r="E533">
        <v>20453339.989999998</v>
      </c>
      <c r="F533" t="s">
        <v>1080</v>
      </c>
      <c r="G533">
        <v>18616567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0908</v>
      </c>
      <c r="C534" t="s">
        <v>1305</v>
      </c>
      <c r="D534" t="s">
        <v>1306</v>
      </c>
      <c r="E534">
        <v>1435290.35</v>
      </c>
      <c r="F534" t="s">
        <v>1080</v>
      </c>
      <c r="G534">
        <v>1282517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0908</v>
      </c>
      <c r="C535" t="s">
        <v>1307</v>
      </c>
      <c r="D535" t="s">
        <v>1308</v>
      </c>
      <c r="E535">
        <v>8284671.0700000003</v>
      </c>
      <c r="F535" t="s">
        <v>1080</v>
      </c>
      <c r="G535">
        <v>7402844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0908</v>
      </c>
      <c r="C536" t="s">
        <v>1309</v>
      </c>
      <c r="D536" t="s">
        <v>1310</v>
      </c>
      <c r="E536">
        <v>5859897.5199999996</v>
      </c>
      <c r="F536" t="s">
        <v>1080</v>
      </c>
      <c r="G536">
        <v>5236165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0908</v>
      </c>
      <c r="C537" t="s">
        <v>1315</v>
      </c>
      <c r="D537" t="s">
        <v>1316</v>
      </c>
      <c r="E537">
        <v>12193087.1</v>
      </c>
      <c r="F537" t="s">
        <v>1080</v>
      </c>
      <c r="G537">
        <v>11092961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0908</v>
      </c>
      <c r="C538" t="s">
        <v>1317</v>
      </c>
      <c r="D538" t="s">
        <v>1318</v>
      </c>
      <c r="E538">
        <v>7633480.1600000001</v>
      </c>
      <c r="F538" t="s">
        <v>1080</v>
      </c>
      <c r="G538">
        <v>6944747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0908</v>
      </c>
      <c r="C539" t="s">
        <v>1319</v>
      </c>
      <c r="D539" t="s">
        <v>1320</v>
      </c>
      <c r="E539">
        <v>8677850.0500000007</v>
      </c>
      <c r="F539" t="s">
        <v>1080</v>
      </c>
      <c r="G539">
        <v>7894888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0908</v>
      </c>
      <c r="C540" t="s">
        <v>1321</v>
      </c>
      <c r="D540" t="s">
        <v>1322</v>
      </c>
      <c r="E540">
        <v>25082578.09</v>
      </c>
      <c r="F540" t="s">
        <v>1080</v>
      </c>
      <c r="G540">
        <v>22819493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0908</v>
      </c>
      <c r="C541" t="s">
        <v>1325</v>
      </c>
      <c r="D541" t="s">
        <v>1326</v>
      </c>
      <c r="E541">
        <v>8250716.6699999999</v>
      </c>
      <c r="F541" t="s">
        <v>1080</v>
      </c>
      <c r="G541">
        <v>7607105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0908</v>
      </c>
      <c r="C542" t="s">
        <v>1327</v>
      </c>
      <c r="D542" t="s">
        <v>1328</v>
      </c>
      <c r="E542">
        <v>10588115.449999999</v>
      </c>
      <c r="F542" t="s">
        <v>1080</v>
      </c>
      <c r="G542">
        <v>9634815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0908</v>
      </c>
      <c r="C543" t="s">
        <v>1329</v>
      </c>
      <c r="D543" t="s">
        <v>1330</v>
      </c>
      <c r="E543">
        <v>9222951.7699999996</v>
      </c>
      <c r="F543" t="s">
        <v>1080</v>
      </c>
      <c r="G543">
        <v>8245748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0908</v>
      </c>
      <c r="C544" t="s">
        <v>8788</v>
      </c>
      <c r="D544" t="s">
        <v>8789</v>
      </c>
      <c r="E544">
        <v>81293300.640000001</v>
      </c>
      <c r="F544" t="s">
        <v>1080</v>
      </c>
      <c r="G544">
        <v>74973993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0908</v>
      </c>
      <c r="C545" t="s">
        <v>1331</v>
      </c>
      <c r="D545" t="s">
        <v>1332</v>
      </c>
      <c r="E545">
        <v>3356852.4</v>
      </c>
      <c r="F545" t="s">
        <v>1080</v>
      </c>
      <c r="G545">
        <v>2999546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0908</v>
      </c>
      <c r="C546" t="s">
        <v>1333</v>
      </c>
      <c r="D546" t="s">
        <v>1334</v>
      </c>
      <c r="E546">
        <v>12383214.220000001</v>
      </c>
      <c r="F546" t="s">
        <v>1080</v>
      </c>
      <c r="G546">
        <v>11265934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0908</v>
      </c>
      <c r="C547" t="s">
        <v>1335</v>
      </c>
      <c r="D547" t="s">
        <v>1336</v>
      </c>
      <c r="E547">
        <v>10241669.58</v>
      </c>
      <c r="F547" t="s">
        <v>1080</v>
      </c>
      <c r="G547">
        <v>9583118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0908</v>
      </c>
      <c r="C548" t="s">
        <v>1339</v>
      </c>
      <c r="D548" t="s">
        <v>1340</v>
      </c>
      <c r="E548">
        <v>10864686.77</v>
      </c>
      <c r="F548" t="s">
        <v>1080</v>
      </c>
      <c r="G548">
        <v>9907220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0908</v>
      </c>
      <c r="C549" t="s">
        <v>1341</v>
      </c>
      <c r="D549" t="s">
        <v>1342</v>
      </c>
      <c r="E549">
        <v>9644042.8100000005</v>
      </c>
      <c r="F549" t="s">
        <v>1080</v>
      </c>
      <c r="G549">
        <v>8891742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0908</v>
      </c>
      <c r="C550" t="s">
        <v>1343</v>
      </c>
      <c r="D550" t="s">
        <v>1344</v>
      </c>
      <c r="E550">
        <v>1574215.48</v>
      </c>
      <c r="F550" t="s">
        <v>1080</v>
      </c>
      <c r="G550">
        <v>1406655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0908</v>
      </c>
      <c r="C551" t="s">
        <v>1345</v>
      </c>
      <c r="D551" t="s">
        <v>1346</v>
      </c>
      <c r="E551">
        <v>6525030.7400000002</v>
      </c>
      <c r="F551" t="s">
        <v>1080</v>
      </c>
      <c r="G551">
        <v>6104264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0908</v>
      </c>
      <c r="C552" t="s">
        <v>1347</v>
      </c>
      <c r="D552" t="s">
        <v>1348</v>
      </c>
      <c r="E552">
        <v>5772977.0300000003</v>
      </c>
      <c r="F552" t="s">
        <v>1080</v>
      </c>
      <c r="G552">
        <v>5400706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0908</v>
      </c>
      <c r="C553" t="s">
        <v>1349</v>
      </c>
      <c r="D553" t="s">
        <v>1350</v>
      </c>
      <c r="E553">
        <v>6158647.6399999997</v>
      </c>
      <c r="F553" t="s">
        <v>1080</v>
      </c>
      <c r="G553">
        <v>5761507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0908</v>
      </c>
      <c r="C554" t="s">
        <v>1351</v>
      </c>
      <c r="D554" t="s">
        <v>1352</v>
      </c>
      <c r="E554">
        <v>8493965.2799999993</v>
      </c>
      <c r="F554" t="s">
        <v>1080</v>
      </c>
      <c r="G554">
        <v>7729211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0908</v>
      </c>
      <c r="C555" t="s">
        <v>1353</v>
      </c>
      <c r="D555" t="s">
        <v>1354</v>
      </c>
      <c r="E555">
        <v>3360143.13</v>
      </c>
      <c r="F555" t="s">
        <v>1080</v>
      </c>
      <c r="G555">
        <v>3057613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0908</v>
      </c>
      <c r="C556" t="s">
        <v>1355</v>
      </c>
      <c r="D556" t="s">
        <v>1356</v>
      </c>
      <c r="E556">
        <v>6135692.6399999997</v>
      </c>
      <c r="F556" t="s">
        <v>1080</v>
      </c>
      <c r="G556">
        <v>5583266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0908</v>
      </c>
      <c r="C557" t="s">
        <v>1361</v>
      </c>
      <c r="D557" t="s">
        <v>1362</v>
      </c>
      <c r="E557">
        <v>5705998.6799999997</v>
      </c>
      <c r="F557" t="s">
        <v>1080</v>
      </c>
      <c r="G557">
        <v>5203149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0908</v>
      </c>
      <c r="C558" t="s">
        <v>1365</v>
      </c>
      <c r="D558" t="s">
        <v>1366</v>
      </c>
      <c r="E558">
        <v>14096208.699999999</v>
      </c>
      <c r="F558" t="s">
        <v>1080</v>
      </c>
      <c r="G558">
        <v>12853959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0908</v>
      </c>
      <c r="C559" t="s">
        <v>1369</v>
      </c>
      <c r="D559" t="s">
        <v>1370</v>
      </c>
      <c r="E559">
        <v>22617799.890000001</v>
      </c>
      <c r="F559" t="s">
        <v>1080</v>
      </c>
      <c r="G559">
        <v>20859613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0908</v>
      </c>
      <c r="C560" t="s">
        <v>8790</v>
      </c>
      <c r="D560" t="s">
        <v>1374</v>
      </c>
      <c r="E560">
        <v>10017179.710000001</v>
      </c>
      <c r="F560" t="s">
        <v>1080</v>
      </c>
      <c r="G560">
        <v>9238498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0908</v>
      </c>
      <c r="C561" t="s">
        <v>1375</v>
      </c>
      <c r="D561" t="s">
        <v>1376</v>
      </c>
      <c r="E561">
        <v>20522732.129999999</v>
      </c>
      <c r="F561" t="s">
        <v>1080</v>
      </c>
      <c r="G561">
        <v>18927404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0908</v>
      </c>
      <c r="C562" t="s">
        <v>1377</v>
      </c>
      <c r="D562" t="s">
        <v>1378</v>
      </c>
      <c r="E562">
        <v>9781971.6199999992</v>
      </c>
      <c r="F562" t="s">
        <v>1080</v>
      </c>
      <c r="G562">
        <v>8919921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0908</v>
      </c>
      <c r="C563" t="s">
        <v>1379</v>
      </c>
      <c r="D563" t="s">
        <v>1380</v>
      </c>
      <c r="E563">
        <v>11978256.33</v>
      </c>
      <c r="F563" t="s">
        <v>1080</v>
      </c>
      <c r="G563">
        <v>10922655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0908</v>
      </c>
      <c r="C564" t="s">
        <v>10829</v>
      </c>
      <c r="D564" t="s">
        <v>10830</v>
      </c>
      <c r="E564">
        <v>54964562.409999996</v>
      </c>
      <c r="F564" t="s">
        <v>1080</v>
      </c>
      <c r="G564">
        <v>50005364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0908</v>
      </c>
      <c r="C565" t="s">
        <v>8791</v>
      </c>
      <c r="D565" t="s">
        <v>8792</v>
      </c>
      <c r="E565">
        <v>26293571.129999999</v>
      </c>
      <c r="F565" t="s">
        <v>1080</v>
      </c>
      <c r="G565">
        <v>24249649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0908</v>
      </c>
      <c r="C566" t="s">
        <v>8793</v>
      </c>
      <c r="D566" t="s">
        <v>8794</v>
      </c>
      <c r="E566">
        <v>76691391.239999995</v>
      </c>
      <c r="F566" t="s">
        <v>1080</v>
      </c>
      <c r="G566">
        <v>70729811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0908</v>
      </c>
      <c r="C567" t="s">
        <v>13461</v>
      </c>
      <c r="D567" t="s">
        <v>13462</v>
      </c>
      <c r="E567">
        <v>59866619.07</v>
      </c>
      <c r="F567" t="s">
        <v>1080</v>
      </c>
      <c r="G567">
        <v>55884304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0908</v>
      </c>
      <c r="C568" t="s">
        <v>13463</v>
      </c>
      <c r="D568" t="s">
        <v>13464</v>
      </c>
      <c r="E568">
        <v>11970366.98</v>
      </c>
      <c r="F568" t="s">
        <v>1080</v>
      </c>
      <c r="G568">
        <v>11203383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0908</v>
      </c>
      <c r="C569" t="s">
        <v>12089</v>
      </c>
      <c r="D569" t="s">
        <v>12090</v>
      </c>
      <c r="E569">
        <v>58326421.380000003</v>
      </c>
      <c r="F569" t="s">
        <v>1080</v>
      </c>
      <c r="G569">
        <v>54589242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0908</v>
      </c>
      <c r="C570" t="s">
        <v>13465</v>
      </c>
      <c r="D570" t="s">
        <v>13466</v>
      </c>
      <c r="E570">
        <v>107880441.73</v>
      </c>
      <c r="F570" t="s">
        <v>1080</v>
      </c>
      <c r="G570">
        <v>102332648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0908</v>
      </c>
      <c r="C571" t="s">
        <v>12091</v>
      </c>
      <c r="D571" t="s">
        <v>12092</v>
      </c>
      <c r="E571">
        <v>36278719.840000004</v>
      </c>
      <c r="F571" t="s">
        <v>1080</v>
      </c>
      <c r="G571">
        <v>34413072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0908</v>
      </c>
      <c r="C572" t="s">
        <v>13467</v>
      </c>
      <c r="D572" t="s">
        <v>13468</v>
      </c>
      <c r="E572">
        <v>51368491.490000002</v>
      </c>
      <c r="F572" t="s">
        <v>1080</v>
      </c>
      <c r="G572">
        <v>48726847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0908</v>
      </c>
      <c r="C573" t="s">
        <v>12093</v>
      </c>
      <c r="D573" t="s">
        <v>12094</v>
      </c>
      <c r="E573">
        <v>74275030.430000007</v>
      </c>
      <c r="F573" t="s">
        <v>1080</v>
      </c>
      <c r="G573">
        <v>70455408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0908</v>
      </c>
      <c r="C574" t="s">
        <v>12095</v>
      </c>
      <c r="D574" t="s">
        <v>12096</v>
      </c>
      <c r="E574">
        <v>43254246.979999997</v>
      </c>
      <c r="F574" t="s">
        <v>1080</v>
      </c>
      <c r="G574">
        <v>41029880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0908</v>
      </c>
      <c r="C575" t="s">
        <v>13469</v>
      </c>
      <c r="D575" t="s">
        <v>13470</v>
      </c>
      <c r="E575">
        <v>52559981.240000002</v>
      </c>
      <c r="F575" t="s">
        <v>1080</v>
      </c>
      <c r="G575">
        <v>49801792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0908</v>
      </c>
      <c r="C576" t="s">
        <v>13471</v>
      </c>
      <c r="D576" t="s">
        <v>13472</v>
      </c>
      <c r="E576">
        <v>35183345.469999999</v>
      </c>
      <c r="F576" t="s">
        <v>1080</v>
      </c>
      <c r="G576">
        <v>32842956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0908</v>
      </c>
      <c r="C577" t="s">
        <v>13473</v>
      </c>
      <c r="D577" t="s">
        <v>13474</v>
      </c>
      <c r="E577">
        <v>93574204.370000005</v>
      </c>
      <c r="F577" t="s">
        <v>1080</v>
      </c>
      <c r="G577">
        <v>87349667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0908</v>
      </c>
      <c r="C578" t="s">
        <v>13475</v>
      </c>
      <c r="D578" t="s">
        <v>13476</v>
      </c>
      <c r="E578">
        <v>28130606.449999999</v>
      </c>
      <c r="F578" t="s">
        <v>1080</v>
      </c>
      <c r="G578">
        <v>26259364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0908</v>
      </c>
      <c r="C579" t="s">
        <v>13477</v>
      </c>
      <c r="D579" t="s">
        <v>13478</v>
      </c>
      <c r="E579">
        <v>11856674.4</v>
      </c>
      <c r="F579" t="s">
        <v>1080</v>
      </c>
      <c r="G579">
        <v>11067971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0908</v>
      </c>
      <c r="C580" t="s">
        <v>13479</v>
      </c>
      <c r="D580" t="s">
        <v>13480</v>
      </c>
      <c r="E580">
        <v>39566194.369999997</v>
      </c>
      <c r="F580" t="s">
        <v>1080</v>
      </c>
      <c r="G580">
        <v>36934259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0908</v>
      </c>
      <c r="C581" t="s">
        <v>13481</v>
      </c>
      <c r="D581" t="s">
        <v>13482</v>
      </c>
      <c r="E581">
        <v>118653548.39</v>
      </c>
      <c r="F581" t="s">
        <v>1080</v>
      </c>
      <c r="G581">
        <v>110760738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0908</v>
      </c>
      <c r="C582" t="s">
        <v>13483</v>
      </c>
      <c r="D582" t="s">
        <v>13484</v>
      </c>
      <c r="E582">
        <v>24144415.989999998</v>
      </c>
      <c r="F582" t="s">
        <v>1080</v>
      </c>
      <c r="G582">
        <v>22538334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0908</v>
      </c>
      <c r="C583" t="s">
        <v>12097</v>
      </c>
      <c r="D583" t="s">
        <v>12098</v>
      </c>
      <c r="E583">
        <v>64674065.109999999</v>
      </c>
      <c r="F583" t="s">
        <v>1080</v>
      </c>
      <c r="G583">
        <v>61348176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0908</v>
      </c>
      <c r="C584" t="s">
        <v>13485</v>
      </c>
      <c r="D584" t="s">
        <v>13486</v>
      </c>
      <c r="E584">
        <v>40846003.909999996</v>
      </c>
      <c r="F584" t="s">
        <v>1080</v>
      </c>
      <c r="G584">
        <v>38702529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0908</v>
      </c>
      <c r="C585" t="s">
        <v>1403</v>
      </c>
      <c r="D585" t="s">
        <v>1404</v>
      </c>
      <c r="E585">
        <v>632168.62</v>
      </c>
      <c r="F585" t="s">
        <v>1405</v>
      </c>
      <c r="G585">
        <v>531908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0908</v>
      </c>
      <c r="C586" t="s">
        <v>1406</v>
      </c>
      <c r="D586" t="s">
        <v>1407</v>
      </c>
      <c r="E586">
        <v>239026.27</v>
      </c>
      <c r="F586" t="s">
        <v>1405</v>
      </c>
      <c r="G586">
        <v>209851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0908</v>
      </c>
      <c r="C587" t="s">
        <v>1408</v>
      </c>
      <c r="D587" t="s">
        <v>1409</v>
      </c>
      <c r="E587">
        <v>240724.05</v>
      </c>
      <c r="F587" t="s">
        <v>1405</v>
      </c>
      <c r="G587">
        <v>202546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0908</v>
      </c>
      <c r="C588" t="s">
        <v>1412</v>
      </c>
      <c r="D588" t="s">
        <v>1413</v>
      </c>
      <c r="E588">
        <v>18595.59</v>
      </c>
      <c r="F588" t="s">
        <v>1405</v>
      </c>
      <c r="G588">
        <v>16184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0908</v>
      </c>
      <c r="C589" t="s">
        <v>1414</v>
      </c>
      <c r="D589" t="s">
        <v>1415</v>
      </c>
      <c r="E589">
        <v>196840.54</v>
      </c>
      <c r="F589" t="s">
        <v>1405</v>
      </c>
      <c r="G589">
        <v>171254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0908</v>
      </c>
      <c r="C590" t="s">
        <v>1416</v>
      </c>
      <c r="D590" t="s">
        <v>1417</v>
      </c>
      <c r="E590">
        <v>24588</v>
      </c>
      <c r="F590" t="s">
        <v>1405</v>
      </c>
      <c r="G590">
        <v>21124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0908</v>
      </c>
      <c r="C591" t="s">
        <v>1418</v>
      </c>
      <c r="D591" t="s">
        <v>1419</v>
      </c>
      <c r="E591">
        <v>414593.18</v>
      </c>
      <c r="F591" t="s">
        <v>1405</v>
      </c>
      <c r="G591">
        <v>356178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0908</v>
      </c>
      <c r="C592" t="s">
        <v>1420</v>
      </c>
      <c r="D592" t="s">
        <v>1421</v>
      </c>
      <c r="E592">
        <v>368440.73</v>
      </c>
      <c r="F592" t="s">
        <v>1405</v>
      </c>
      <c r="G592">
        <v>316528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0908</v>
      </c>
      <c r="C593" t="s">
        <v>1422</v>
      </c>
      <c r="D593" t="s">
        <v>1423</v>
      </c>
      <c r="E593">
        <v>872970.63</v>
      </c>
      <c r="F593" t="s">
        <v>1405</v>
      </c>
      <c r="G593">
        <v>749983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0908</v>
      </c>
      <c r="C594" t="s">
        <v>1424</v>
      </c>
      <c r="D594" t="s">
        <v>1425</v>
      </c>
      <c r="E594">
        <v>558159.13</v>
      </c>
      <c r="F594" t="s">
        <v>1405</v>
      </c>
      <c r="G594">
        <v>479515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0908</v>
      </c>
      <c r="C595" t="s">
        <v>1426</v>
      </c>
      <c r="D595" t="s">
        <v>1427</v>
      </c>
      <c r="E595">
        <v>515949.71</v>
      </c>
      <c r="F595" t="s">
        <v>1405</v>
      </c>
      <c r="G595">
        <v>443253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0908</v>
      </c>
      <c r="C596" t="s">
        <v>1428</v>
      </c>
      <c r="D596" t="s">
        <v>1429</v>
      </c>
      <c r="E596">
        <v>1169335.44</v>
      </c>
      <c r="F596" t="s">
        <v>1405</v>
      </c>
      <c r="G596">
        <v>1004578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0908</v>
      </c>
      <c r="C597" t="s">
        <v>1430</v>
      </c>
      <c r="D597" t="s">
        <v>1431</v>
      </c>
      <c r="E597">
        <v>143384.17000000001</v>
      </c>
      <c r="F597" t="s">
        <v>1405</v>
      </c>
      <c r="G597">
        <v>125092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0908</v>
      </c>
      <c r="C598" t="s">
        <v>1432</v>
      </c>
      <c r="D598" t="s">
        <v>1433</v>
      </c>
      <c r="E598">
        <v>628003.01</v>
      </c>
      <c r="F598" t="s">
        <v>1405</v>
      </c>
      <c r="G598">
        <v>539518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0908</v>
      </c>
      <c r="C599" t="s">
        <v>1434</v>
      </c>
      <c r="D599" t="s">
        <v>1435</v>
      </c>
      <c r="E599">
        <v>540206.28</v>
      </c>
      <c r="F599" t="s">
        <v>1405</v>
      </c>
      <c r="G599">
        <v>464092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0908</v>
      </c>
      <c r="C600" t="s">
        <v>1436</v>
      </c>
      <c r="D600" t="s">
        <v>1437</v>
      </c>
      <c r="E600">
        <v>1155168.1000000001</v>
      </c>
      <c r="F600" t="s">
        <v>1405</v>
      </c>
      <c r="G600">
        <v>992407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0908</v>
      </c>
      <c r="C601" t="s">
        <v>1438</v>
      </c>
      <c r="D601" t="s">
        <v>1439</v>
      </c>
      <c r="E601">
        <v>222430.82</v>
      </c>
      <c r="F601" t="s">
        <v>1405</v>
      </c>
      <c r="G601">
        <v>194054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0908</v>
      </c>
      <c r="C602" t="s">
        <v>1440</v>
      </c>
      <c r="D602" t="s">
        <v>1441</v>
      </c>
      <c r="E602">
        <v>119901.23</v>
      </c>
      <c r="F602" t="s">
        <v>1405</v>
      </c>
      <c r="G602">
        <v>104605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0908</v>
      </c>
      <c r="C603" t="s">
        <v>1442</v>
      </c>
      <c r="D603" t="s">
        <v>1443</v>
      </c>
      <c r="E603">
        <v>105318.66</v>
      </c>
      <c r="F603" t="s">
        <v>1405</v>
      </c>
      <c r="G603">
        <v>91883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0908</v>
      </c>
      <c r="C604" t="s">
        <v>1444</v>
      </c>
      <c r="D604" t="s">
        <v>1445</v>
      </c>
      <c r="E604">
        <v>195133.97</v>
      </c>
      <c r="F604" t="s">
        <v>1405</v>
      </c>
      <c r="G604">
        <v>167640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0908</v>
      </c>
      <c r="C605" t="s">
        <v>1446</v>
      </c>
      <c r="D605" t="s">
        <v>1447</v>
      </c>
      <c r="E605">
        <v>486617.07</v>
      </c>
      <c r="F605" t="s">
        <v>1405</v>
      </c>
      <c r="G605">
        <v>409268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0908</v>
      </c>
      <c r="C606" t="s">
        <v>1448</v>
      </c>
      <c r="D606" t="s">
        <v>1449</v>
      </c>
      <c r="E606">
        <v>491339.72</v>
      </c>
      <c r="F606" t="s">
        <v>1405</v>
      </c>
      <c r="G606">
        <v>422111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0908</v>
      </c>
      <c r="C607" t="s">
        <v>1450</v>
      </c>
      <c r="D607" t="s">
        <v>1451</v>
      </c>
      <c r="E607">
        <v>1385624.63</v>
      </c>
      <c r="F607" t="s">
        <v>1405</v>
      </c>
      <c r="G607">
        <v>1190392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0908</v>
      </c>
      <c r="C608" t="s">
        <v>1452</v>
      </c>
      <c r="D608" t="s">
        <v>1453</v>
      </c>
      <c r="E608">
        <v>1058128.3</v>
      </c>
      <c r="F608" t="s">
        <v>1405</v>
      </c>
      <c r="G608">
        <v>892428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0908</v>
      </c>
      <c r="C609" t="s">
        <v>1454</v>
      </c>
      <c r="D609" t="s">
        <v>1455</v>
      </c>
      <c r="E609">
        <v>603068.56999999995</v>
      </c>
      <c r="F609" t="s">
        <v>1405</v>
      </c>
      <c r="G609">
        <v>518106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0908</v>
      </c>
      <c r="C610" t="s">
        <v>1456</v>
      </c>
      <c r="D610" t="s">
        <v>1457</v>
      </c>
      <c r="E610">
        <v>966915.18</v>
      </c>
      <c r="F610" t="s">
        <v>1405</v>
      </c>
      <c r="G610">
        <v>830678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0908</v>
      </c>
      <c r="C611" t="s">
        <v>1458</v>
      </c>
      <c r="D611" t="s">
        <v>1459</v>
      </c>
      <c r="E611">
        <v>217866.61</v>
      </c>
      <c r="F611" t="s">
        <v>1405</v>
      </c>
      <c r="G611">
        <v>187170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0908</v>
      </c>
      <c r="C612" t="s">
        <v>1460</v>
      </c>
      <c r="D612" t="s">
        <v>1461</v>
      </c>
      <c r="E612">
        <v>1699810.97</v>
      </c>
      <c r="F612" t="s">
        <v>1405</v>
      </c>
      <c r="G612">
        <v>1460335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0908</v>
      </c>
      <c r="C613" t="s">
        <v>1462</v>
      </c>
      <c r="D613" t="s">
        <v>1463</v>
      </c>
      <c r="E613">
        <v>522307.04</v>
      </c>
      <c r="F613" t="s">
        <v>1405</v>
      </c>
      <c r="G613">
        <v>448723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0908</v>
      </c>
      <c r="C614" t="s">
        <v>1464</v>
      </c>
      <c r="D614" t="s">
        <v>1465</v>
      </c>
      <c r="E614">
        <v>514210.51</v>
      </c>
      <c r="F614" t="s">
        <v>1405</v>
      </c>
      <c r="G614">
        <v>441767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0908</v>
      </c>
      <c r="C615" t="s">
        <v>1466</v>
      </c>
      <c r="D615" t="s">
        <v>1467</v>
      </c>
      <c r="E615">
        <v>1380866.04</v>
      </c>
      <c r="F615" t="s">
        <v>1405</v>
      </c>
      <c r="G615">
        <v>1161374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0908</v>
      </c>
      <c r="C616" t="s">
        <v>1468</v>
      </c>
      <c r="D616" t="s">
        <v>1469</v>
      </c>
      <c r="E616">
        <v>617336.9</v>
      </c>
      <c r="F616" t="s">
        <v>1405</v>
      </c>
      <c r="G616">
        <v>530364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0908</v>
      </c>
      <c r="C617" t="s">
        <v>1470</v>
      </c>
      <c r="D617" t="s">
        <v>1471</v>
      </c>
      <c r="E617">
        <v>141329.09</v>
      </c>
      <c r="F617" t="s">
        <v>1405</v>
      </c>
      <c r="G617">
        <v>121418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0908</v>
      </c>
      <c r="C618" t="s">
        <v>1472</v>
      </c>
      <c r="D618" t="s">
        <v>1473</v>
      </c>
      <c r="E618">
        <v>753670.49</v>
      </c>
      <c r="F618" t="s">
        <v>1405</v>
      </c>
      <c r="G618">
        <v>647491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0908</v>
      </c>
      <c r="C619" t="s">
        <v>1474</v>
      </c>
      <c r="D619" t="s">
        <v>1475</v>
      </c>
      <c r="E619">
        <v>33158.93</v>
      </c>
      <c r="F619" t="s">
        <v>1405</v>
      </c>
      <c r="G619">
        <v>29116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0908</v>
      </c>
      <c r="C620" t="s">
        <v>1476</v>
      </c>
      <c r="D620" t="s">
        <v>1477</v>
      </c>
      <c r="E620">
        <v>186311.24</v>
      </c>
      <c r="F620" t="s">
        <v>1405</v>
      </c>
      <c r="G620">
        <v>157522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0908</v>
      </c>
      <c r="C621" t="s">
        <v>1478</v>
      </c>
      <c r="D621" t="s">
        <v>1479</v>
      </c>
      <c r="E621">
        <v>224480.32</v>
      </c>
      <c r="F621" t="s">
        <v>1405</v>
      </c>
      <c r="G621">
        <v>189793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0908</v>
      </c>
      <c r="C622" t="s">
        <v>1480</v>
      </c>
      <c r="D622" t="s">
        <v>1481</v>
      </c>
      <c r="E622">
        <v>236918.74</v>
      </c>
      <c r="F622" t="s">
        <v>1405</v>
      </c>
      <c r="G622">
        <v>200310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0908</v>
      </c>
      <c r="C623" t="s">
        <v>1482</v>
      </c>
      <c r="D623" t="s">
        <v>1483</v>
      </c>
      <c r="E623">
        <v>678290.95</v>
      </c>
      <c r="F623" t="s">
        <v>1405</v>
      </c>
      <c r="G623">
        <v>595499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0908</v>
      </c>
      <c r="C624" t="s">
        <v>1484</v>
      </c>
      <c r="D624" t="s">
        <v>1485</v>
      </c>
      <c r="E624">
        <v>406131.99</v>
      </c>
      <c r="F624" t="s">
        <v>1405</v>
      </c>
      <c r="G624">
        <v>356560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0908</v>
      </c>
      <c r="C625" t="s">
        <v>1486</v>
      </c>
      <c r="D625" t="s">
        <v>1487</v>
      </c>
      <c r="E625">
        <v>115813.48</v>
      </c>
      <c r="F625" t="s">
        <v>1405</v>
      </c>
      <c r="G625">
        <v>101677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0908</v>
      </c>
      <c r="C626" t="s">
        <v>1488</v>
      </c>
      <c r="D626" t="s">
        <v>1489</v>
      </c>
      <c r="E626">
        <v>126107.44</v>
      </c>
      <c r="F626" t="s">
        <v>1405</v>
      </c>
      <c r="G626">
        <v>110715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0908</v>
      </c>
      <c r="C627" t="s">
        <v>1490</v>
      </c>
      <c r="D627" t="s">
        <v>1491</v>
      </c>
      <c r="E627">
        <v>430183.38</v>
      </c>
      <c r="F627" t="s">
        <v>1405</v>
      </c>
      <c r="G627">
        <v>377675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0908</v>
      </c>
      <c r="C628" t="s">
        <v>1492</v>
      </c>
      <c r="D628" t="s">
        <v>1493</v>
      </c>
      <c r="E628">
        <v>180217.43</v>
      </c>
      <c r="F628" t="s">
        <v>1405</v>
      </c>
      <c r="G628">
        <v>152370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0908</v>
      </c>
      <c r="C629" t="s">
        <v>1494</v>
      </c>
      <c r="D629" t="s">
        <v>1495</v>
      </c>
      <c r="E629">
        <v>147564.82999999999</v>
      </c>
      <c r="F629" t="s">
        <v>1405</v>
      </c>
      <c r="G629">
        <v>124763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0908</v>
      </c>
      <c r="C630" t="s">
        <v>1496</v>
      </c>
      <c r="D630" t="s">
        <v>1497</v>
      </c>
      <c r="E630">
        <v>632398.87</v>
      </c>
      <c r="F630" t="s">
        <v>1405</v>
      </c>
      <c r="G630">
        <v>534715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0908</v>
      </c>
      <c r="C631" t="s">
        <v>1498</v>
      </c>
      <c r="D631" t="s">
        <v>1499</v>
      </c>
      <c r="E631">
        <v>636050.22</v>
      </c>
      <c r="F631" t="s">
        <v>1405</v>
      </c>
      <c r="G631">
        <v>548146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0908</v>
      </c>
      <c r="C632" t="s">
        <v>1500</v>
      </c>
      <c r="D632" t="s">
        <v>1501</v>
      </c>
      <c r="E632">
        <v>427087.52</v>
      </c>
      <c r="F632" t="s">
        <v>1405</v>
      </c>
      <c r="G632">
        <v>368063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0908</v>
      </c>
      <c r="C633" t="s">
        <v>1502</v>
      </c>
      <c r="D633" t="s">
        <v>1503</v>
      </c>
      <c r="E633">
        <v>277515.84000000003</v>
      </c>
      <c r="F633" t="s">
        <v>1405</v>
      </c>
      <c r="G633">
        <v>241421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0908</v>
      </c>
      <c r="C634" t="s">
        <v>1504</v>
      </c>
      <c r="D634" t="s">
        <v>1505</v>
      </c>
      <c r="E634">
        <v>193221.71</v>
      </c>
      <c r="F634" t="s">
        <v>1405</v>
      </c>
      <c r="G634">
        <v>167291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0908</v>
      </c>
      <c r="C635" t="s">
        <v>1506</v>
      </c>
      <c r="D635" t="s">
        <v>1507</v>
      </c>
      <c r="E635">
        <v>399791.45</v>
      </c>
      <c r="F635" t="s">
        <v>1405</v>
      </c>
      <c r="G635">
        <v>346938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0908</v>
      </c>
      <c r="C636" t="s">
        <v>1508</v>
      </c>
      <c r="D636" t="s">
        <v>1509</v>
      </c>
      <c r="E636">
        <v>1399842.28</v>
      </c>
      <c r="F636" t="s">
        <v>1405</v>
      </c>
      <c r="G636">
        <v>1224659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0908</v>
      </c>
      <c r="C637" t="s">
        <v>1510</v>
      </c>
      <c r="D637" t="s">
        <v>1511</v>
      </c>
      <c r="E637">
        <v>206962.92</v>
      </c>
      <c r="F637" t="s">
        <v>1405</v>
      </c>
      <c r="G637">
        <v>180492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0908</v>
      </c>
      <c r="C638" t="s">
        <v>1512</v>
      </c>
      <c r="D638" t="s">
        <v>1513</v>
      </c>
      <c r="E638">
        <v>926056.61</v>
      </c>
      <c r="F638" t="s">
        <v>1405</v>
      </c>
      <c r="G638">
        <v>783225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0908</v>
      </c>
      <c r="C639" t="s">
        <v>1514</v>
      </c>
      <c r="D639" t="s">
        <v>1515</v>
      </c>
      <c r="E639">
        <v>166142.34</v>
      </c>
      <c r="F639" t="s">
        <v>1405</v>
      </c>
      <c r="G639">
        <v>144892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0908</v>
      </c>
      <c r="C640" t="s">
        <v>1516</v>
      </c>
      <c r="D640" t="s">
        <v>1517</v>
      </c>
      <c r="E640">
        <v>227452.07</v>
      </c>
      <c r="F640" t="s">
        <v>1405</v>
      </c>
      <c r="G640">
        <v>192371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0908</v>
      </c>
      <c r="C641" t="s">
        <v>1518</v>
      </c>
      <c r="D641" t="s">
        <v>1519</v>
      </c>
      <c r="E641">
        <v>280120.90999999997</v>
      </c>
      <c r="F641" t="s">
        <v>1405</v>
      </c>
      <c r="G641">
        <v>244682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0908</v>
      </c>
      <c r="C642" t="s">
        <v>1520</v>
      </c>
      <c r="D642" t="s">
        <v>1521</v>
      </c>
      <c r="E642">
        <v>140017.07999999999</v>
      </c>
      <c r="F642" t="s">
        <v>1405</v>
      </c>
      <c r="G642">
        <v>122303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0908</v>
      </c>
      <c r="C643" t="s">
        <v>1522</v>
      </c>
      <c r="D643" t="s">
        <v>1523</v>
      </c>
      <c r="E643">
        <v>107551.67</v>
      </c>
      <c r="F643" t="s">
        <v>1405</v>
      </c>
      <c r="G643">
        <v>93824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0908</v>
      </c>
      <c r="C644" t="s">
        <v>1524</v>
      </c>
      <c r="D644" t="s">
        <v>1525</v>
      </c>
      <c r="E644">
        <v>135234.56</v>
      </c>
      <c r="F644" t="s">
        <v>1405</v>
      </c>
      <c r="G644">
        <v>117974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0908</v>
      </c>
      <c r="C645" t="s">
        <v>1526</v>
      </c>
      <c r="D645" t="s">
        <v>1527</v>
      </c>
      <c r="E645">
        <v>169258.87</v>
      </c>
      <c r="F645" t="s">
        <v>1405</v>
      </c>
      <c r="G645">
        <v>147655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0908</v>
      </c>
      <c r="C646" t="s">
        <v>1528</v>
      </c>
      <c r="D646" t="s">
        <v>1529</v>
      </c>
      <c r="E646">
        <v>787209.25</v>
      </c>
      <c r="F646" t="s">
        <v>1405</v>
      </c>
      <c r="G646">
        <v>665568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0908</v>
      </c>
      <c r="C647" t="s">
        <v>1530</v>
      </c>
      <c r="D647" t="s">
        <v>1531</v>
      </c>
      <c r="E647">
        <v>366185.49</v>
      </c>
      <c r="F647" t="s">
        <v>1405</v>
      </c>
      <c r="G647">
        <v>309623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0908</v>
      </c>
      <c r="C648" t="s">
        <v>1532</v>
      </c>
      <c r="D648" t="s">
        <v>1533</v>
      </c>
      <c r="E648">
        <v>431645.1</v>
      </c>
      <c r="F648" t="s">
        <v>1405</v>
      </c>
      <c r="G648">
        <v>371990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0908</v>
      </c>
      <c r="C649" t="s">
        <v>1534</v>
      </c>
      <c r="D649" t="s">
        <v>1535</v>
      </c>
      <c r="E649">
        <v>215884.38</v>
      </c>
      <c r="F649" t="s">
        <v>1405</v>
      </c>
      <c r="G649">
        <v>182538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0908</v>
      </c>
      <c r="C650" t="s">
        <v>1536</v>
      </c>
      <c r="D650" t="s">
        <v>1537</v>
      </c>
      <c r="E650">
        <v>793984.33</v>
      </c>
      <c r="F650" t="s">
        <v>1405</v>
      </c>
      <c r="G650">
        <v>684253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0908</v>
      </c>
      <c r="C651" t="s">
        <v>1538</v>
      </c>
      <c r="D651" t="s">
        <v>1539</v>
      </c>
      <c r="E651">
        <v>916764.14</v>
      </c>
      <c r="F651" t="s">
        <v>1405</v>
      </c>
      <c r="G651">
        <v>796364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0908</v>
      </c>
      <c r="C652" t="s">
        <v>1540</v>
      </c>
      <c r="D652" t="s">
        <v>1541</v>
      </c>
      <c r="E652">
        <v>436999.52</v>
      </c>
      <c r="F652" t="s">
        <v>1405</v>
      </c>
      <c r="G652">
        <v>383720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0908</v>
      </c>
      <c r="C653" t="s">
        <v>1542</v>
      </c>
      <c r="D653" t="s">
        <v>1543</v>
      </c>
      <c r="E653">
        <v>561279.56000000006</v>
      </c>
      <c r="F653" t="s">
        <v>1405</v>
      </c>
      <c r="G653">
        <v>489640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0908</v>
      </c>
      <c r="C654" t="s">
        <v>1544</v>
      </c>
      <c r="D654" t="s">
        <v>1545</v>
      </c>
      <c r="E654">
        <v>511158.27</v>
      </c>
      <c r="F654" t="s">
        <v>1405</v>
      </c>
      <c r="G654">
        <v>432319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0908</v>
      </c>
      <c r="C655" t="s">
        <v>1546</v>
      </c>
      <c r="D655" t="s">
        <v>1547</v>
      </c>
      <c r="E655">
        <v>970019.63</v>
      </c>
      <c r="F655" t="s">
        <v>1405</v>
      </c>
      <c r="G655">
        <v>846211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0908</v>
      </c>
      <c r="C656" t="s">
        <v>1548</v>
      </c>
      <c r="D656" t="s">
        <v>1549</v>
      </c>
      <c r="E656">
        <v>2361389.7000000002</v>
      </c>
      <c r="F656" t="s">
        <v>1550</v>
      </c>
      <c r="G656">
        <v>2060280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0908</v>
      </c>
      <c r="C657" t="s">
        <v>1551</v>
      </c>
      <c r="D657" t="s">
        <v>1552</v>
      </c>
      <c r="E657">
        <v>7612613.5800000001</v>
      </c>
      <c r="F657" t="s">
        <v>1550</v>
      </c>
      <c r="G657">
        <v>6725676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0908</v>
      </c>
      <c r="C658" t="s">
        <v>1553</v>
      </c>
      <c r="D658" t="s">
        <v>1554</v>
      </c>
      <c r="E658">
        <v>14037260.529999999</v>
      </c>
      <c r="F658" t="s">
        <v>1550</v>
      </c>
      <c r="G658">
        <v>12575524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0908</v>
      </c>
      <c r="C659" t="s">
        <v>1555</v>
      </c>
      <c r="D659" t="s">
        <v>1556</v>
      </c>
      <c r="E659">
        <v>7031650.7300000004</v>
      </c>
      <c r="F659" t="s">
        <v>1550</v>
      </c>
      <c r="G659">
        <v>6227476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0908</v>
      </c>
      <c r="C660" t="s">
        <v>1562</v>
      </c>
      <c r="D660" t="s">
        <v>1563</v>
      </c>
      <c r="E660">
        <v>19461946.390000001</v>
      </c>
      <c r="F660" t="s">
        <v>1564</v>
      </c>
      <c r="G660">
        <v>19795478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0908</v>
      </c>
      <c r="C661" t="s">
        <v>8795</v>
      </c>
      <c r="D661" t="s">
        <v>8796</v>
      </c>
      <c r="E661">
        <v>10661296.32</v>
      </c>
      <c r="F661" t="s">
        <v>1564</v>
      </c>
      <c r="G661">
        <v>12283071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0908</v>
      </c>
      <c r="C662" t="s">
        <v>1575</v>
      </c>
      <c r="D662" t="s">
        <v>1576</v>
      </c>
      <c r="E662">
        <v>17415038.27</v>
      </c>
      <c r="F662" t="s">
        <v>1564</v>
      </c>
      <c r="G662">
        <v>18814356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0908</v>
      </c>
      <c r="C663" t="s">
        <v>12101</v>
      </c>
      <c r="D663" t="s">
        <v>12102</v>
      </c>
      <c r="E663">
        <v>19934400</v>
      </c>
      <c r="F663" t="s">
        <v>12103</v>
      </c>
      <c r="G663">
        <v>20000000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0908</v>
      </c>
      <c r="C664" t="s">
        <v>12104</v>
      </c>
      <c r="D664" t="s">
        <v>12105</v>
      </c>
      <c r="E664">
        <v>15166788</v>
      </c>
      <c r="F664" t="s">
        <v>12103</v>
      </c>
      <c r="G664">
        <v>15351000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0908</v>
      </c>
      <c r="C665" t="s">
        <v>1586</v>
      </c>
      <c r="D665" t="s">
        <v>1588</v>
      </c>
      <c r="E665">
        <v>16097602.58</v>
      </c>
      <c r="F665" t="s">
        <v>1585</v>
      </c>
      <c r="G665">
        <v>10000000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0908</v>
      </c>
      <c r="C666" t="s">
        <v>1586</v>
      </c>
      <c r="D666" t="s">
        <v>1590</v>
      </c>
      <c r="E666">
        <v>43221249.359999999</v>
      </c>
      <c r="F666" t="s">
        <v>1585</v>
      </c>
      <c r="G666">
        <v>28050000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0908</v>
      </c>
      <c r="C667" t="s">
        <v>1586</v>
      </c>
      <c r="D667" t="s">
        <v>10831</v>
      </c>
      <c r="E667">
        <v>72170299.849999994</v>
      </c>
      <c r="F667" t="s">
        <v>1585</v>
      </c>
      <c r="G667">
        <v>46900000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0908</v>
      </c>
      <c r="C668" t="s">
        <v>1586</v>
      </c>
      <c r="D668" t="s">
        <v>12106</v>
      </c>
      <c r="E668">
        <v>36285069.880000003</v>
      </c>
      <c r="F668" t="s">
        <v>1585</v>
      </c>
      <c r="G668">
        <v>22600000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0908</v>
      </c>
      <c r="C669" t="s">
        <v>1586</v>
      </c>
      <c r="D669" t="s">
        <v>12107</v>
      </c>
      <c r="E669">
        <v>66314494.32</v>
      </c>
      <c r="F669" t="s">
        <v>1585</v>
      </c>
      <c r="G669">
        <v>40300000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0908</v>
      </c>
      <c r="C670" t="s">
        <v>1586</v>
      </c>
      <c r="D670" t="s">
        <v>1593</v>
      </c>
      <c r="E670">
        <v>31415251.289999999</v>
      </c>
      <c r="F670" t="s">
        <v>1585</v>
      </c>
      <c r="G670">
        <v>20590000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0908</v>
      </c>
      <c r="C671" t="s">
        <v>1586</v>
      </c>
      <c r="D671" t="s">
        <v>12108</v>
      </c>
      <c r="E671">
        <v>49294365.579999998</v>
      </c>
      <c r="F671" t="s">
        <v>1585</v>
      </c>
      <c r="G671">
        <v>33000000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0908</v>
      </c>
      <c r="C672" t="s">
        <v>1586</v>
      </c>
      <c r="D672" t="s">
        <v>12109</v>
      </c>
      <c r="E672">
        <v>10456406.529999999</v>
      </c>
      <c r="F672" t="s">
        <v>1585</v>
      </c>
      <c r="G672">
        <v>7300000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0908</v>
      </c>
      <c r="C673" t="s">
        <v>1586</v>
      </c>
      <c r="D673" t="s">
        <v>10832</v>
      </c>
      <c r="E673">
        <v>51096766.909999996</v>
      </c>
      <c r="F673" t="s">
        <v>1585</v>
      </c>
      <c r="G673">
        <v>38600000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0908</v>
      </c>
      <c r="C674" t="s">
        <v>1586</v>
      </c>
      <c r="D674" t="s">
        <v>10833</v>
      </c>
      <c r="E674">
        <v>49307162.799999997</v>
      </c>
      <c r="F674" t="s">
        <v>1585</v>
      </c>
      <c r="G674">
        <v>38600000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0908</v>
      </c>
      <c r="C675" t="s">
        <v>1586</v>
      </c>
      <c r="D675" t="s">
        <v>10834</v>
      </c>
      <c r="E675">
        <v>52359876.710000001</v>
      </c>
      <c r="F675" t="s">
        <v>1585</v>
      </c>
      <c r="G675">
        <v>39100000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0908</v>
      </c>
      <c r="C676" t="s">
        <v>1586</v>
      </c>
      <c r="D676" t="s">
        <v>12111</v>
      </c>
      <c r="E676">
        <v>50044357.630000003</v>
      </c>
      <c r="F676" t="s">
        <v>1585</v>
      </c>
      <c r="G676">
        <v>41250000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0908</v>
      </c>
      <c r="C677" t="s">
        <v>1586</v>
      </c>
      <c r="D677" t="s">
        <v>12112</v>
      </c>
      <c r="E677">
        <v>75919329.659999996</v>
      </c>
      <c r="F677" t="s">
        <v>1585</v>
      </c>
      <c r="G677">
        <v>59288000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0908</v>
      </c>
      <c r="C678" t="s">
        <v>1586</v>
      </c>
      <c r="D678" t="s">
        <v>13487</v>
      </c>
      <c r="E678">
        <v>15049233.939999999</v>
      </c>
      <c r="F678" t="s">
        <v>1585</v>
      </c>
      <c r="G678">
        <v>11500000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0908</v>
      </c>
      <c r="C679" t="s">
        <v>1586</v>
      </c>
      <c r="D679" t="s">
        <v>13488</v>
      </c>
      <c r="E679">
        <v>18386649.510000002</v>
      </c>
      <c r="F679" t="s">
        <v>1585</v>
      </c>
      <c r="G679">
        <v>15450000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0908</v>
      </c>
      <c r="C680" t="s">
        <v>1586</v>
      </c>
      <c r="D680" t="s">
        <v>13489</v>
      </c>
      <c r="E680">
        <v>40265613.109999999</v>
      </c>
      <c r="F680" t="s">
        <v>1585</v>
      </c>
      <c r="G680">
        <v>40000000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0908</v>
      </c>
      <c r="C681" t="s">
        <v>1586</v>
      </c>
      <c r="D681" t="s">
        <v>10840</v>
      </c>
      <c r="E681">
        <v>22836342.02</v>
      </c>
      <c r="F681" t="s">
        <v>1585</v>
      </c>
      <c r="G681">
        <v>20950000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0908</v>
      </c>
      <c r="C682" t="s">
        <v>1586</v>
      </c>
      <c r="D682" t="s">
        <v>10842</v>
      </c>
      <c r="E682">
        <v>5340151.32</v>
      </c>
      <c r="F682" t="s">
        <v>1585</v>
      </c>
      <c r="G682">
        <v>4800000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0908</v>
      </c>
      <c r="C683" t="s">
        <v>1586</v>
      </c>
      <c r="D683" t="s">
        <v>10843</v>
      </c>
      <c r="E683">
        <v>92134164.730000004</v>
      </c>
      <c r="F683" t="s">
        <v>1585</v>
      </c>
      <c r="G683">
        <v>82950000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0908</v>
      </c>
      <c r="C684" t="s">
        <v>1586</v>
      </c>
      <c r="D684" t="s">
        <v>10845</v>
      </c>
      <c r="E684">
        <v>39044599.479999997</v>
      </c>
      <c r="F684" t="s">
        <v>1585</v>
      </c>
      <c r="G684">
        <v>36500000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0908</v>
      </c>
      <c r="C685" t="s">
        <v>1586</v>
      </c>
      <c r="D685" t="s">
        <v>10849</v>
      </c>
      <c r="E685">
        <v>137243598.78</v>
      </c>
      <c r="F685" t="s">
        <v>1585</v>
      </c>
      <c r="G685">
        <v>129300000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40908</v>
      </c>
      <c r="C686" t="s">
        <v>1586</v>
      </c>
      <c r="D686" t="s">
        <v>10850</v>
      </c>
      <c r="E686">
        <v>47398556.539999999</v>
      </c>
      <c r="F686" t="s">
        <v>1585</v>
      </c>
      <c r="G686">
        <v>46800000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40908</v>
      </c>
      <c r="C687" t="s">
        <v>1586</v>
      </c>
      <c r="D687" t="s">
        <v>10851</v>
      </c>
      <c r="E687">
        <v>80870271.450000003</v>
      </c>
      <c r="F687" t="s">
        <v>1585</v>
      </c>
      <c r="G687">
        <v>72850000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40908</v>
      </c>
      <c r="C688" t="s">
        <v>1586</v>
      </c>
      <c r="D688" t="s">
        <v>10852</v>
      </c>
      <c r="E688">
        <v>74415890.290000007</v>
      </c>
      <c r="F688" t="s">
        <v>1585</v>
      </c>
      <c r="G688">
        <v>70120000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40908</v>
      </c>
      <c r="C689" t="s">
        <v>1586</v>
      </c>
      <c r="D689" t="s">
        <v>10857</v>
      </c>
      <c r="E689">
        <v>121095319.95</v>
      </c>
      <c r="F689" t="s">
        <v>1585</v>
      </c>
      <c r="G689">
        <v>115100000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40908</v>
      </c>
      <c r="C690" t="s">
        <v>1586</v>
      </c>
      <c r="D690" t="s">
        <v>13490</v>
      </c>
      <c r="E690">
        <v>37558639.009999998</v>
      </c>
      <c r="F690" t="s">
        <v>1585</v>
      </c>
      <c r="G690">
        <v>37400000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40908</v>
      </c>
      <c r="C691" t="s">
        <v>1586</v>
      </c>
      <c r="D691" t="s">
        <v>13491</v>
      </c>
      <c r="E691">
        <v>34093755.079999998</v>
      </c>
      <c r="F691" t="s">
        <v>1585</v>
      </c>
      <c r="G691">
        <v>33900000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40908</v>
      </c>
      <c r="C692" t="s">
        <v>1586</v>
      </c>
      <c r="D692" t="s">
        <v>12115</v>
      </c>
      <c r="E692">
        <v>68135410.090000004</v>
      </c>
      <c r="F692" t="s">
        <v>1585</v>
      </c>
      <c r="G692">
        <v>62600000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40908</v>
      </c>
      <c r="C693" t="s">
        <v>1586</v>
      </c>
      <c r="D693" t="s">
        <v>12116</v>
      </c>
      <c r="E693">
        <v>113997105.56</v>
      </c>
      <c r="F693" t="s">
        <v>1585</v>
      </c>
      <c r="G693">
        <v>105550000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40908</v>
      </c>
      <c r="C694" t="s">
        <v>1586</v>
      </c>
      <c r="D694" t="s">
        <v>12118</v>
      </c>
      <c r="E694">
        <v>6788863.5700000003</v>
      </c>
      <c r="F694" t="s">
        <v>1585</v>
      </c>
      <c r="G694">
        <v>6580000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40908</v>
      </c>
      <c r="C695" t="s">
        <v>1586</v>
      </c>
      <c r="D695" t="s">
        <v>13492</v>
      </c>
      <c r="E695">
        <v>58777824.740000002</v>
      </c>
      <c r="F695" t="s">
        <v>1585</v>
      </c>
      <c r="G695">
        <v>55408000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40908</v>
      </c>
      <c r="C696" t="s">
        <v>1586</v>
      </c>
      <c r="D696" t="s">
        <v>13493</v>
      </c>
      <c r="E696">
        <v>65042158.25</v>
      </c>
      <c r="F696" t="s">
        <v>1585</v>
      </c>
      <c r="G696">
        <v>63800000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40908</v>
      </c>
      <c r="C697" t="s">
        <v>1586</v>
      </c>
      <c r="D697" t="s">
        <v>13494</v>
      </c>
      <c r="E697">
        <v>27131649.489999998</v>
      </c>
      <c r="F697" t="s">
        <v>1585</v>
      </c>
      <c r="G697">
        <v>25300000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40908</v>
      </c>
      <c r="C698" t="s">
        <v>1586</v>
      </c>
      <c r="D698" t="s">
        <v>13495</v>
      </c>
      <c r="E698">
        <v>6302560.7199999997</v>
      </c>
      <c r="F698" t="s">
        <v>1585</v>
      </c>
      <c r="G698">
        <v>5900000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40908</v>
      </c>
      <c r="C699" t="s">
        <v>1586</v>
      </c>
      <c r="D699" t="s">
        <v>13496</v>
      </c>
      <c r="E699">
        <v>12920081.18</v>
      </c>
      <c r="F699" t="s">
        <v>1585</v>
      </c>
      <c r="G699">
        <v>12500000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40908</v>
      </c>
      <c r="C700" t="s">
        <v>1586</v>
      </c>
      <c r="D700" t="s">
        <v>13497</v>
      </c>
      <c r="E700">
        <v>10044921.859999999</v>
      </c>
      <c r="F700" t="s">
        <v>1585</v>
      </c>
      <c r="G700">
        <v>10000000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40908</v>
      </c>
      <c r="C701" t="s">
        <v>1586</v>
      </c>
      <c r="D701" t="s">
        <v>13498</v>
      </c>
      <c r="E701">
        <v>30766011.079999998</v>
      </c>
      <c r="F701" t="s">
        <v>1585</v>
      </c>
      <c r="G701">
        <v>30650000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40908</v>
      </c>
      <c r="C702" t="s">
        <v>1586</v>
      </c>
      <c r="D702" t="s">
        <v>13499</v>
      </c>
      <c r="E702">
        <v>20136423.52</v>
      </c>
      <c r="F702" t="s">
        <v>1585</v>
      </c>
      <c r="G702">
        <v>20100000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40908</v>
      </c>
      <c r="C703" t="s">
        <v>1586</v>
      </c>
      <c r="D703" t="s">
        <v>13500</v>
      </c>
      <c r="E703">
        <v>20140065.809999999</v>
      </c>
      <c r="F703" t="s">
        <v>1585</v>
      </c>
      <c r="G703">
        <v>20100000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40908</v>
      </c>
      <c r="C704" t="s">
        <v>12119</v>
      </c>
      <c r="D704" t="s">
        <v>1602</v>
      </c>
      <c r="F704" t="s">
        <v>1603</v>
      </c>
      <c r="H704" t="s">
        <v>1604</v>
      </c>
      <c r="I704" t="s">
        <v>1605</v>
      </c>
      <c r="J704">
        <v>0</v>
      </c>
    </row>
    <row r="705" spans="1:10" x14ac:dyDescent="0.2">
      <c r="A705" t="s">
        <v>0</v>
      </c>
      <c r="B705" s="1">
        <v>40908</v>
      </c>
      <c r="C705" t="s">
        <v>12120</v>
      </c>
      <c r="D705" t="s">
        <v>1607</v>
      </c>
      <c r="F705" t="s">
        <v>1603</v>
      </c>
      <c r="H705" t="s">
        <v>1604</v>
      </c>
      <c r="I705" t="s">
        <v>1605</v>
      </c>
      <c r="J705">
        <v>0</v>
      </c>
    </row>
    <row r="706" spans="1:10" x14ac:dyDescent="0.2">
      <c r="A706" t="s">
        <v>0</v>
      </c>
      <c r="B706" s="1">
        <v>40908</v>
      </c>
      <c r="C706" t="s">
        <v>12121</v>
      </c>
      <c r="D706" t="s">
        <v>1609</v>
      </c>
      <c r="F706" t="s">
        <v>1603</v>
      </c>
      <c r="H706" t="s">
        <v>1604</v>
      </c>
      <c r="I706" t="s">
        <v>1605</v>
      </c>
      <c r="J706">
        <v>0</v>
      </c>
    </row>
    <row r="707" spans="1:10" x14ac:dyDescent="0.2">
      <c r="A707" t="s">
        <v>0</v>
      </c>
      <c r="B707" s="1">
        <v>40908</v>
      </c>
      <c r="C707" t="s">
        <v>12122</v>
      </c>
      <c r="D707" t="s">
        <v>1611</v>
      </c>
      <c r="F707" t="s">
        <v>1603</v>
      </c>
      <c r="H707" t="s">
        <v>1612</v>
      </c>
      <c r="I707" t="s">
        <v>1613</v>
      </c>
      <c r="J707">
        <v>0</v>
      </c>
    </row>
    <row r="708" spans="1:10" x14ac:dyDescent="0.2">
      <c r="A708" t="s">
        <v>0</v>
      </c>
      <c r="B708" s="1">
        <v>40908</v>
      </c>
      <c r="C708" t="s">
        <v>12123</v>
      </c>
      <c r="D708" t="s">
        <v>1615</v>
      </c>
      <c r="F708" t="s">
        <v>1603</v>
      </c>
      <c r="H708" t="s">
        <v>1612</v>
      </c>
      <c r="I708" t="s">
        <v>1613</v>
      </c>
      <c r="J708">
        <v>0</v>
      </c>
    </row>
    <row r="709" spans="1:10" x14ac:dyDescent="0.2">
      <c r="A709" t="s">
        <v>0</v>
      </c>
      <c r="B709" s="1">
        <v>40908</v>
      </c>
      <c r="C709" t="s">
        <v>13501</v>
      </c>
      <c r="D709" t="s">
        <v>13502</v>
      </c>
      <c r="F709" t="s">
        <v>1603</v>
      </c>
      <c r="H709" t="s">
        <v>1612</v>
      </c>
      <c r="I709" t="s">
        <v>1613</v>
      </c>
      <c r="J709">
        <v>0</v>
      </c>
    </row>
    <row r="710" spans="1:10" x14ac:dyDescent="0.2">
      <c r="A710" t="s">
        <v>0</v>
      </c>
      <c r="B710" s="1">
        <v>40908</v>
      </c>
      <c r="C710" t="s">
        <v>1619</v>
      </c>
      <c r="D710" t="s">
        <v>1620</v>
      </c>
      <c r="F710" t="s">
        <v>1603</v>
      </c>
      <c r="H710" t="s">
        <v>1621</v>
      </c>
      <c r="I710" t="s">
        <v>1622</v>
      </c>
      <c r="J710">
        <v>0</v>
      </c>
    </row>
    <row r="711" spans="1:10" x14ac:dyDescent="0.2">
      <c r="A711" t="s">
        <v>0</v>
      </c>
      <c r="B711" s="1">
        <v>40908</v>
      </c>
      <c r="C711" t="s">
        <v>1625</v>
      </c>
      <c r="D711" t="s">
        <v>1626</v>
      </c>
      <c r="F711" t="s">
        <v>1603</v>
      </c>
      <c r="H711" t="s">
        <v>1621</v>
      </c>
      <c r="I711" t="s">
        <v>1622</v>
      </c>
      <c r="J711">
        <v>0</v>
      </c>
    </row>
    <row r="712" spans="1:10" x14ac:dyDescent="0.2">
      <c r="A712" t="s">
        <v>0</v>
      </c>
      <c r="B712" s="1">
        <v>40908</v>
      </c>
      <c r="C712" t="s">
        <v>1627</v>
      </c>
      <c r="D712" t="s">
        <v>1628</v>
      </c>
      <c r="F712" t="s">
        <v>1603</v>
      </c>
      <c r="H712" t="s">
        <v>1629</v>
      </c>
      <c r="I712" t="s">
        <v>1630</v>
      </c>
      <c r="J712">
        <v>0</v>
      </c>
    </row>
    <row r="713" spans="1:10" x14ac:dyDescent="0.2">
      <c r="A713" t="s">
        <v>0</v>
      </c>
      <c r="B713" s="1">
        <v>40908</v>
      </c>
      <c r="C713" t="s">
        <v>1631</v>
      </c>
      <c r="D713" t="s">
        <v>1632</v>
      </c>
      <c r="F713" t="s">
        <v>1603</v>
      </c>
      <c r="H713" t="s">
        <v>1629</v>
      </c>
      <c r="I713" t="s">
        <v>1630</v>
      </c>
      <c r="J713">
        <v>0</v>
      </c>
    </row>
    <row r="714" spans="1:10" x14ac:dyDescent="0.2">
      <c r="A714" t="s">
        <v>0</v>
      </c>
      <c r="B714" s="1">
        <v>40908</v>
      </c>
      <c r="C714" t="s">
        <v>13503</v>
      </c>
      <c r="D714" t="s">
        <v>13504</v>
      </c>
      <c r="E714">
        <v>-636000</v>
      </c>
      <c r="F714" t="s">
        <v>1963</v>
      </c>
      <c r="G714">
        <v>-1000</v>
      </c>
      <c r="H714" t="s">
        <v>1964</v>
      </c>
      <c r="I714" t="s">
        <v>1965</v>
      </c>
      <c r="J714">
        <v>1</v>
      </c>
    </row>
    <row r="715" spans="1:10" x14ac:dyDescent="0.2">
      <c r="A715" t="s">
        <v>0</v>
      </c>
      <c r="B715" s="1">
        <v>40908</v>
      </c>
      <c r="C715" t="s">
        <v>13505</v>
      </c>
      <c r="D715" t="s">
        <v>13504</v>
      </c>
      <c r="E715">
        <v>-390000</v>
      </c>
      <c r="F715" t="s">
        <v>1963</v>
      </c>
      <c r="G715">
        <v>-1000</v>
      </c>
      <c r="H715" t="s">
        <v>1964</v>
      </c>
      <c r="I715" t="s">
        <v>1965</v>
      </c>
      <c r="J715">
        <v>1</v>
      </c>
    </row>
    <row r="716" spans="1:10" x14ac:dyDescent="0.2">
      <c r="A716" t="s">
        <v>0</v>
      </c>
      <c r="B716" s="1">
        <v>40908</v>
      </c>
      <c r="C716" t="s">
        <v>13506</v>
      </c>
      <c r="D716" t="s">
        <v>13504</v>
      </c>
      <c r="E716">
        <v>-1800000</v>
      </c>
      <c r="F716" t="s">
        <v>1963</v>
      </c>
      <c r="G716">
        <v>-6000</v>
      </c>
      <c r="H716" t="s">
        <v>1964</v>
      </c>
      <c r="I716" t="s">
        <v>1965</v>
      </c>
      <c r="J716">
        <v>1</v>
      </c>
    </row>
    <row r="717" spans="1:10" x14ac:dyDescent="0.2">
      <c r="A717" t="s">
        <v>0</v>
      </c>
      <c r="B717" s="1">
        <v>40908</v>
      </c>
      <c r="C717" t="s">
        <v>2203</v>
      </c>
      <c r="D717" t="s">
        <v>2204</v>
      </c>
      <c r="E717">
        <v>24877599.98</v>
      </c>
      <c r="F717" t="s">
        <v>1635</v>
      </c>
      <c r="G717">
        <v>880000</v>
      </c>
      <c r="H717" t="s">
        <v>1964</v>
      </c>
      <c r="I717" t="s">
        <v>1965</v>
      </c>
      <c r="J717">
        <v>1</v>
      </c>
    </row>
    <row r="718" spans="1:10" x14ac:dyDescent="0.2">
      <c r="A718" t="s">
        <v>0</v>
      </c>
      <c r="B718" s="1">
        <v>40908</v>
      </c>
      <c r="C718" t="s">
        <v>1639</v>
      </c>
      <c r="D718" t="s">
        <v>1640</v>
      </c>
      <c r="E718">
        <v>15357159.949999999</v>
      </c>
      <c r="F718" t="s">
        <v>1635</v>
      </c>
      <c r="G718">
        <v>364000</v>
      </c>
      <c r="H718" t="s">
        <v>1964</v>
      </c>
      <c r="I718" t="s">
        <v>1965</v>
      </c>
      <c r="J718">
        <v>1</v>
      </c>
    </row>
    <row r="719" spans="1:10" x14ac:dyDescent="0.2">
      <c r="A719" t="s">
        <v>0</v>
      </c>
      <c r="B719" s="1">
        <v>40908</v>
      </c>
      <c r="C719" t="s">
        <v>1641</v>
      </c>
      <c r="D719" t="s">
        <v>1642</v>
      </c>
      <c r="E719">
        <v>10814999.99</v>
      </c>
      <c r="F719" t="s">
        <v>1635</v>
      </c>
      <c r="G719">
        <v>250000</v>
      </c>
      <c r="H719" t="s">
        <v>1964</v>
      </c>
      <c r="I719" t="s">
        <v>1965</v>
      </c>
      <c r="J719">
        <v>1</v>
      </c>
    </row>
    <row r="720" spans="1:10" x14ac:dyDescent="0.2">
      <c r="A720" t="s">
        <v>0</v>
      </c>
      <c r="B720" s="1">
        <v>40908</v>
      </c>
      <c r="C720" t="s">
        <v>1978</v>
      </c>
      <c r="D720" t="s">
        <v>1979</v>
      </c>
      <c r="E720">
        <v>6637516.71</v>
      </c>
      <c r="F720" t="s">
        <v>1635</v>
      </c>
      <c r="G720">
        <v>1828517</v>
      </c>
      <c r="H720" t="s">
        <v>1964</v>
      </c>
      <c r="I720" t="s">
        <v>1965</v>
      </c>
      <c r="J720">
        <v>1</v>
      </c>
    </row>
    <row r="721" spans="1:10" x14ac:dyDescent="0.2">
      <c r="A721" t="s">
        <v>0</v>
      </c>
      <c r="B721" s="1">
        <v>40908</v>
      </c>
      <c r="C721" t="s">
        <v>1643</v>
      </c>
      <c r="D721" t="s">
        <v>1644</v>
      </c>
      <c r="E721">
        <v>8650000</v>
      </c>
      <c r="F721" t="s">
        <v>1635</v>
      </c>
      <c r="G721">
        <v>1000000</v>
      </c>
      <c r="H721" t="s">
        <v>1964</v>
      </c>
      <c r="I721" t="s">
        <v>1965</v>
      </c>
      <c r="J721">
        <v>1</v>
      </c>
    </row>
    <row r="722" spans="1:10" x14ac:dyDescent="0.2">
      <c r="A722" t="s">
        <v>0</v>
      </c>
      <c r="B722" s="1">
        <v>40908</v>
      </c>
      <c r="C722" t="s">
        <v>8805</v>
      </c>
      <c r="D722" t="s">
        <v>1646</v>
      </c>
      <c r="E722">
        <v>10528799.949999999</v>
      </c>
      <c r="F722" t="s">
        <v>1635</v>
      </c>
      <c r="G722">
        <v>120000</v>
      </c>
      <c r="H722" t="s">
        <v>1964</v>
      </c>
      <c r="I722" t="s">
        <v>1965</v>
      </c>
      <c r="J722">
        <v>1</v>
      </c>
    </row>
    <row r="723" spans="1:10" x14ac:dyDescent="0.2">
      <c r="A723" t="s">
        <v>0</v>
      </c>
      <c r="B723" s="1">
        <v>40908</v>
      </c>
      <c r="C723" t="s">
        <v>3103</v>
      </c>
      <c r="D723" t="s">
        <v>3104</v>
      </c>
      <c r="E723">
        <v>18386999.98</v>
      </c>
      <c r="F723" t="s">
        <v>1635</v>
      </c>
      <c r="G723">
        <v>900000</v>
      </c>
      <c r="H723" t="s">
        <v>1964</v>
      </c>
      <c r="I723" t="s">
        <v>1965</v>
      </c>
      <c r="J723">
        <v>1</v>
      </c>
    </row>
    <row r="724" spans="1:10" x14ac:dyDescent="0.2">
      <c r="A724" t="s">
        <v>0</v>
      </c>
      <c r="B724" s="1">
        <v>40908</v>
      </c>
      <c r="C724" t="s">
        <v>13507</v>
      </c>
      <c r="D724" t="s">
        <v>2206</v>
      </c>
      <c r="E724">
        <v>1731000</v>
      </c>
      <c r="F724" t="s">
        <v>1635</v>
      </c>
      <c r="G724">
        <v>10000</v>
      </c>
      <c r="H724" t="s">
        <v>1964</v>
      </c>
      <c r="I724" t="s">
        <v>1965</v>
      </c>
      <c r="J724">
        <v>1</v>
      </c>
    </row>
    <row r="725" spans="1:10" x14ac:dyDescent="0.2">
      <c r="A725" t="s">
        <v>0</v>
      </c>
      <c r="B725" s="1">
        <v>40908</v>
      </c>
      <c r="C725" t="s">
        <v>9711</v>
      </c>
      <c r="D725" t="s">
        <v>9712</v>
      </c>
      <c r="E725">
        <v>2675750</v>
      </c>
      <c r="F725" t="s">
        <v>1635</v>
      </c>
      <c r="G725">
        <v>175000</v>
      </c>
      <c r="H725" t="s">
        <v>1964</v>
      </c>
      <c r="I725" t="s">
        <v>1965</v>
      </c>
      <c r="J725">
        <v>1</v>
      </c>
    </row>
    <row r="726" spans="1:10" x14ac:dyDescent="0.2">
      <c r="A726" t="s">
        <v>0</v>
      </c>
      <c r="B726" s="1">
        <v>40908</v>
      </c>
      <c r="C726" t="s">
        <v>1654</v>
      </c>
      <c r="D726" t="s">
        <v>1655</v>
      </c>
      <c r="E726">
        <v>2351948.04</v>
      </c>
      <c r="F726" t="s">
        <v>1635</v>
      </c>
      <c r="G726">
        <v>36629</v>
      </c>
      <c r="H726" t="s">
        <v>1964</v>
      </c>
      <c r="I726" t="s">
        <v>1965</v>
      </c>
      <c r="J726">
        <v>1</v>
      </c>
    </row>
    <row r="727" spans="1:10" x14ac:dyDescent="0.2">
      <c r="A727" t="s">
        <v>0</v>
      </c>
      <c r="B727" s="1">
        <v>40908</v>
      </c>
      <c r="C727" t="s">
        <v>1664</v>
      </c>
      <c r="D727" t="s">
        <v>1665</v>
      </c>
      <c r="E727">
        <v>110969999.97</v>
      </c>
      <c r="F727" t="s">
        <v>1635</v>
      </c>
      <c r="G727">
        <v>274000</v>
      </c>
      <c r="H727" t="s">
        <v>1964</v>
      </c>
      <c r="I727" t="s">
        <v>1965</v>
      </c>
      <c r="J727">
        <v>1</v>
      </c>
    </row>
    <row r="728" spans="1:10" x14ac:dyDescent="0.2">
      <c r="A728" t="s">
        <v>0</v>
      </c>
      <c r="B728" s="1">
        <v>40908</v>
      </c>
      <c r="C728" t="s">
        <v>375</v>
      </c>
      <c r="D728" t="s">
        <v>1670</v>
      </c>
      <c r="E728">
        <v>41579999.969999999</v>
      </c>
      <c r="F728" t="s">
        <v>1635</v>
      </c>
      <c r="G728">
        <v>1375000</v>
      </c>
      <c r="H728" t="s">
        <v>1964</v>
      </c>
      <c r="I728" t="s">
        <v>1965</v>
      </c>
      <c r="J728">
        <v>1</v>
      </c>
    </row>
    <row r="729" spans="1:10" x14ac:dyDescent="0.2">
      <c r="A729" t="s">
        <v>0</v>
      </c>
      <c r="B729" s="1">
        <v>40908</v>
      </c>
      <c r="C729" t="s">
        <v>1990</v>
      </c>
      <c r="D729" t="s">
        <v>1991</v>
      </c>
      <c r="E729">
        <v>8682240</v>
      </c>
      <c r="F729" t="s">
        <v>1635</v>
      </c>
      <c r="G729">
        <v>178500</v>
      </c>
      <c r="H729" t="s">
        <v>1964</v>
      </c>
      <c r="I729" t="s">
        <v>1965</v>
      </c>
      <c r="J729">
        <v>1</v>
      </c>
    </row>
    <row r="730" spans="1:10" x14ac:dyDescent="0.2">
      <c r="A730" t="s">
        <v>0</v>
      </c>
      <c r="B730" s="1">
        <v>40908</v>
      </c>
      <c r="C730" t="s">
        <v>1673</v>
      </c>
      <c r="D730" t="s">
        <v>1674</v>
      </c>
      <c r="E730">
        <v>5559999.9800000004</v>
      </c>
      <c r="F730" t="s">
        <v>1635</v>
      </c>
      <c r="G730">
        <v>1000000</v>
      </c>
      <c r="H730" t="s">
        <v>1964</v>
      </c>
      <c r="I730" t="s">
        <v>1965</v>
      </c>
      <c r="J730">
        <v>1</v>
      </c>
    </row>
    <row r="731" spans="1:10" x14ac:dyDescent="0.2">
      <c r="A731" t="s">
        <v>0</v>
      </c>
      <c r="B731" s="1">
        <v>40908</v>
      </c>
      <c r="C731" t="s">
        <v>1994</v>
      </c>
      <c r="D731" t="s">
        <v>1995</v>
      </c>
      <c r="E731">
        <v>11380399.93</v>
      </c>
      <c r="F731" t="s">
        <v>1635</v>
      </c>
      <c r="G731">
        <v>230000</v>
      </c>
      <c r="H731" t="s">
        <v>1964</v>
      </c>
      <c r="I731" t="s">
        <v>1965</v>
      </c>
      <c r="J731">
        <v>1</v>
      </c>
    </row>
    <row r="732" spans="1:10" x14ac:dyDescent="0.2">
      <c r="A732" t="s">
        <v>0</v>
      </c>
      <c r="B732" s="1">
        <v>40908</v>
      </c>
      <c r="C732" t="s">
        <v>5234</v>
      </c>
      <c r="D732" t="s">
        <v>5235</v>
      </c>
      <c r="E732">
        <v>12387200</v>
      </c>
      <c r="F732" t="s">
        <v>1635</v>
      </c>
      <c r="G732">
        <v>320000</v>
      </c>
      <c r="H732" t="s">
        <v>1964</v>
      </c>
      <c r="I732" t="s">
        <v>1965</v>
      </c>
      <c r="J732">
        <v>1</v>
      </c>
    </row>
    <row r="733" spans="1:10" x14ac:dyDescent="0.2">
      <c r="A733" t="s">
        <v>0</v>
      </c>
      <c r="B733" s="1">
        <v>40908</v>
      </c>
      <c r="C733" t="s">
        <v>1687</v>
      </c>
      <c r="D733" t="s">
        <v>1688</v>
      </c>
      <c r="E733">
        <v>8179499.9900000002</v>
      </c>
      <c r="F733" t="s">
        <v>1635</v>
      </c>
      <c r="G733">
        <v>350000</v>
      </c>
      <c r="H733" t="s">
        <v>1964</v>
      </c>
      <c r="I733" t="s">
        <v>1965</v>
      </c>
      <c r="J733">
        <v>1</v>
      </c>
    </row>
    <row r="734" spans="1:10" x14ac:dyDescent="0.2">
      <c r="A734" t="s">
        <v>0</v>
      </c>
      <c r="B734" s="1">
        <v>40908</v>
      </c>
      <c r="C734" t="s">
        <v>12132</v>
      </c>
      <c r="D734" t="s">
        <v>12133</v>
      </c>
      <c r="E734">
        <v>18975000</v>
      </c>
      <c r="F734" t="s">
        <v>1635</v>
      </c>
      <c r="G734">
        <v>1100000</v>
      </c>
      <c r="H734" t="s">
        <v>1964</v>
      </c>
      <c r="I734" t="s">
        <v>1965</v>
      </c>
      <c r="J734">
        <v>1</v>
      </c>
    </row>
    <row r="735" spans="1:10" x14ac:dyDescent="0.2">
      <c r="A735" t="s">
        <v>0</v>
      </c>
      <c r="B735" s="1">
        <v>40908</v>
      </c>
      <c r="C735" t="s">
        <v>2723</v>
      </c>
      <c r="D735" t="s">
        <v>2724</v>
      </c>
      <c r="E735">
        <v>10080000</v>
      </c>
      <c r="F735" t="s">
        <v>1635</v>
      </c>
      <c r="G735">
        <v>375000</v>
      </c>
      <c r="H735" t="s">
        <v>1964</v>
      </c>
      <c r="I735" t="s">
        <v>1965</v>
      </c>
      <c r="J735">
        <v>1</v>
      </c>
    </row>
    <row r="736" spans="1:10" x14ac:dyDescent="0.2">
      <c r="A736" t="s">
        <v>0</v>
      </c>
      <c r="B736" s="1">
        <v>40908</v>
      </c>
      <c r="C736" t="s">
        <v>5090</v>
      </c>
      <c r="D736" t="s">
        <v>5091</v>
      </c>
      <c r="E736">
        <v>7636747.4900000002</v>
      </c>
      <c r="F736" t="s">
        <v>1635</v>
      </c>
      <c r="G736">
        <v>155250</v>
      </c>
      <c r="H736" t="s">
        <v>1964</v>
      </c>
      <c r="I736" t="s">
        <v>1965</v>
      </c>
      <c r="J736">
        <v>1</v>
      </c>
    </row>
    <row r="737" spans="1:10" x14ac:dyDescent="0.2">
      <c r="A737" t="s">
        <v>0</v>
      </c>
      <c r="B737" s="1">
        <v>40908</v>
      </c>
      <c r="C737" t="s">
        <v>1702</v>
      </c>
      <c r="D737" t="s">
        <v>1703</v>
      </c>
      <c r="E737">
        <v>4711199.99</v>
      </c>
      <c r="F737" t="s">
        <v>1635</v>
      </c>
      <c r="G737">
        <v>52000</v>
      </c>
      <c r="H737" t="s">
        <v>1964</v>
      </c>
      <c r="I737" t="s">
        <v>1965</v>
      </c>
      <c r="J737">
        <v>1</v>
      </c>
    </row>
    <row r="738" spans="1:10" x14ac:dyDescent="0.2">
      <c r="A738" t="s">
        <v>0</v>
      </c>
      <c r="B738" s="1">
        <v>40908</v>
      </c>
      <c r="C738" t="s">
        <v>13508</v>
      </c>
      <c r="D738" t="s">
        <v>13509</v>
      </c>
      <c r="E738">
        <v>10653999.99</v>
      </c>
      <c r="F738" t="s">
        <v>1635</v>
      </c>
      <c r="G738">
        <v>700000</v>
      </c>
      <c r="H738" t="s">
        <v>1964</v>
      </c>
      <c r="I738" t="s">
        <v>1965</v>
      </c>
      <c r="J738">
        <v>1</v>
      </c>
    </row>
    <row r="739" spans="1:10" x14ac:dyDescent="0.2">
      <c r="A739" t="s">
        <v>0</v>
      </c>
      <c r="B739" s="1">
        <v>40908</v>
      </c>
      <c r="C739" t="s">
        <v>2376</v>
      </c>
      <c r="D739" t="s">
        <v>2377</v>
      </c>
      <c r="E739">
        <v>5791250</v>
      </c>
      <c r="F739" t="s">
        <v>1635</v>
      </c>
      <c r="G739">
        <v>1025000</v>
      </c>
      <c r="H739" t="s">
        <v>1964</v>
      </c>
      <c r="I739" t="s">
        <v>1965</v>
      </c>
      <c r="J739">
        <v>1</v>
      </c>
    </row>
    <row r="740" spans="1:10" x14ac:dyDescent="0.2">
      <c r="A740" t="s">
        <v>0</v>
      </c>
      <c r="B740" s="1">
        <v>40908</v>
      </c>
      <c r="C740" t="s">
        <v>1708</v>
      </c>
      <c r="D740" t="s">
        <v>1709</v>
      </c>
      <c r="E740">
        <v>51818289.600000001</v>
      </c>
      <c r="F740" t="s">
        <v>1635</v>
      </c>
      <c r="G740">
        <v>487014</v>
      </c>
      <c r="H740" t="s">
        <v>1964</v>
      </c>
      <c r="I740" t="s">
        <v>1965</v>
      </c>
      <c r="J740">
        <v>1</v>
      </c>
    </row>
    <row r="741" spans="1:10" x14ac:dyDescent="0.2">
      <c r="A741" t="s">
        <v>0</v>
      </c>
      <c r="B741" s="1">
        <v>40908</v>
      </c>
      <c r="C741" t="s">
        <v>1710</v>
      </c>
      <c r="D741" t="s">
        <v>1711</v>
      </c>
      <c r="E741">
        <v>10383000</v>
      </c>
      <c r="F741" t="s">
        <v>1635</v>
      </c>
      <c r="G741">
        <v>150000</v>
      </c>
      <c r="H741" t="s">
        <v>1964</v>
      </c>
      <c r="I741" t="s">
        <v>1965</v>
      </c>
      <c r="J741">
        <v>1</v>
      </c>
    </row>
    <row r="742" spans="1:10" x14ac:dyDescent="0.2">
      <c r="A742" t="s">
        <v>0</v>
      </c>
      <c r="B742" s="1">
        <v>40908</v>
      </c>
      <c r="C742" t="s">
        <v>1712</v>
      </c>
      <c r="D742" t="s">
        <v>1713</v>
      </c>
      <c r="E742">
        <v>41584000</v>
      </c>
      <c r="F742" t="s">
        <v>1635</v>
      </c>
      <c r="G742">
        <v>2300000</v>
      </c>
      <c r="H742" t="s">
        <v>1964</v>
      </c>
      <c r="I742" t="s">
        <v>1965</v>
      </c>
      <c r="J742">
        <v>1</v>
      </c>
    </row>
    <row r="743" spans="1:10" x14ac:dyDescent="0.2">
      <c r="A743" t="s">
        <v>0</v>
      </c>
      <c r="B743" s="1">
        <v>40908</v>
      </c>
      <c r="C743" t="s">
        <v>1714</v>
      </c>
      <c r="D743" t="s">
        <v>13510</v>
      </c>
      <c r="E743">
        <v>18680099.98</v>
      </c>
      <c r="F743" t="s">
        <v>1635</v>
      </c>
      <c r="G743">
        <v>710000</v>
      </c>
      <c r="H743" t="s">
        <v>1964</v>
      </c>
      <c r="I743" t="s">
        <v>1965</v>
      </c>
      <c r="J743">
        <v>1</v>
      </c>
    </row>
    <row r="744" spans="1:10" x14ac:dyDescent="0.2">
      <c r="A744" t="s">
        <v>0</v>
      </c>
      <c r="B744" s="1">
        <v>40908</v>
      </c>
      <c r="C744" t="s">
        <v>9658</v>
      </c>
      <c r="D744" t="s">
        <v>9659</v>
      </c>
      <c r="E744">
        <v>15903000</v>
      </c>
      <c r="F744" t="s">
        <v>1635</v>
      </c>
      <c r="G744">
        <v>675000</v>
      </c>
      <c r="H744" t="s">
        <v>1964</v>
      </c>
      <c r="I744" t="s">
        <v>1965</v>
      </c>
      <c r="J744">
        <v>1</v>
      </c>
    </row>
    <row r="745" spans="1:10" x14ac:dyDescent="0.2">
      <c r="A745" t="s">
        <v>0</v>
      </c>
      <c r="B745" s="1">
        <v>40908</v>
      </c>
      <c r="C745" t="s">
        <v>5098</v>
      </c>
      <c r="D745" t="s">
        <v>5099</v>
      </c>
      <c r="E745">
        <v>5882400</v>
      </c>
      <c r="F745" t="s">
        <v>1635</v>
      </c>
      <c r="G745">
        <v>228000</v>
      </c>
      <c r="H745" t="s">
        <v>1964</v>
      </c>
      <c r="I745" t="s">
        <v>1965</v>
      </c>
      <c r="J745">
        <v>1</v>
      </c>
    </row>
    <row r="746" spans="1:10" x14ac:dyDescent="0.2">
      <c r="A746" t="s">
        <v>0</v>
      </c>
      <c r="B746" s="1">
        <v>40908</v>
      </c>
      <c r="C746" t="s">
        <v>443</v>
      </c>
      <c r="D746" t="s">
        <v>1722</v>
      </c>
      <c r="E746">
        <v>10019770.74</v>
      </c>
      <c r="F746" t="s">
        <v>1635</v>
      </c>
      <c r="G746">
        <v>137502</v>
      </c>
      <c r="H746" t="s">
        <v>1964</v>
      </c>
      <c r="I746" t="s">
        <v>1965</v>
      </c>
      <c r="J746">
        <v>1</v>
      </c>
    </row>
    <row r="747" spans="1:10" x14ac:dyDescent="0.2">
      <c r="A747" t="s">
        <v>0</v>
      </c>
      <c r="B747" s="1">
        <v>40908</v>
      </c>
      <c r="C747" t="s">
        <v>10875</v>
      </c>
      <c r="D747" t="s">
        <v>10876</v>
      </c>
      <c r="E747">
        <v>10017750</v>
      </c>
      <c r="F747" t="s">
        <v>1635</v>
      </c>
      <c r="G747">
        <v>185000</v>
      </c>
      <c r="H747" t="s">
        <v>1964</v>
      </c>
      <c r="I747" t="s">
        <v>1965</v>
      </c>
      <c r="J747">
        <v>1</v>
      </c>
    </row>
    <row r="748" spans="1:10" x14ac:dyDescent="0.2">
      <c r="A748" t="s">
        <v>0</v>
      </c>
      <c r="B748" s="1">
        <v>40908</v>
      </c>
      <c r="C748" t="s">
        <v>1723</v>
      </c>
      <c r="D748" t="s">
        <v>1724</v>
      </c>
      <c r="E748">
        <v>26024900</v>
      </c>
      <c r="F748" t="s">
        <v>1635</v>
      </c>
      <c r="G748">
        <v>2005000</v>
      </c>
      <c r="H748" t="s">
        <v>1964</v>
      </c>
      <c r="I748" t="s">
        <v>1965</v>
      </c>
      <c r="J748">
        <v>1</v>
      </c>
    </row>
    <row r="749" spans="1:10" x14ac:dyDescent="0.2">
      <c r="A749" t="s">
        <v>0</v>
      </c>
      <c r="B749" s="1">
        <v>40908</v>
      </c>
      <c r="C749" t="s">
        <v>2395</v>
      </c>
      <c r="D749" t="s">
        <v>2396</v>
      </c>
      <c r="E749">
        <v>27380000</v>
      </c>
      <c r="F749" t="s">
        <v>1635</v>
      </c>
      <c r="G749">
        <v>2000000</v>
      </c>
      <c r="H749" t="s">
        <v>1964</v>
      </c>
      <c r="I749" t="s">
        <v>1965</v>
      </c>
      <c r="J749">
        <v>1</v>
      </c>
    </row>
    <row r="750" spans="1:10" x14ac:dyDescent="0.2">
      <c r="A750" t="s">
        <v>0</v>
      </c>
      <c r="B750" s="1">
        <v>40908</v>
      </c>
      <c r="C750" t="s">
        <v>11469</v>
      </c>
      <c r="D750" t="s">
        <v>13511</v>
      </c>
      <c r="E750">
        <v>13953099.890000001</v>
      </c>
      <c r="F750" t="s">
        <v>1635</v>
      </c>
      <c r="G750">
        <v>310000</v>
      </c>
      <c r="H750" t="s">
        <v>1964</v>
      </c>
      <c r="I750" t="s">
        <v>1965</v>
      </c>
      <c r="J750">
        <v>1</v>
      </c>
    </row>
    <row r="751" spans="1:10" x14ac:dyDescent="0.2">
      <c r="A751" t="s">
        <v>0</v>
      </c>
      <c r="B751" s="1">
        <v>40908</v>
      </c>
      <c r="C751" t="s">
        <v>9662</v>
      </c>
      <c r="D751" t="s">
        <v>5289</v>
      </c>
      <c r="E751">
        <v>25184999.989999998</v>
      </c>
      <c r="F751" t="s">
        <v>1635</v>
      </c>
      <c r="G751">
        <v>750000</v>
      </c>
      <c r="H751" t="s">
        <v>1964</v>
      </c>
      <c r="I751" t="s">
        <v>1965</v>
      </c>
      <c r="J751">
        <v>1</v>
      </c>
    </row>
    <row r="752" spans="1:10" x14ac:dyDescent="0.2">
      <c r="A752" t="s">
        <v>0</v>
      </c>
      <c r="B752" s="1">
        <v>40908</v>
      </c>
      <c r="C752" t="s">
        <v>1731</v>
      </c>
      <c r="D752" t="s">
        <v>1732</v>
      </c>
      <c r="E752">
        <v>18863115.239999998</v>
      </c>
      <c r="F752" t="s">
        <v>1635</v>
      </c>
      <c r="G752">
        <v>462558</v>
      </c>
      <c r="H752" t="s">
        <v>1964</v>
      </c>
      <c r="I752" t="s">
        <v>1965</v>
      </c>
      <c r="J752">
        <v>1</v>
      </c>
    </row>
    <row r="753" spans="1:10" x14ac:dyDescent="0.2">
      <c r="A753" t="s">
        <v>0</v>
      </c>
      <c r="B753" s="1">
        <v>40908</v>
      </c>
      <c r="C753" t="s">
        <v>2024</v>
      </c>
      <c r="D753" t="s">
        <v>2025</v>
      </c>
      <c r="E753">
        <v>12936000</v>
      </c>
      <c r="F753" t="s">
        <v>1635</v>
      </c>
      <c r="G753">
        <v>275000</v>
      </c>
      <c r="H753" t="s">
        <v>1964</v>
      </c>
      <c r="I753" t="s">
        <v>1965</v>
      </c>
      <c r="J753">
        <v>1</v>
      </c>
    </row>
    <row r="754" spans="1:10" x14ac:dyDescent="0.2">
      <c r="A754" t="s">
        <v>0</v>
      </c>
      <c r="B754" s="1">
        <v>40908</v>
      </c>
      <c r="C754" t="s">
        <v>5104</v>
      </c>
      <c r="D754" t="s">
        <v>5105</v>
      </c>
      <c r="E754">
        <v>18965837.940000001</v>
      </c>
      <c r="F754" t="s">
        <v>1635</v>
      </c>
      <c r="G754">
        <v>416100</v>
      </c>
      <c r="H754" t="s">
        <v>1964</v>
      </c>
      <c r="I754" t="s">
        <v>1965</v>
      </c>
      <c r="J754">
        <v>1</v>
      </c>
    </row>
    <row r="755" spans="1:10" x14ac:dyDescent="0.2">
      <c r="A755" t="s">
        <v>0</v>
      </c>
      <c r="B755" s="1">
        <v>40908</v>
      </c>
      <c r="C755" t="s">
        <v>2026</v>
      </c>
      <c r="D755" t="s">
        <v>2027</v>
      </c>
      <c r="E755">
        <v>8490720</v>
      </c>
      <c r="F755" t="s">
        <v>1635</v>
      </c>
      <c r="G755">
        <v>112000</v>
      </c>
      <c r="H755" t="s">
        <v>1964</v>
      </c>
      <c r="I755" t="s">
        <v>1965</v>
      </c>
      <c r="J755">
        <v>1</v>
      </c>
    </row>
    <row r="756" spans="1:10" x14ac:dyDescent="0.2">
      <c r="A756" t="s">
        <v>0</v>
      </c>
      <c r="B756" s="1">
        <v>40908</v>
      </c>
      <c r="C756" t="s">
        <v>1735</v>
      </c>
      <c r="D756" t="s">
        <v>1736</v>
      </c>
      <c r="E756">
        <v>12135000</v>
      </c>
      <c r="F756" t="s">
        <v>1635</v>
      </c>
      <c r="G756">
        <v>1500000</v>
      </c>
      <c r="H756" t="s">
        <v>1964</v>
      </c>
      <c r="I756" t="s">
        <v>1965</v>
      </c>
      <c r="J756">
        <v>1</v>
      </c>
    </row>
    <row r="757" spans="1:10" x14ac:dyDescent="0.2">
      <c r="A757" t="s">
        <v>0</v>
      </c>
      <c r="B757" s="1">
        <v>40908</v>
      </c>
      <c r="C757" t="s">
        <v>5907</v>
      </c>
      <c r="D757" t="s">
        <v>5908</v>
      </c>
      <c r="E757">
        <v>25815999.829999998</v>
      </c>
      <c r="F757" t="s">
        <v>1635</v>
      </c>
      <c r="G757">
        <v>800000</v>
      </c>
      <c r="H757" t="s">
        <v>1964</v>
      </c>
      <c r="I757" t="s">
        <v>1965</v>
      </c>
      <c r="J757">
        <v>1</v>
      </c>
    </row>
    <row r="758" spans="1:10" x14ac:dyDescent="0.2">
      <c r="A758" t="s">
        <v>0</v>
      </c>
      <c r="B758" s="1">
        <v>40908</v>
      </c>
      <c r="C758" t="s">
        <v>1743</v>
      </c>
      <c r="D758" t="s">
        <v>1744</v>
      </c>
      <c r="E758">
        <v>17256000</v>
      </c>
      <c r="F758" t="s">
        <v>1635</v>
      </c>
      <c r="G758">
        <v>600000</v>
      </c>
      <c r="H758" t="s">
        <v>1964</v>
      </c>
      <c r="I758" t="s">
        <v>1965</v>
      </c>
      <c r="J758">
        <v>1</v>
      </c>
    </row>
    <row r="759" spans="1:10" x14ac:dyDescent="0.2">
      <c r="A759" t="s">
        <v>0</v>
      </c>
      <c r="B759" s="1">
        <v>40908</v>
      </c>
      <c r="C759" t="s">
        <v>1745</v>
      </c>
      <c r="D759" t="s">
        <v>1746</v>
      </c>
      <c r="E759">
        <v>3204600</v>
      </c>
      <c r="F759" t="s">
        <v>1635</v>
      </c>
      <c r="G759">
        <v>70000</v>
      </c>
      <c r="H759" t="s">
        <v>1964</v>
      </c>
      <c r="I759" t="s">
        <v>1965</v>
      </c>
      <c r="J759">
        <v>1</v>
      </c>
    </row>
    <row r="760" spans="1:10" x14ac:dyDescent="0.2">
      <c r="A760" t="s">
        <v>0</v>
      </c>
      <c r="B760" s="1">
        <v>40908</v>
      </c>
      <c r="C760" t="s">
        <v>1759</v>
      </c>
      <c r="D760" t="s">
        <v>1760</v>
      </c>
      <c r="E760">
        <v>16772400</v>
      </c>
      <c r="F760" t="s">
        <v>1635</v>
      </c>
      <c r="G760">
        <v>360000</v>
      </c>
      <c r="H760" t="s">
        <v>1964</v>
      </c>
      <c r="I760" t="s">
        <v>1965</v>
      </c>
      <c r="J760">
        <v>1</v>
      </c>
    </row>
    <row r="761" spans="1:10" x14ac:dyDescent="0.2">
      <c r="A761" t="s">
        <v>0</v>
      </c>
      <c r="B761" s="1">
        <v>40908</v>
      </c>
      <c r="C761" t="s">
        <v>3627</v>
      </c>
      <c r="D761" t="s">
        <v>3628</v>
      </c>
      <c r="E761">
        <v>4056000</v>
      </c>
      <c r="F761" t="s">
        <v>1635</v>
      </c>
      <c r="G761">
        <v>2600000</v>
      </c>
      <c r="H761" t="s">
        <v>1964</v>
      </c>
      <c r="I761" t="s">
        <v>1965</v>
      </c>
      <c r="J761">
        <v>1</v>
      </c>
    </row>
    <row r="762" spans="1:10" x14ac:dyDescent="0.2">
      <c r="A762" t="s">
        <v>0</v>
      </c>
      <c r="B762" s="1">
        <v>40908</v>
      </c>
      <c r="C762" t="s">
        <v>2419</v>
      </c>
      <c r="D762" t="s">
        <v>2420</v>
      </c>
      <c r="E762">
        <v>2702500</v>
      </c>
      <c r="F762" t="s">
        <v>1635</v>
      </c>
      <c r="G762">
        <v>1150000</v>
      </c>
      <c r="H762" t="s">
        <v>1964</v>
      </c>
      <c r="I762" t="s">
        <v>1965</v>
      </c>
      <c r="J762">
        <v>1</v>
      </c>
    </row>
    <row r="763" spans="1:10" x14ac:dyDescent="0.2">
      <c r="A763" t="s">
        <v>0</v>
      </c>
      <c r="B763" s="1">
        <v>40908</v>
      </c>
      <c r="C763" t="s">
        <v>2046</v>
      </c>
      <c r="D763" t="s">
        <v>2047</v>
      </c>
      <c r="E763">
        <v>12360450</v>
      </c>
      <c r="F763" t="s">
        <v>1635</v>
      </c>
      <c r="G763">
        <v>285000</v>
      </c>
      <c r="H763" t="s">
        <v>1964</v>
      </c>
      <c r="I763" t="s">
        <v>1965</v>
      </c>
      <c r="J763">
        <v>1</v>
      </c>
    </row>
    <row r="764" spans="1:10" x14ac:dyDescent="0.2">
      <c r="A764" t="s">
        <v>0</v>
      </c>
      <c r="B764" s="1">
        <v>40908</v>
      </c>
      <c r="C764" t="s">
        <v>2789</v>
      </c>
      <c r="D764" t="s">
        <v>13512</v>
      </c>
      <c r="E764">
        <v>5368700</v>
      </c>
      <c r="F764" t="s">
        <v>1635</v>
      </c>
      <c r="G764">
        <v>185000</v>
      </c>
      <c r="H764" t="s">
        <v>1964</v>
      </c>
      <c r="I764" t="s">
        <v>1965</v>
      </c>
      <c r="J764">
        <v>1</v>
      </c>
    </row>
    <row r="765" spans="1:10" x14ac:dyDescent="0.2">
      <c r="A765" t="s">
        <v>0</v>
      </c>
      <c r="B765" s="1">
        <v>40908</v>
      </c>
      <c r="C765" t="s">
        <v>1763</v>
      </c>
      <c r="D765" t="s">
        <v>1764</v>
      </c>
      <c r="E765">
        <v>14747699.99</v>
      </c>
      <c r="F765" t="s">
        <v>1635</v>
      </c>
      <c r="G765">
        <v>330000</v>
      </c>
      <c r="H765" t="s">
        <v>1964</v>
      </c>
      <c r="I765" t="s">
        <v>1965</v>
      </c>
      <c r="J765">
        <v>1</v>
      </c>
    </row>
    <row r="766" spans="1:10" x14ac:dyDescent="0.2">
      <c r="A766" t="s">
        <v>0</v>
      </c>
      <c r="B766" s="1">
        <v>40908</v>
      </c>
      <c r="C766" t="s">
        <v>1765</v>
      </c>
      <c r="D766" t="s">
        <v>1766</v>
      </c>
      <c r="E766">
        <v>97617837.719999999</v>
      </c>
      <c r="F766" t="s">
        <v>1635</v>
      </c>
      <c r="G766">
        <v>1151697</v>
      </c>
      <c r="H766" t="s">
        <v>1964</v>
      </c>
      <c r="I766" t="s">
        <v>1965</v>
      </c>
      <c r="J766">
        <v>1</v>
      </c>
    </row>
    <row r="767" spans="1:10" x14ac:dyDescent="0.2">
      <c r="A767" t="s">
        <v>0</v>
      </c>
      <c r="B767" s="1">
        <v>40908</v>
      </c>
      <c r="C767" t="s">
        <v>8948</v>
      </c>
      <c r="D767" t="s">
        <v>8949</v>
      </c>
      <c r="E767">
        <v>8481250</v>
      </c>
      <c r="F767" t="s">
        <v>1635</v>
      </c>
      <c r="G767">
        <v>575000</v>
      </c>
      <c r="H767" t="s">
        <v>1964</v>
      </c>
      <c r="I767" t="s">
        <v>1965</v>
      </c>
      <c r="J767">
        <v>1</v>
      </c>
    </row>
    <row r="768" spans="1:10" x14ac:dyDescent="0.2">
      <c r="A768" t="s">
        <v>0</v>
      </c>
      <c r="B768" s="1">
        <v>40908</v>
      </c>
      <c r="C768" t="s">
        <v>1769</v>
      </c>
      <c r="D768" t="s">
        <v>1770</v>
      </c>
      <c r="E768">
        <v>12526499.98</v>
      </c>
      <c r="F768" t="s">
        <v>1635</v>
      </c>
      <c r="G768">
        <v>150000</v>
      </c>
      <c r="H768" t="s">
        <v>1964</v>
      </c>
      <c r="I768" t="s">
        <v>1965</v>
      </c>
      <c r="J768">
        <v>1</v>
      </c>
    </row>
    <row r="769" spans="1:10" x14ac:dyDescent="0.2">
      <c r="A769" t="s">
        <v>0</v>
      </c>
      <c r="B769" s="1">
        <v>40908</v>
      </c>
      <c r="C769" t="s">
        <v>5318</v>
      </c>
      <c r="D769" t="s">
        <v>5319</v>
      </c>
      <c r="E769">
        <v>9435400</v>
      </c>
      <c r="F769" t="s">
        <v>1635</v>
      </c>
      <c r="G769">
        <v>95000</v>
      </c>
      <c r="H769" t="s">
        <v>1964</v>
      </c>
      <c r="I769" t="s">
        <v>1965</v>
      </c>
      <c r="J769">
        <v>1</v>
      </c>
    </row>
    <row r="770" spans="1:10" x14ac:dyDescent="0.2">
      <c r="A770" t="s">
        <v>0</v>
      </c>
      <c r="B770" s="1">
        <v>40908</v>
      </c>
      <c r="C770" t="s">
        <v>2052</v>
      </c>
      <c r="D770" t="s">
        <v>2053</v>
      </c>
      <c r="E770">
        <v>8920257.2400000002</v>
      </c>
      <c r="F770" t="s">
        <v>1635</v>
      </c>
      <c r="G770">
        <v>170788</v>
      </c>
      <c r="H770" t="s">
        <v>1964</v>
      </c>
      <c r="I770" t="s">
        <v>1965</v>
      </c>
      <c r="J770">
        <v>1</v>
      </c>
    </row>
    <row r="771" spans="1:10" x14ac:dyDescent="0.2">
      <c r="A771" t="s">
        <v>0</v>
      </c>
      <c r="B771" s="1">
        <v>40908</v>
      </c>
      <c r="C771" t="s">
        <v>2429</v>
      </c>
      <c r="D771" t="s">
        <v>2430</v>
      </c>
      <c r="E771">
        <v>15333000</v>
      </c>
      <c r="F771" t="s">
        <v>1635</v>
      </c>
      <c r="G771">
        <v>1425000</v>
      </c>
      <c r="H771" t="s">
        <v>1964</v>
      </c>
      <c r="I771" t="s">
        <v>1965</v>
      </c>
      <c r="J771">
        <v>1</v>
      </c>
    </row>
    <row r="772" spans="1:10" x14ac:dyDescent="0.2">
      <c r="A772" t="s">
        <v>0</v>
      </c>
      <c r="B772" s="1">
        <v>40908</v>
      </c>
      <c r="C772" t="s">
        <v>1774</v>
      </c>
      <c r="D772" t="s">
        <v>1775</v>
      </c>
      <c r="E772">
        <v>20234500</v>
      </c>
      <c r="F772" t="s">
        <v>1635</v>
      </c>
      <c r="G772">
        <v>550000</v>
      </c>
      <c r="H772" t="s">
        <v>1964</v>
      </c>
      <c r="I772" t="s">
        <v>1965</v>
      </c>
      <c r="J772">
        <v>1</v>
      </c>
    </row>
    <row r="773" spans="1:10" x14ac:dyDescent="0.2">
      <c r="A773" t="s">
        <v>0</v>
      </c>
      <c r="B773" s="1">
        <v>40908</v>
      </c>
      <c r="C773" t="s">
        <v>2058</v>
      </c>
      <c r="D773" t="s">
        <v>2059</v>
      </c>
      <c r="E773">
        <v>5549900</v>
      </c>
      <c r="F773" t="s">
        <v>1635</v>
      </c>
      <c r="G773">
        <v>230000</v>
      </c>
      <c r="H773" t="s">
        <v>1964</v>
      </c>
      <c r="I773" t="s">
        <v>1965</v>
      </c>
      <c r="J773">
        <v>1</v>
      </c>
    </row>
    <row r="774" spans="1:10" x14ac:dyDescent="0.2">
      <c r="A774" t="s">
        <v>0</v>
      </c>
      <c r="B774" s="1">
        <v>40908</v>
      </c>
      <c r="C774" t="s">
        <v>1780</v>
      </c>
      <c r="D774" t="s">
        <v>1781</v>
      </c>
      <c r="E774">
        <v>43811442</v>
      </c>
      <c r="F774" t="s">
        <v>1635</v>
      </c>
      <c r="G774">
        <v>2446200</v>
      </c>
      <c r="H774" t="s">
        <v>1964</v>
      </c>
      <c r="I774" t="s">
        <v>1965</v>
      </c>
      <c r="J774">
        <v>1</v>
      </c>
    </row>
    <row r="775" spans="1:10" x14ac:dyDescent="0.2">
      <c r="A775" t="s">
        <v>0</v>
      </c>
      <c r="B775" s="1">
        <v>40908</v>
      </c>
      <c r="C775" t="s">
        <v>1784</v>
      </c>
      <c r="D775" t="s">
        <v>1785</v>
      </c>
      <c r="E775">
        <v>7170936</v>
      </c>
      <c r="F775" t="s">
        <v>1635</v>
      </c>
      <c r="G775">
        <v>175200</v>
      </c>
      <c r="H775" t="s">
        <v>1964</v>
      </c>
      <c r="I775" t="s">
        <v>1965</v>
      </c>
      <c r="J775">
        <v>1</v>
      </c>
    </row>
    <row r="776" spans="1:10" x14ac:dyDescent="0.2">
      <c r="A776" t="s">
        <v>0</v>
      </c>
      <c r="B776" s="1">
        <v>40908</v>
      </c>
      <c r="C776" t="s">
        <v>507</v>
      </c>
      <c r="D776" t="s">
        <v>1786</v>
      </c>
      <c r="E776">
        <v>11303749.98</v>
      </c>
      <c r="F776" t="s">
        <v>1635</v>
      </c>
      <c r="G776">
        <v>125000</v>
      </c>
      <c r="H776" t="s">
        <v>1964</v>
      </c>
      <c r="I776" t="s">
        <v>1965</v>
      </c>
      <c r="J776">
        <v>1</v>
      </c>
    </row>
    <row r="777" spans="1:10" x14ac:dyDescent="0.2">
      <c r="A777" t="s">
        <v>0</v>
      </c>
      <c r="B777" s="1">
        <v>40908</v>
      </c>
      <c r="C777" t="s">
        <v>2064</v>
      </c>
      <c r="D777" t="s">
        <v>2065</v>
      </c>
      <c r="E777">
        <v>13461499.83</v>
      </c>
      <c r="F777" t="s">
        <v>1635</v>
      </c>
      <c r="G777">
        <v>950000</v>
      </c>
      <c r="H777" t="s">
        <v>1964</v>
      </c>
      <c r="I777" t="s">
        <v>1965</v>
      </c>
      <c r="J777">
        <v>1</v>
      </c>
    </row>
    <row r="778" spans="1:10" x14ac:dyDescent="0.2">
      <c r="A778" t="s">
        <v>0</v>
      </c>
      <c r="B778" s="1">
        <v>40908</v>
      </c>
      <c r="C778" t="s">
        <v>1789</v>
      </c>
      <c r="D778" t="s">
        <v>1790</v>
      </c>
      <c r="E778">
        <v>10691198</v>
      </c>
      <c r="F778" t="s">
        <v>1635</v>
      </c>
      <c r="G778">
        <v>309800</v>
      </c>
      <c r="H778" t="s">
        <v>1964</v>
      </c>
      <c r="I778" t="s">
        <v>1965</v>
      </c>
      <c r="J778">
        <v>1</v>
      </c>
    </row>
    <row r="779" spans="1:10" x14ac:dyDescent="0.2">
      <c r="A779" t="s">
        <v>0</v>
      </c>
      <c r="B779" s="1">
        <v>40908</v>
      </c>
      <c r="C779" t="s">
        <v>5340</v>
      </c>
      <c r="D779" t="s">
        <v>5341</v>
      </c>
      <c r="E779">
        <v>5465000</v>
      </c>
      <c r="F779" t="s">
        <v>1635</v>
      </c>
      <c r="G779">
        <v>250000</v>
      </c>
      <c r="H779" t="s">
        <v>1964</v>
      </c>
      <c r="I779" t="s">
        <v>1965</v>
      </c>
      <c r="J779">
        <v>1</v>
      </c>
    </row>
    <row r="780" spans="1:10" x14ac:dyDescent="0.2">
      <c r="A780" t="s">
        <v>0</v>
      </c>
      <c r="B780" s="1">
        <v>40908</v>
      </c>
      <c r="C780" t="s">
        <v>1791</v>
      </c>
      <c r="D780" t="s">
        <v>1792</v>
      </c>
      <c r="E780">
        <v>6906249.9699999997</v>
      </c>
      <c r="F780" t="s">
        <v>1635</v>
      </c>
      <c r="G780">
        <v>425000</v>
      </c>
      <c r="H780" t="s">
        <v>1964</v>
      </c>
      <c r="I780" t="s">
        <v>1965</v>
      </c>
      <c r="J780">
        <v>1</v>
      </c>
    </row>
    <row r="781" spans="1:10" x14ac:dyDescent="0.2">
      <c r="A781" t="s">
        <v>0</v>
      </c>
      <c r="B781" s="1">
        <v>40908</v>
      </c>
      <c r="C781" t="s">
        <v>2809</v>
      </c>
      <c r="D781" t="s">
        <v>2810</v>
      </c>
      <c r="E781">
        <v>20569050</v>
      </c>
      <c r="F781" t="s">
        <v>1635</v>
      </c>
      <c r="G781">
        <v>645000</v>
      </c>
      <c r="H781" t="s">
        <v>1964</v>
      </c>
      <c r="I781" t="s">
        <v>1965</v>
      </c>
      <c r="J781">
        <v>1</v>
      </c>
    </row>
    <row r="782" spans="1:10" x14ac:dyDescent="0.2">
      <c r="A782" t="s">
        <v>0</v>
      </c>
      <c r="B782" s="1">
        <v>40908</v>
      </c>
      <c r="C782" t="s">
        <v>2066</v>
      </c>
      <c r="D782" t="s">
        <v>2067</v>
      </c>
      <c r="E782">
        <v>7554249.9800000004</v>
      </c>
      <c r="F782" t="s">
        <v>1635</v>
      </c>
      <c r="G782">
        <v>1025000</v>
      </c>
      <c r="H782" t="s">
        <v>1964</v>
      </c>
      <c r="I782" t="s">
        <v>1965</v>
      </c>
      <c r="J782">
        <v>1</v>
      </c>
    </row>
    <row r="783" spans="1:10" x14ac:dyDescent="0.2">
      <c r="A783" t="s">
        <v>0</v>
      </c>
      <c r="B783" s="1">
        <v>40908</v>
      </c>
      <c r="C783" t="s">
        <v>5354</v>
      </c>
      <c r="D783" t="s">
        <v>5355</v>
      </c>
      <c r="E783">
        <v>8790000</v>
      </c>
      <c r="F783" t="s">
        <v>1635</v>
      </c>
      <c r="G783">
        <v>750000</v>
      </c>
      <c r="H783" t="s">
        <v>1964</v>
      </c>
      <c r="I783" t="s">
        <v>1965</v>
      </c>
      <c r="J783">
        <v>1</v>
      </c>
    </row>
    <row r="784" spans="1:10" x14ac:dyDescent="0.2">
      <c r="A784" t="s">
        <v>0</v>
      </c>
      <c r="B784" s="1">
        <v>40908</v>
      </c>
      <c r="C784" t="s">
        <v>517</v>
      </c>
      <c r="D784" t="s">
        <v>1793</v>
      </c>
      <c r="E784">
        <v>15456000</v>
      </c>
      <c r="F784" t="s">
        <v>1635</v>
      </c>
      <c r="G784">
        <v>600000</v>
      </c>
      <c r="H784" t="s">
        <v>1964</v>
      </c>
      <c r="I784" t="s">
        <v>1965</v>
      </c>
      <c r="J784">
        <v>1</v>
      </c>
    </row>
    <row r="785" spans="1:10" x14ac:dyDescent="0.2">
      <c r="A785" t="s">
        <v>0</v>
      </c>
      <c r="B785" s="1">
        <v>40908</v>
      </c>
      <c r="C785" t="s">
        <v>1794</v>
      </c>
      <c r="D785" t="s">
        <v>1795</v>
      </c>
      <c r="E785">
        <v>6305999.9800000004</v>
      </c>
      <c r="F785" t="s">
        <v>1635</v>
      </c>
      <c r="G785">
        <v>150000</v>
      </c>
      <c r="H785" t="s">
        <v>1964</v>
      </c>
      <c r="I785" t="s">
        <v>1965</v>
      </c>
      <c r="J785">
        <v>1</v>
      </c>
    </row>
    <row r="786" spans="1:10" x14ac:dyDescent="0.2">
      <c r="A786" t="s">
        <v>0</v>
      </c>
      <c r="B786" s="1">
        <v>40908</v>
      </c>
      <c r="C786" t="s">
        <v>1796</v>
      </c>
      <c r="D786" t="s">
        <v>1797</v>
      </c>
      <c r="E786">
        <v>19022500</v>
      </c>
      <c r="F786" t="s">
        <v>1635</v>
      </c>
      <c r="G786">
        <v>350000</v>
      </c>
      <c r="H786" t="s">
        <v>1964</v>
      </c>
      <c r="I786" t="s">
        <v>1965</v>
      </c>
      <c r="J786">
        <v>1</v>
      </c>
    </row>
    <row r="787" spans="1:10" x14ac:dyDescent="0.2">
      <c r="A787" t="s">
        <v>0</v>
      </c>
      <c r="B787" s="1">
        <v>40908</v>
      </c>
      <c r="C787" t="s">
        <v>5132</v>
      </c>
      <c r="D787" t="s">
        <v>5133</v>
      </c>
      <c r="E787">
        <v>6250634.9699999997</v>
      </c>
      <c r="F787" t="s">
        <v>1635</v>
      </c>
      <c r="G787">
        <v>13500</v>
      </c>
      <c r="H787" t="s">
        <v>1964</v>
      </c>
      <c r="I787" t="s">
        <v>1965</v>
      </c>
      <c r="J787">
        <v>1</v>
      </c>
    </row>
    <row r="788" spans="1:10" x14ac:dyDescent="0.2">
      <c r="A788" t="s">
        <v>0</v>
      </c>
      <c r="B788" s="1">
        <v>40908</v>
      </c>
      <c r="C788" t="s">
        <v>5376</v>
      </c>
      <c r="D788" t="s">
        <v>5377</v>
      </c>
      <c r="E788">
        <v>27923367.960000001</v>
      </c>
      <c r="F788" t="s">
        <v>1635</v>
      </c>
      <c r="G788">
        <v>934517</v>
      </c>
      <c r="H788" t="s">
        <v>1964</v>
      </c>
      <c r="I788" t="s">
        <v>1965</v>
      </c>
      <c r="J788">
        <v>1</v>
      </c>
    </row>
    <row r="789" spans="1:10" x14ac:dyDescent="0.2">
      <c r="A789" t="s">
        <v>0</v>
      </c>
      <c r="B789" s="1">
        <v>40908</v>
      </c>
      <c r="C789" t="s">
        <v>2839</v>
      </c>
      <c r="D789" t="s">
        <v>2840</v>
      </c>
      <c r="E789">
        <v>7351199.9900000002</v>
      </c>
      <c r="F789" t="s">
        <v>1635</v>
      </c>
      <c r="G789">
        <v>120000</v>
      </c>
      <c r="H789" t="s">
        <v>1964</v>
      </c>
      <c r="I789" t="s">
        <v>1965</v>
      </c>
      <c r="J789">
        <v>1</v>
      </c>
    </row>
    <row r="790" spans="1:10" x14ac:dyDescent="0.2">
      <c r="A790" t="s">
        <v>0</v>
      </c>
      <c r="B790" s="1">
        <v>40908</v>
      </c>
      <c r="C790" t="s">
        <v>2082</v>
      </c>
      <c r="D790" t="s">
        <v>2083</v>
      </c>
      <c r="E790">
        <v>8621550</v>
      </c>
      <c r="F790" t="s">
        <v>1635</v>
      </c>
      <c r="G790">
        <v>115000</v>
      </c>
      <c r="H790" t="s">
        <v>1964</v>
      </c>
      <c r="I790" t="s">
        <v>1965</v>
      </c>
      <c r="J790">
        <v>1</v>
      </c>
    </row>
    <row r="791" spans="1:10" x14ac:dyDescent="0.2">
      <c r="A791" t="s">
        <v>0</v>
      </c>
      <c r="B791" s="1">
        <v>40908</v>
      </c>
      <c r="C791" t="s">
        <v>1809</v>
      </c>
      <c r="D791" t="s">
        <v>1810</v>
      </c>
      <c r="E791">
        <v>13798749.98</v>
      </c>
      <c r="F791" t="s">
        <v>1635</v>
      </c>
      <c r="G791">
        <v>415000</v>
      </c>
      <c r="H791" t="s">
        <v>1964</v>
      </c>
      <c r="I791" t="s">
        <v>1965</v>
      </c>
      <c r="J791">
        <v>1</v>
      </c>
    </row>
    <row r="792" spans="1:10" x14ac:dyDescent="0.2">
      <c r="A792" t="s">
        <v>0</v>
      </c>
      <c r="B792" s="1">
        <v>40908</v>
      </c>
      <c r="C792" t="s">
        <v>8817</v>
      </c>
      <c r="D792" t="s">
        <v>8818</v>
      </c>
      <c r="E792">
        <v>7613100</v>
      </c>
      <c r="F792" t="s">
        <v>1635</v>
      </c>
      <c r="G792">
        <v>990000</v>
      </c>
      <c r="H792" t="s">
        <v>1964</v>
      </c>
      <c r="I792" t="s">
        <v>1965</v>
      </c>
      <c r="J792">
        <v>1</v>
      </c>
    </row>
    <row r="793" spans="1:10" x14ac:dyDescent="0.2">
      <c r="A793" t="s">
        <v>0</v>
      </c>
      <c r="B793" s="1">
        <v>40908</v>
      </c>
      <c r="C793" t="s">
        <v>13513</v>
      </c>
      <c r="D793" t="s">
        <v>13514</v>
      </c>
      <c r="E793">
        <v>6691360</v>
      </c>
      <c r="F793" t="s">
        <v>1635</v>
      </c>
      <c r="G793">
        <v>208000</v>
      </c>
      <c r="H793" t="s">
        <v>1964</v>
      </c>
      <c r="I793" t="s">
        <v>1965</v>
      </c>
      <c r="J793">
        <v>1</v>
      </c>
    </row>
    <row r="794" spans="1:10" x14ac:dyDescent="0.2">
      <c r="A794" t="s">
        <v>0</v>
      </c>
      <c r="B794" s="1">
        <v>40908</v>
      </c>
      <c r="C794" t="s">
        <v>2239</v>
      </c>
      <c r="D794" t="s">
        <v>2240</v>
      </c>
      <c r="E794">
        <v>7649250</v>
      </c>
      <c r="F794" t="s">
        <v>1635</v>
      </c>
      <c r="G794">
        <v>155000</v>
      </c>
      <c r="H794" t="s">
        <v>1964</v>
      </c>
      <c r="I794" t="s">
        <v>1965</v>
      </c>
      <c r="J794">
        <v>1</v>
      </c>
    </row>
    <row r="795" spans="1:10" x14ac:dyDescent="0.2">
      <c r="A795" t="s">
        <v>0</v>
      </c>
      <c r="B795" s="1">
        <v>40908</v>
      </c>
      <c r="C795" t="s">
        <v>1813</v>
      </c>
      <c r="D795" t="s">
        <v>1814</v>
      </c>
      <c r="E795">
        <v>24284000</v>
      </c>
      <c r="F795" t="s">
        <v>1635</v>
      </c>
      <c r="G795">
        <v>650000</v>
      </c>
      <c r="H795" t="s">
        <v>1964</v>
      </c>
      <c r="I795" t="s">
        <v>1965</v>
      </c>
      <c r="J795">
        <v>1</v>
      </c>
    </row>
    <row r="796" spans="1:10" x14ac:dyDescent="0.2">
      <c r="A796" t="s">
        <v>0</v>
      </c>
      <c r="B796" s="1">
        <v>40908</v>
      </c>
      <c r="C796" t="s">
        <v>2243</v>
      </c>
      <c r="D796" t="s">
        <v>2244</v>
      </c>
      <c r="E796">
        <v>24356099.949999999</v>
      </c>
      <c r="F796" t="s">
        <v>1635</v>
      </c>
      <c r="G796">
        <v>570000</v>
      </c>
      <c r="H796" t="s">
        <v>1964</v>
      </c>
      <c r="I796" t="s">
        <v>1965</v>
      </c>
      <c r="J796">
        <v>1</v>
      </c>
    </row>
    <row r="797" spans="1:10" x14ac:dyDescent="0.2">
      <c r="A797" t="s">
        <v>0</v>
      </c>
      <c r="B797" s="1">
        <v>40908</v>
      </c>
      <c r="C797" t="s">
        <v>2471</v>
      </c>
      <c r="D797" t="s">
        <v>2472</v>
      </c>
      <c r="E797">
        <v>20155199.989999998</v>
      </c>
      <c r="F797" t="s">
        <v>1635</v>
      </c>
      <c r="G797">
        <v>510000</v>
      </c>
      <c r="H797" t="s">
        <v>1964</v>
      </c>
      <c r="I797" t="s">
        <v>1965</v>
      </c>
      <c r="J797">
        <v>1</v>
      </c>
    </row>
    <row r="798" spans="1:10" x14ac:dyDescent="0.2">
      <c r="A798" t="s">
        <v>0</v>
      </c>
      <c r="B798" s="1">
        <v>40908</v>
      </c>
      <c r="C798" t="s">
        <v>13515</v>
      </c>
      <c r="D798" t="s">
        <v>2099</v>
      </c>
      <c r="E798">
        <v>17836500</v>
      </c>
      <c r="F798" t="s">
        <v>1635</v>
      </c>
      <c r="G798">
        <v>1100000</v>
      </c>
      <c r="H798" t="s">
        <v>1964</v>
      </c>
      <c r="I798" t="s">
        <v>1965</v>
      </c>
      <c r="J798">
        <v>1</v>
      </c>
    </row>
    <row r="799" spans="1:10" x14ac:dyDescent="0.2">
      <c r="A799" t="s">
        <v>0</v>
      </c>
      <c r="B799" s="1">
        <v>40908</v>
      </c>
      <c r="C799" t="s">
        <v>2102</v>
      </c>
      <c r="D799" t="s">
        <v>2103</v>
      </c>
      <c r="E799">
        <v>8070000</v>
      </c>
      <c r="F799" t="s">
        <v>1635</v>
      </c>
      <c r="G799">
        <v>200000</v>
      </c>
      <c r="H799" t="s">
        <v>1964</v>
      </c>
      <c r="I799" t="s">
        <v>1965</v>
      </c>
      <c r="J799">
        <v>1</v>
      </c>
    </row>
    <row r="800" spans="1:10" x14ac:dyDescent="0.2">
      <c r="A800" t="s">
        <v>0</v>
      </c>
      <c r="B800" s="1">
        <v>40908</v>
      </c>
      <c r="C800" t="s">
        <v>1819</v>
      </c>
      <c r="D800" t="s">
        <v>1820</v>
      </c>
      <c r="E800">
        <v>8253499.9400000004</v>
      </c>
      <c r="F800" t="s">
        <v>1635</v>
      </c>
      <c r="G800">
        <v>425000</v>
      </c>
      <c r="H800" t="s">
        <v>1964</v>
      </c>
      <c r="I800" t="s">
        <v>1965</v>
      </c>
      <c r="J800">
        <v>1</v>
      </c>
    </row>
    <row r="801" spans="1:10" x14ac:dyDescent="0.2">
      <c r="A801" t="s">
        <v>0</v>
      </c>
      <c r="B801" s="1">
        <v>40908</v>
      </c>
      <c r="C801" t="s">
        <v>2245</v>
      </c>
      <c r="D801" t="s">
        <v>2246</v>
      </c>
      <c r="E801">
        <v>7906499.9800000004</v>
      </c>
      <c r="F801" t="s">
        <v>1635</v>
      </c>
      <c r="G801">
        <v>210000</v>
      </c>
      <c r="H801" t="s">
        <v>1964</v>
      </c>
      <c r="I801" t="s">
        <v>1965</v>
      </c>
      <c r="J801">
        <v>1</v>
      </c>
    </row>
    <row r="802" spans="1:10" x14ac:dyDescent="0.2">
      <c r="A802" t="s">
        <v>0</v>
      </c>
      <c r="B802" s="1">
        <v>40908</v>
      </c>
      <c r="C802" t="s">
        <v>8821</v>
      </c>
      <c r="D802" t="s">
        <v>8822</v>
      </c>
      <c r="E802">
        <v>9924200</v>
      </c>
      <c r="F802" t="s">
        <v>1635</v>
      </c>
      <c r="G802">
        <v>130000</v>
      </c>
      <c r="H802" t="s">
        <v>1964</v>
      </c>
      <c r="I802" t="s">
        <v>1965</v>
      </c>
      <c r="J802">
        <v>1</v>
      </c>
    </row>
    <row r="803" spans="1:10" x14ac:dyDescent="0.2">
      <c r="A803" t="s">
        <v>0</v>
      </c>
      <c r="B803" s="1">
        <v>40908</v>
      </c>
      <c r="C803" t="s">
        <v>13516</v>
      </c>
      <c r="D803" t="s">
        <v>5145</v>
      </c>
      <c r="E803">
        <v>7507500</v>
      </c>
      <c r="F803" t="s">
        <v>1635</v>
      </c>
      <c r="G803">
        <v>210000</v>
      </c>
      <c r="H803" t="s">
        <v>1964</v>
      </c>
      <c r="I803" t="s">
        <v>1965</v>
      </c>
      <c r="J803">
        <v>1</v>
      </c>
    </row>
    <row r="804" spans="1:10" x14ac:dyDescent="0.2">
      <c r="A804" t="s">
        <v>0</v>
      </c>
      <c r="B804" s="1">
        <v>40908</v>
      </c>
      <c r="C804" t="s">
        <v>558</v>
      </c>
      <c r="D804" t="s">
        <v>1827</v>
      </c>
      <c r="E804">
        <v>7902900</v>
      </c>
      <c r="F804" t="s">
        <v>1635</v>
      </c>
      <c r="G804">
        <v>270000</v>
      </c>
      <c r="H804" t="s">
        <v>1964</v>
      </c>
      <c r="I804" t="s">
        <v>1965</v>
      </c>
      <c r="J804">
        <v>1</v>
      </c>
    </row>
    <row r="805" spans="1:10" x14ac:dyDescent="0.2">
      <c r="A805" t="s">
        <v>0</v>
      </c>
      <c r="B805" s="1">
        <v>40908</v>
      </c>
      <c r="C805" t="s">
        <v>13517</v>
      </c>
      <c r="D805" t="s">
        <v>13518</v>
      </c>
      <c r="E805">
        <v>6658000</v>
      </c>
      <c r="F805" t="s">
        <v>1635</v>
      </c>
      <c r="G805">
        <v>200000</v>
      </c>
      <c r="H805" t="s">
        <v>1964</v>
      </c>
      <c r="I805" t="s">
        <v>1965</v>
      </c>
      <c r="J805">
        <v>1</v>
      </c>
    </row>
    <row r="806" spans="1:10" x14ac:dyDescent="0.2">
      <c r="A806" t="s">
        <v>0</v>
      </c>
      <c r="B806" s="1">
        <v>40908</v>
      </c>
      <c r="C806" t="s">
        <v>5146</v>
      </c>
      <c r="D806" t="s">
        <v>5147</v>
      </c>
      <c r="E806">
        <v>13421519.970000001</v>
      </c>
      <c r="F806" t="s">
        <v>1635</v>
      </c>
      <c r="G806">
        <v>36000</v>
      </c>
      <c r="H806" t="s">
        <v>1964</v>
      </c>
      <c r="I806" t="s">
        <v>1965</v>
      </c>
      <c r="J806">
        <v>1</v>
      </c>
    </row>
    <row r="807" spans="1:10" x14ac:dyDescent="0.2">
      <c r="A807" t="s">
        <v>0</v>
      </c>
      <c r="B807" s="1">
        <v>40908</v>
      </c>
      <c r="C807" t="s">
        <v>2249</v>
      </c>
      <c r="D807" t="s">
        <v>2250</v>
      </c>
      <c r="E807">
        <v>11257994.99</v>
      </c>
      <c r="F807" t="s">
        <v>1635</v>
      </c>
      <c r="G807">
        <v>144500</v>
      </c>
      <c r="H807" t="s">
        <v>1964</v>
      </c>
      <c r="I807" t="s">
        <v>1965</v>
      </c>
      <c r="J807">
        <v>1</v>
      </c>
    </row>
    <row r="808" spans="1:10" x14ac:dyDescent="0.2">
      <c r="A808" t="s">
        <v>0</v>
      </c>
      <c r="B808" s="1">
        <v>40908</v>
      </c>
      <c r="C808" t="s">
        <v>2112</v>
      </c>
      <c r="D808" t="s">
        <v>2113</v>
      </c>
      <c r="E808">
        <v>6987499.96</v>
      </c>
      <c r="F808" t="s">
        <v>1635</v>
      </c>
      <c r="G808">
        <v>125000</v>
      </c>
      <c r="H808" t="s">
        <v>1964</v>
      </c>
      <c r="I808" t="s">
        <v>1965</v>
      </c>
      <c r="J808">
        <v>1</v>
      </c>
    </row>
    <row r="809" spans="1:10" x14ac:dyDescent="0.2">
      <c r="A809" t="s">
        <v>0</v>
      </c>
      <c r="B809" s="1">
        <v>40908</v>
      </c>
      <c r="C809" t="s">
        <v>561</v>
      </c>
      <c r="D809" t="s">
        <v>1832</v>
      </c>
      <c r="E809">
        <v>10097999.98</v>
      </c>
      <c r="F809" t="s">
        <v>1635</v>
      </c>
      <c r="G809">
        <v>264000</v>
      </c>
      <c r="H809" t="s">
        <v>1964</v>
      </c>
      <c r="I809" t="s">
        <v>1965</v>
      </c>
      <c r="J809">
        <v>1</v>
      </c>
    </row>
    <row r="810" spans="1:10" x14ac:dyDescent="0.2">
      <c r="A810" t="s">
        <v>0</v>
      </c>
      <c r="B810" s="1">
        <v>40908</v>
      </c>
      <c r="C810" t="s">
        <v>1833</v>
      </c>
      <c r="D810" t="s">
        <v>10885</v>
      </c>
      <c r="E810">
        <v>30159999.98</v>
      </c>
      <c r="F810" t="s">
        <v>1635</v>
      </c>
      <c r="G810">
        <v>800000</v>
      </c>
      <c r="H810" t="s">
        <v>1964</v>
      </c>
      <c r="I810" t="s">
        <v>1965</v>
      </c>
      <c r="J810">
        <v>1</v>
      </c>
    </row>
    <row r="811" spans="1:10" x14ac:dyDescent="0.2">
      <c r="A811" t="s">
        <v>0</v>
      </c>
      <c r="B811" s="1">
        <v>40908</v>
      </c>
      <c r="C811" t="s">
        <v>567</v>
      </c>
      <c r="D811" t="s">
        <v>1837</v>
      </c>
      <c r="E811">
        <v>16369499.970000001</v>
      </c>
      <c r="F811" t="s">
        <v>1635</v>
      </c>
      <c r="G811">
        <v>525000</v>
      </c>
      <c r="H811" t="s">
        <v>1964</v>
      </c>
      <c r="I811" t="s">
        <v>1965</v>
      </c>
      <c r="J811">
        <v>1</v>
      </c>
    </row>
    <row r="812" spans="1:10" x14ac:dyDescent="0.2">
      <c r="A812" t="s">
        <v>0</v>
      </c>
      <c r="B812" s="1">
        <v>40908</v>
      </c>
      <c r="C812" t="s">
        <v>13519</v>
      </c>
      <c r="D812" t="s">
        <v>13520</v>
      </c>
      <c r="E812">
        <v>918325</v>
      </c>
      <c r="F812" t="s">
        <v>1635</v>
      </c>
      <c r="G812">
        <v>33700</v>
      </c>
      <c r="H812" t="s">
        <v>1964</v>
      </c>
      <c r="I812" t="s">
        <v>1965</v>
      </c>
      <c r="J812">
        <v>1</v>
      </c>
    </row>
    <row r="813" spans="1:10" x14ac:dyDescent="0.2">
      <c r="A813" t="s">
        <v>0</v>
      </c>
      <c r="B813" s="1">
        <v>40908</v>
      </c>
      <c r="C813" t="s">
        <v>1840</v>
      </c>
      <c r="D813" t="s">
        <v>1841</v>
      </c>
      <c r="E813">
        <v>57112000</v>
      </c>
      <c r="F813" t="s">
        <v>1635</v>
      </c>
      <c r="G813">
        <v>2200000</v>
      </c>
      <c r="H813" t="s">
        <v>1964</v>
      </c>
      <c r="I813" t="s">
        <v>1965</v>
      </c>
      <c r="J813">
        <v>1</v>
      </c>
    </row>
    <row r="814" spans="1:10" x14ac:dyDescent="0.2">
      <c r="A814" t="s">
        <v>0</v>
      </c>
      <c r="B814" s="1">
        <v>40908</v>
      </c>
      <c r="C814" t="s">
        <v>9683</v>
      </c>
      <c r="D814" t="s">
        <v>9684</v>
      </c>
      <c r="E814">
        <v>12687999.99</v>
      </c>
      <c r="F814" t="s">
        <v>1635</v>
      </c>
      <c r="G814">
        <v>1600000</v>
      </c>
      <c r="H814" t="s">
        <v>1964</v>
      </c>
      <c r="I814" t="s">
        <v>1965</v>
      </c>
      <c r="J814">
        <v>1</v>
      </c>
    </row>
    <row r="815" spans="1:10" x14ac:dyDescent="0.2">
      <c r="A815" t="s">
        <v>0</v>
      </c>
      <c r="B815" s="1">
        <v>40908</v>
      </c>
      <c r="C815" t="s">
        <v>573</v>
      </c>
      <c r="D815" t="s">
        <v>1842</v>
      </c>
      <c r="E815">
        <v>3782499.97</v>
      </c>
      <c r="F815" t="s">
        <v>1635</v>
      </c>
      <c r="G815">
        <v>250000</v>
      </c>
      <c r="H815" t="s">
        <v>1964</v>
      </c>
      <c r="I815" t="s">
        <v>1965</v>
      </c>
      <c r="J815">
        <v>1</v>
      </c>
    </row>
    <row r="816" spans="1:10" x14ac:dyDescent="0.2">
      <c r="A816" t="s">
        <v>0</v>
      </c>
      <c r="B816" s="1">
        <v>40908</v>
      </c>
      <c r="C816" t="s">
        <v>5408</v>
      </c>
      <c r="D816" t="s">
        <v>5409</v>
      </c>
      <c r="E816">
        <v>6911760</v>
      </c>
      <c r="F816" t="s">
        <v>1635</v>
      </c>
      <c r="G816">
        <v>124000</v>
      </c>
      <c r="H816" t="s">
        <v>1964</v>
      </c>
      <c r="I816" t="s">
        <v>1965</v>
      </c>
      <c r="J816">
        <v>1</v>
      </c>
    </row>
    <row r="817" spans="1:10" x14ac:dyDescent="0.2">
      <c r="A817" t="s">
        <v>0</v>
      </c>
      <c r="B817" s="1">
        <v>40908</v>
      </c>
      <c r="C817" t="s">
        <v>8825</v>
      </c>
      <c r="D817" t="s">
        <v>8826</v>
      </c>
      <c r="E817">
        <v>25751999.960000001</v>
      </c>
      <c r="F817" t="s">
        <v>1635</v>
      </c>
      <c r="G817">
        <v>1200000</v>
      </c>
      <c r="H817" t="s">
        <v>1964</v>
      </c>
      <c r="I817" t="s">
        <v>1965</v>
      </c>
      <c r="J817">
        <v>1</v>
      </c>
    </row>
    <row r="818" spans="1:10" x14ac:dyDescent="0.2">
      <c r="A818" t="s">
        <v>0</v>
      </c>
      <c r="B818" s="1">
        <v>40908</v>
      </c>
      <c r="C818" t="s">
        <v>3001</v>
      </c>
      <c r="D818" t="s">
        <v>3002</v>
      </c>
      <c r="E818">
        <v>10674430</v>
      </c>
      <c r="F818" t="s">
        <v>1635</v>
      </c>
      <c r="G818">
        <v>157000</v>
      </c>
      <c r="H818" t="s">
        <v>1964</v>
      </c>
      <c r="I818" t="s">
        <v>1965</v>
      </c>
      <c r="J818">
        <v>1</v>
      </c>
    </row>
    <row r="819" spans="1:10" x14ac:dyDescent="0.2">
      <c r="A819" t="s">
        <v>0</v>
      </c>
      <c r="B819" s="1">
        <v>40908</v>
      </c>
      <c r="C819" t="s">
        <v>12136</v>
      </c>
      <c r="D819" t="s">
        <v>12137</v>
      </c>
      <c r="E819">
        <v>11262799.99</v>
      </c>
      <c r="F819" t="s">
        <v>1635</v>
      </c>
      <c r="G819">
        <v>185000</v>
      </c>
      <c r="H819" t="s">
        <v>1964</v>
      </c>
      <c r="I819" t="s">
        <v>1965</v>
      </c>
      <c r="J819">
        <v>1</v>
      </c>
    </row>
    <row r="820" spans="1:10" x14ac:dyDescent="0.2">
      <c r="A820" t="s">
        <v>0</v>
      </c>
      <c r="B820" s="1">
        <v>40908</v>
      </c>
      <c r="C820" t="s">
        <v>2116</v>
      </c>
      <c r="D820" t="s">
        <v>2117</v>
      </c>
      <c r="E820">
        <v>12247500</v>
      </c>
      <c r="F820" t="s">
        <v>1635</v>
      </c>
      <c r="G820">
        <v>575000</v>
      </c>
      <c r="H820" t="s">
        <v>1964</v>
      </c>
      <c r="I820" t="s">
        <v>1965</v>
      </c>
      <c r="J820">
        <v>1</v>
      </c>
    </row>
    <row r="821" spans="1:10" x14ac:dyDescent="0.2">
      <c r="A821" t="s">
        <v>0</v>
      </c>
      <c r="B821" s="1">
        <v>40908</v>
      </c>
      <c r="C821" t="s">
        <v>2118</v>
      </c>
      <c r="D821" t="s">
        <v>2119</v>
      </c>
      <c r="E821">
        <v>7456500</v>
      </c>
      <c r="F821" t="s">
        <v>1635</v>
      </c>
      <c r="G821">
        <v>150000</v>
      </c>
      <c r="H821" t="s">
        <v>1964</v>
      </c>
      <c r="I821" t="s">
        <v>1965</v>
      </c>
      <c r="J821">
        <v>1</v>
      </c>
    </row>
    <row r="822" spans="1:10" x14ac:dyDescent="0.2">
      <c r="A822" t="s">
        <v>0</v>
      </c>
      <c r="B822" s="1">
        <v>40908</v>
      </c>
      <c r="C822" t="s">
        <v>2877</v>
      </c>
      <c r="D822" t="s">
        <v>2878</v>
      </c>
      <c r="E822">
        <v>5907119.9500000002</v>
      </c>
      <c r="F822" t="s">
        <v>1635</v>
      </c>
      <c r="G822">
        <v>326000</v>
      </c>
      <c r="H822" t="s">
        <v>1964</v>
      </c>
      <c r="I822" t="s">
        <v>1965</v>
      </c>
      <c r="J822">
        <v>1</v>
      </c>
    </row>
    <row r="823" spans="1:10" x14ac:dyDescent="0.2">
      <c r="A823" t="s">
        <v>0</v>
      </c>
      <c r="B823" s="1">
        <v>40908</v>
      </c>
      <c r="C823" t="s">
        <v>4309</v>
      </c>
      <c r="D823" t="s">
        <v>4310</v>
      </c>
      <c r="E823">
        <v>12831599.98</v>
      </c>
      <c r="F823" t="s">
        <v>1635</v>
      </c>
      <c r="G823">
        <v>510000</v>
      </c>
      <c r="H823" t="s">
        <v>1964</v>
      </c>
      <c r="I823" t="s">
        <v>1965</v>
      </c>
      <c r="J823">
        <v>1</v>
      </c>
    </row>
    <row r="824" spans="1:10" x14ac:dyDescent="0.2">
      <c r="A824" t="s">
        <v>0</v>
      </c>
      <c r="B824" s="1">
        <v>40908</v>
      </c>
      <c r="C824" t="s">
        <v>2260</v>
      </c>
      <c r="D824" t="s">
        <v>2261</v>
      </c>
      <c r="E824">
        <v>7830000</v>
      </c>
      <c r="F824" t="s">
        <v>1635</v>
      </c>
      <c r="G824">
        <v>300000</v>
      </c>
      <c r="H824" t="s">
        <v>1964</v>
      </c>
      <c r="I824" t="s">
        <v>1965</v>
      </c>
      <c r="J824">
        <v>1</v>
      </c>
    </row>
    <row r="825" spans="1:10" x14ac:dyDescent="0.2">
      <c r="A825" t="s">
        <v>0</v>
      </c>
      <c r="B825" s="1">
        <v>40908</v>
      </c>
      <c r="C825" t="s">
        <v>10871</v>
      </c>
      <c r="D825" t="s">
        <v>10872</v>
      </c>
      <c r="E825">
        <v>4835750</v>
      </c>
      <c r="F825" t="s">
        <v>1635</v>
      </c>
      <c r="G825">
        <v>575000</v>
      </c>
      <c r="H825" t="s">
        <v>1964</v>
      </c>
      <c r="I825" t="s">
        <v>1965</v>
      </c>
      <c r="J825">
        <v>1</v>
      </c>
    </row>
    <row r="826" spans="1:10" x14ac:dyDescent="0.2">
      <c r="A826" t="s">
        <v>0</v>
      </c>
      <c r="B826" s="1">
        <v>40908</v>
      </c>
      <c r="C826" t="s">
        <v>8829</v>
      </c>
      <c r="D826" t="s">
        <v>8830</v>
      </c>
      <c r="E826">
        <v>21105374.91</v>
      </c>
      <c r="F826" t="s">
        <v>1635</v>
      </c>
      <c r="G826">
        <v>1725000</v>
      </c>
      <c r="H826" t="s">
        <v>1964</v>
      </c>
      <c r="I826" t="s">
        <v>1965</v>
      </c>
      <c r="J826">
        <v>1</v>
      </c>
    </row>
    <row r="827" spans="1:10" x14ac:dyDescent="0.2">
      <c r="A827" t="s">
        <v>0</v>
      </c>
      <c r="B827" s="1">
        <v>40908</v>
      </c>
      <c r="C827" t="s">
        <v>5154</v>
      </c>
      <c r="D827" t="s">
        <v>5155</v>
      </c>
      <c r="E827">
        <v>6201599.9900000002</v>
      </c>
      <c r="F827" t="s">
        <v>1635</v>
      </c>
      <c r="G827">
        <v>320000</v>
      </c>
      <c r="H827" t="s">
        <v>1964</v>
      </c>
      <c r="I827" t="s">
        <v>1965</v>
      </c>
      <c r="J827">
        <v>1</v>
      </c>
    </row>
    <row r="828" spans="1:10" x14ac:dyDescent="0.2">
      <c r="A828" t="s">
        <v>0</v>
      </c>
      <c r="B828" s="1">
        <v>40908</v>
      </c>
      <c r="C828" t="s">
        <v>1869</v>
      </c>
      <c r="D828" t="s">
        <v>1870</v>
      </c>
      <c r="E828">
        <v>33573099.909999996</v>
      </c>
      <c r="F828" t="s">
        <v>1635</v>
      </c>
      <c r="G828">
        <v>506000</v>
      </c>
      <c r="H828" t="s">
        <v>1964</v>
      </c>
      <c r="I828" t="s">
        <v>1965</v>
      </c>
      <c r="J828">
        <v>1</v>
      </c>
    </row>
    <row r="829" spans="1:10" x14ac:dyDescent="0.2">
      <c r="A829" t="s">
        <v>0</v>
      </c>
      <c r="B829" s="1">
        <v>40908</v>
      </c>
      <c r="C829" t="s">
        <v>1871</v>
      </c>
      <c r="D829" t="s">
        <v>1872</v>
      </c>
      <c r="E829">
        <v>21640000</v>
      </c>
      <c r="F829" t="s">
        <v>1635</v>
      </c>
      <c r="G829">
        <v>1000000</v>
      </c>
      <c r="H829" t="s">
        <v>1964</v>
      </c>
      <c r="I829" t="s">
        <v>1965</v>
      </c>
      <c r="J829">
        <v>1</v>
      </c>
    </row>
    <row r="830" spans="1:10" x14ac:dyDescent="0.2">
      <c r="A830" t="s">
        <v>0</v>
      </c>
      <c r="B830" s="1">
        <v>40908</v>
      </c>
      <c r="C830" t="s">
        <v>8801</v>
      </c>
      <c r="D830" t="s">
        <v>8802</v>
      </c>
      <c r="E830">
        <v>48657599.939999998</v>
      </c>
      <c r="F830" t="s">
        <v>1635</v>
      </c>
      <c r="G830">
        <v>620000</v>
      </c>
      <c r="H830" t="s">
        <v>1964</v>
      </c>
      <c r="I830" t="s">
        <v>1965</v>
      </c>
      <c r="J830">
        <v>1</v>
      </c>
    </row>
    <row r="831" spans="1:10" x14ac:dyDescent="0.2">
      <c r="A831" t="s">
        <v>0</v>
      </c>
      <c r="B831" s="1">
        <v>40908</v>
      </c>
      <c r="C831" t="s">
        <v>2543</v>
      </c>
      <c r="D831" t="s">
        <v>2544</v>
      </c>
      <c r="E831">
        <v>8826000</v>
      </c>
      <c r="F831" t="s">
        <v>1635</v>
      </c>
      <c r="G831">
        <v>300000</v>
      </c>
      <c r="H831" t="s">
        <v>1964</v>
      </c>
      <c r="I831" t="s">
        <v>1965</v>
      </c>
      <c r="J831">
        <v>1</v>
      </c>
    </row>
    <row r="832" spans="1:10" x14ac:dyDescent="0.2">
      <c r="A832" t="s">
        <v>0</v>
      </c>
      <c r="B832" s="1">
        <v>40908</v>
      </c>
      <c r="C832" t="s">
        <v>610</v>
      </c>
      <c r="D832" t="s">
        <v>1877</v>
      </c>
      <c r="E832">
        <v>40639998.82</v>
      </c>
      <c r="F832" t="s">
        <v>1635</v>
      </c>
      <c r="G832">
        <v>609204</v>
      </c>
      <c r="H832" t="s">
        <v>1964</v>
      </c>
      <c r="I832" t="s">
        <v>1965</v>
      </c>
      <c r="J832">
        <v>1</v>
      </c>
    </row>
    <row r="833" spans="1:10" x14ac:dyDescent="0.2">
      <c r="A833" t="s">
        <v>0</v>
      </c>
      <c r="B833" s="1">
        <v>40908</v>
      </c>
      <c r="C833" t="s">
        <v>1878</v>
      </c>
      <c r="D833" t="s">
        <v>1879</v>
      </c>
      <c r="E833">
        <v>20048000</v>
      </c>
      <c r="F833" t="s">
        <v>1635</v>
      </c>
      <c r="G833">
        <v>400000</v>
      </c>
      <c r="H833" t="s">
        <v>1964</v>
      </c>
      <c r="I833" t="s">
        <v>1965</v>
      </c>
      <c r="J833">
        <v>1</v>
      </c>
    </row>
    <row r="834" spans="1:10" x14ac:dyDescent="0.2">
      <c r="A834" t="s">
        <v>0</v>
      </c>
      <c r="B834" s="1">
        <v>40908</v>
      </c>
      <c r="C834" t="s">
        <v>5444</v>
      </c>
      <c r="D834" t="s">
        <v>5445</v>
      </c>
      <c r="E834">
        <v>9692999.9900000002</v>
      </c>
      <c r="F834" t="s">
        <v>1635</v>
      </c>
      <c r="G834">
        <v>450000</v>
      </c>
      <c r="H834" t="s">
        <v>1964</v>
      </c>
      <c r="I834" t="s">
        <v>1965</v>
      </c>
      <c r="J834">
        <v>1</v>
      </c>
    </row>
    <row r="835" spans="1:10" x14ac:dyDescent="0.2">
      <c r="A835" t="s">
        <v>0</v>
      </c>
      <c r="B835" s="1">
        <v>40908</v>
      </c>
      <c r="C835" t="s">
        <v>2893</v>
      </c>
      <c r="D835" t="s">
        <v>2894</v>
      </c>
      <c r="E835">
        <v>6311499.9900000002</v>
      </c>
      <c r="F835" t="s">
        <v>1635</v>
      </c>
      <c r="G835">
        <v>650000</v>
      </c>
      <c r="H835" t="s">
        <v>1964</v>
      </c>
      <c r="I835" t="s">
        <v>1965</v>
      </c>
      <c r="J835">
        <v>1</v>
      </c>
    </row>
    <row r="836" spans="1:10" x14ac:dyDescent="0.2">
      <c r="A836" t="s">
        <v>0</v>
      </c>
      <c r="B836" s="1">
        <v>40908</v>
      </c>
      <c r="C836" t="s">
        <v>11324</v>
      </c>
      <c r="D836" t="s">
        <v>11325</v>
      </c>
      <c r="E836">
        <v>8189499.9900000002</v>
      </c>
      <c r="F836" t="s">
        <v>1635</v>
      </c>
      <c r="G836">
        <v>550000</v>
      </c>
      <c r="H836" t="s">
        <v>1964</v>
      </c>
      <c r="I836" t="s">
        <v>1965</v>
      </c>
      <c r="J836">
        <v>1</v>
      </c>
    </row>
    <row r="837" spans="1:10" x14ac:dyDescent="0.2">
      <c r="A837" t="s">
        <v>0</v>
      </c>
      <c r="B837" s="1">
        <v>40908</v>
      </c>
      <c r="C837" t="s">
        <v>8918</v>
      </c>
      <c r="D837" t="s">
        <v>8919</v>
      </c>
      <c r="E837">
        <v>12273249.970000001</v>
      </c>
      <c r="F837" t="s">
        <v>1635</v>
      </c>
      <c r="G837">
        <v>275000</v>
      </c>
      <c r="H837" t="s">
        <v>1964</v>
      </c>
      <c r="I837" t="s">
        <v>1965</v>
      </c>
      <c r="J837">
        <v>1</v>
      </c>
    </row>
    <row r="838" spans="1:10" x14ac:dyDescent="0.2">
      <c r="A838" t="s">
        <v>0</v>
      </c>
      <c r="B838" s="1">
        <v>40908</v>
      </c>
      <c r="C838" t="s">
        <v>5454</v>
      </c>
      <c r="D838" t="s">
        <v>5455</v>
      </c>
      <c r="E838">
        <v>11940000</v>
      </c>
      <c r="F838" t="s">
        <v>1635</v>
      </c>
      <c r="G838">
        <v>1000000</v>
      </c>
      <c r="H838" t="s">
        <v>1964</v>
      </c>
      <c r="I838" t="s">
        <v>1965</v>
      </c>
      <c r="J838">
        <v>1</v>
      </c>
    </row>
    <row r="839" spans="1:10" x14ac:dyDescent="0.2">
      <c r="A839" t="s">
        <v>0</v>
      </c>
      <c r="B839" s="1">
        <v>40908</v>
      </c>
      <c r="C839" t="s">
        <v>12138</v>
      </c>
      <c r="D839" t="s">
        <v>8835</v>
      </c>
      <c r="E839">
        <v>6792500</v>
      </c>
      <c r="F839" t="s">
        <v>1635</v>
      </c>
      <c r="G839">
        <v>130000</v>
      </c>
      <c r="H839" t="s">
        <v>1964</v>
      </c>
      <c r="I839" t="s">
        <v>1965</v>
      </c>
      <c r="J839">
        <v>1</v>
      </c>
    </row>
    <row r="840" spans="1:10" x14ac:dyDescent="0.2">
      <c r="A840" t="s">
        <v>0</v>
      </c>
      <c r="B840" s="1">
        <v>40908</v>
      </c>
      <c r="C840" t="s">
        <v>3013</v>
      </c>
      <c r="D840" t="s">
        <v>3014</v>
      </c>
      <c r="E840">
        <v>10331250</v>
      </c>
      <c r="F840" t="s">
        <v>1635</v>
      </c>
      <c r="G840">
        <v>375000</v>
      </c>
      <c r="H840" t="s">
        <v>1964</v>
      </c>
      <c r="I840" t="s">
        <v>1965</v>
      </c>
      <c r="J840">
        <v>1</v>
      </c>
    </row>
    <row r="841" spans="1:10" x14ac:dyDescent="0.2">
      <c r="A841" t="s">
        <v>0</v>
      </c>
      <c r="B841" s="1">
        <v>40908</v>
      </c>
      <c r="C841" t="s">
        <v>10886</v>
      </c>
      <c r="D841" t="s">
        <v>10887</v>
      </c>
      <c r="E841">
        <v>14748000</v>
      </c>
      <c r="F841" t="s">
        <v>1635</v>
      </c>
      <c r="G841">
        <v>600000</v>
      </c>
      <c r="H841" t="s">
        <v>1964</v>
      </c>
      <c r="I841" t="s">
        <v>1965</v>
      </c>
      <c r="J841">
        <v>1</v>
      </c>
    </row>
    <row r="842" spans="1:10" x14ac:dyDescent="0.2">
      <c r="A842" t="s">
        <v>0</v>
      </c>
      <c r="B842" s="1">
        <v>40908</v>
      </c>
      <c r="C842" t="s">
        <v>2561</v>
      </c>
      <c r="D842" t="s">
        <v>2562</v>
      </c>
      <c r="E842">
        <v>25589199.98</v>
      </c>
      <c r="F842" t="s">
        <v>1635</v>
      </c>
      <c r="G842">
        <v>520000</v>
      </c>
      <c r="H842" t="s">
        <v>1964</v>
      </c>
      <c r="I842" t="s">
        <v>1965</v>
      </c>
      <c r="J842">
        <v>1</v>
      </c>
    </row>
    <row r="843" spans="1:10" x14ac:dyDescent="0.2">
      <c r="A843" t="s">
        <v>0</v>
      </c>
      <c r="B843" s="1">
        <v>40908</v>
      </c>
      <c r="C843" t="s">
        <v>2272</v>
      </c>
      <c r="D843" t="s">
        <v>2273</v>
      </c>
      <c r="E843">
        <v>21244409.989999998</v>
      </c>
      <c r="F843" t="s">
        <v>1635</v>
      </c>
      <c r="G843">
        <v>311000</v>
      </c>
      <c r="H843" t="s">
        <v>1964</v>
      </c>
      <c r="I843" t="s">
        <v>1965</v>
      </c>
      <c r="J843">
        <v>1</v>
      </c>
    </row>
    <row r="844" spans="1:10" x14ac:dyDescent="0.2">
      <c r="A844" t="s">
        <v>0</v>
      </c>
      <c r="B844" s="1">
        <v>40908</v>
      </c>
      <c r="C844" t="s">
        <v>1896</v>
      </c>
      <c r="D844" t="s">
        <v>1897</v>
      </c>
      <c r="E844">
        <v>7545999.9699999997</v>
      </c>
      <c r="F844" t="s">
        <v>1635</v>
      </c>
      <c r="G844">
        <v>220000</v>
      </c>
      <c r="H844" t="s">
        <v>1964</v>
      </c>
      <c r="I844" t="s">
        <v>1965</v>
      </c>
      <c r="J844">
        <v>1</v>
      </c>
    </row>
    <row r="845" spans="1:10" x14ac:dyDescent="0.2">
      <c r="A845" t="s">
        <v>0</v>
      </c>
      <c r="B845" s="1">
        <v>40908</v>
      </c>
      <c r="C845" t="s">
        <v>1898</v>
      </c>
      <c r="D845" t="s">
        <v>1899</v>
      </c>
      <c r="E845">
        <v>5556000</v>
      </c>
      <c r="F845" t="s">
        <v>1635</v>
      </c>
      <c r="G845">
        <v>400000</v>
      </c>
      <c r="H845" t="s">
        <v>1964</v>
      </c>
      <c r="I845" t="s">
        <v>1965</v>
      </c>
      <c r="J845">
        <v>1</v>
      </c>
    </row>
    <row r="846" spans="1:10" x14ac:dyDescent="0.2">
      <c r="A846" t="s">
        <v>0</v>
      </c>
      <c r="B846" s="1">
        <v>40908</v>
      </c>
      <c r="C846" t="s">
        <v>5490</v>
      </c>
      <c r="D846" t="s">
        <v>5491</v>
      </c>
      <c r="E846">
        <v>9862499.9900000002</v>
      </c>
      <c r="F846" t="s">
        <v>1635</v>
      </c>
      <c r="G846">
        <v>750000</v>
      </c>
      <c r="H846" t="s">
        <v>1964</v>
      </c>
      <c r="I846" t="s">
        <v>1965</v>
      </c>
      <c r="J846">
        <v>1</v>
      </c>
    </row>
    <row r="847" spans="1:10" x14ac:dyDescent="0.2">
      <c r="A847" t="s">
        <v>0</v>
      </c>
      <c r="B847" s="1">
        <v>40908</v>
      </c>
      <c r="C847" t="s">
        <v>1900</v>
      </c>
      <c r="D847" t="s">
        <v>1901</v>
      </c>
      <c r="E847">
        <v>13173149.98</v>
      </c>
      <c r="F847" t="s">
        <v>1635</v>
      </c>
      <c r="G847">
        <v>265000</v>
      </c>
      <c r="H847" t="s">
        <v>1964</v>
      </c>
      <c r="I847" t="s">
        <v>1965</v>
      </c>
      <c r="J847">
        <v>1</v>
      </c>
    </row>
    <row r="848" spans="1:10" x14ac:dyDescent="0.2">
      <c r="A848" t="s">
        <v>0</v>
      </c>
      <c r="B848" s="1">
        <v>40908</v>
      </c>
      <c r="C848" t="s">
        <v>2280</v>
      </c>
      <c r="D848" t="s">
        <v>2281</v>
      </c>
      <c r="E848">
        <v>6283500</v>
      </c>
      <c r="F848" t="s">
        <v>1635</v>
      </c>
      <c r="G848">
        <v>355000</v>
      </c>
      <c r="H848" t="s">
        <v>1964</v>
      </c>
      <c r="I848" t="s">
        <v>1965</v>
      </c>
      <c r="J848">
        <v>1</v>
      </c>
    </row>
    <row r="849" spans="1:10" x14ac:dyDescent="0.2">
      <c r="A849" t="s">
        <v>0</v>
      </c>
      <c r="B849" s="1">
        <v>40908</v>
      </c>
      <c r="C849" t="s">
        <v>648</v>
      </c>
      <c r="D849" t="s">
        <v>1906</v>
      </c>
      <c r="E849">
        <v>12292800</v>
      </c>
      <c r="F849" t="s">
        <v>1635</v>
      </c>
      <c r="G849">
        <v>240000</v>
      </c>
      <c r="H849" t="s">
        <v>1964</v>
      </c>
      <c r="I849" t="s">
        <v>1965</v>
      </c>
      <c r="J849">
        <v>1</v>
      </c>
    </row>
    <row r="850" spans="1:10" x14ac:dyDescent="0.2">
      <c r="A850" t="s">
        <v>0</v>
      </c>
      <c r="B850" s="1">
        <v>40908</v>
      </c>
      <c r="C850" t="s">
        <v>2585</v>
      </c>
      <c r="D850" t="s">
        <v>2586</v>
      </c>
      <c r="E850">
        <v>5345760</v>
      </c>
      <c r="F850" t="s">
        <v>1635</v>
      </c>
      <c r="G850">
        <v>518000</v>
      </c>
      <c r="H850" t="s">
        <v>1964</v>
      </c>
      <c r="I850" t="s">
        <v>1965</v>
      </c>
      <c r="J850">
        <v>1</v>
      </c>
    </row>
    <row r="851" spans="1:10" x14ac:dyDescent="0.2">
      <c r="A851" t="s">
        <v>0</v>
      </c>
      <c r="B851" s="1">
        <v>40908</v>
      </c>
      <c r="C851" t="s">
        <v>1911</v>
      </c>
      <c r="D851" t="s">
        <v>1912</v>
      </c>
      <c r="E851">
        <v>6748849.9800000004</v>
      </c>
      <c r="F851" t="s">
        <v>1635</v>
      </c>
      <c r="G851">
        <v>365000</v>
      </c>
      <c r="H851" t="s">
        <v>1964</v>
      </c>
      <c r="I851" t="s">
        <v>1965</v>
      </c>
      <c r="J851">
        <v>1</v>
      </c>
    </row>
    <row r="852" spans="1:10" x14ac:dyDescent="0.2">
      <c r="A852" t="s">
        <v>0</v>
      </c>
      <c r="B852" s="1">
        <v>40908</v>
      </c>
      <c r="C852" t="s">
        <v>12139</v>
      </c>
      <c r="D852" t="s">
        <v>1914</v>
      </c>
      <c r="E852">
        <v>9401701.0999999996</v>
      </c>
      <c r="F852" t="s">
        <v>1635</v>
      </c>
      <c r="G852">
        <v>472210</v>
      </c>
      <c r="H852" t="s">
        <v>1964</v>
      </c>
      <c r="I852" t="s">
        <v>1965</v>
      </c>
      <c r="J852">
        <v>1</v>
      </c>
    </row>
    <row r="853" spans="1:10" x14ac:dyDescent="0.2">
      <c r="A853" t="s">
        <v>0</v>
      </c>
      <c r="B853" s="1">
        <v>40908</v>
      </c>
      <c r="C853" t="s">
        <v>12140</v>
      </c>
      <c r="D853" t="s">
        <v>2287</v>
      </c>
      <c r="E853">
        <v>7127744.9699999997</v>
      </c>
      <c r="F853" t="s">
        <v>1635</v>
      </c>
      <c r="G853">
        <v>158500</v>
      </c>
      <c r="H853" t="s">
        <v>1964</v>
      </c>
      <c r="I853" t="s">
        <v>1965</v>
      </c>
      <c r="J853">
        <v>1</v>
      </c>
    </row>
    <row r="854" spans="1:10" x14ac:dyDescent="0.2">
      <c r="A854" t="s">
        <v>0</v>
      </c>
      <c r="B854" s="1">
        <v>40908</v>
      </c>
      <c r="C854" t="s">
        <v>13521</v>
      </c>
      <c r="D854" t="s">
        <v>13522</v>
      </c>
      <c r="E854">
        <v>4663850</v>
      </c>
      <c r="F854" t="s">
        <v>1635</v>
      </c>
      <c r="G854">
        <v>185000</v>
      </c>
      <c r="H854" t="s">
        <v>1964</v>
      </c>
      <c r="I854" t="s">
        <v>1965</v>
      </c>
      <c r="J854">
        <v>1</v>
      </c>
    </row>
    <row r="855" spans="1:10" x14ac:dyDescent="0.2">
      <c r="A855" t="s">
        <v>0</v>
      </c>
      <c r="B855" s="1">
        <v>40908</v>
      </c>
      <c r="C855" t="s">
        <v>1927</v>
      </c>
      <c r="D855" t="s">
        <v>1928</v>
      </c>
      <c r="E855">
        <v>24119700</v>
      </c>
      <c r="F855" t="s">
        <v>1635</v>
      </c>
      <c r="G855">
        <v>330000</v>
      </c>
      <c r="H855" t="s">
        <v>1964</v>
      </c>
      <c r="I855" t="s">
        <v>1965</v>
      </c>
      <c r="J855">
        <v>1</v>
      </c>
    </row>
    <row r="856" spans="1:10" x14ac:dyDescent="0.2">
      <c r="A856" t="s">
        <v>0</v>
      </c>
      <c r="B856" s="1">
        <v>40908</v>
      </c>
      <c r="C856" t="s">
        <v>2185</v>
      </c>
      <c r="D856" t="s">
        <v>2186</v>
      </c>
      <c r="E856">
        <v>12275549.99</v>
      </c>
      <c r="F856" t="s">
        <v>1635</v>
      </c>
      <c r="G856">
        <v>315000</v>
      </c>
      <c r="H856" t="s">
        <v>1964</v>
      </c>
      <c r="I856" t="s">
        <v>1965</v>
      </c>
      <c r="J856">
        <v>1</v>
      </c>
    </row>
    <row r="857" spans="1:10" x14ac:dyDescent="0.2">
      <c r="A857" t="s">
        <v>0</v>
      </c>
      <c r="B857" s="1">
        <v>40908</v>
      </c>
      <c r="C857" t="s">
        <v>8844</v>
      </c>
      <c r="D857" t="s">
        <v>8845</v>
      </c>
      <c r="E857">
        <v>46703799.990000002</v>
      </c>
      <c r="F857" t="s">
        <v>1635</v>
      </c>
      <c r="G857">
        <v>460000</v>
      </c>
      <c r="H857" t="s">
        <v>1964</v>
      </c>
      <c r="I857" t="s">
        <v>1965</v>
      </c>
      <c r="J857">
        <v>1</v>
      </c>
    </row>
    <row r="858" spans="1:10" x14ac:dyDescent="0.2">
      <c r="A858" t="s">
        <v>0</v>
      </c>
      <c r="B858" s="1">
        <v>40908</v>
      </c>
      <c r="C858" t="s">
        <v>13523</v>
      </c>
      <c r="D858" t="s">
        <v>13524</v>
      </c>
      <c r="E858">
        <v>8989200</v>
      </c>
      <c r="F858" t="s">
        <v>1635</v>
      </c>
      <c r="G858">
        <v>180000</v>
      </c>
      <c r="H858" t="s">
        <v>1964</v>
      </c>
      <c r="I858" t="s">
        <v>1965</v>
      </c>
      <c r="J858">
        <v>1</v>
      </c>
    </row>
    <row r="859" spans="1:10" x14ac:dyDescent="0.2">
      <c r="A859" t="s">
        <v>0</v>
      </c>
      <c r="B859" s="1">
        <v>40908</v>
      </c>
      <c r="C859" t="s">
        <v>1940</v>
      </c>
      <c r="D859" t="s">
        <v>1941</v>
      </c>
      <c r="E859">
        <v>4989960</v>
      </c>
      <c r="F859" t="s">
        <v>1635</v>
      </c>
      <c r="G859">
        <v>83500</v>
      </c>
      <c r="H859" t="s">
        <v>1964</v>
      </c>
      <c r="I859" t="s">
        <v>1965</v>
      </c>
      <c r="J859">
        <v>1</v>
      </c>
    </row>
    <row r="860" spans="1:10" x14ac:dyDescent="0.2">
      <c r="A860" t="s">
        <v>0</v>
      </c>
      <c r="B860" s="1">
        <v>40908</v>
      </c>
      <c r="C860" t="s">
        <v>1948</v>
      </c>
      <c r="D860" t="s">
        <v>1949</v>
      </c>
      <c r="E860">
        <v>13978749.93</v>
      </c>
      <c r="F860" t="s">
        <v>1635</v>
      </c>
      <c r="G860">
        <v>211000</v>
      </c>
      <c r="H860" t="s">
        <v>1964</v>
      </c>
      <c r="I860" t="s">
        <v>1965</v>
      </c>
      <c r="J860">
        <v>1</v>
      </c>
    </row>
    <row r="861" spans="1:10" x14ac:dyDescent="0.2">
      <c r="A861" t="s">
        <v>0</v>
      </c>
      <c r="B861" s="1">
        <v>40908</v>
      </c>
      <c r="C861" t="s">
        <v>179</v>
      </c>
      <c r="D861" t="s">
        <v>1950</v>
      </c>
      <c r="E861">
        <v>14612780.5</v>
      </c>
      <c r="F861" t="s">
        <v>1635</v>
      </c>
      <c r="G861">
        <v>530217</v>
      </c>
      <c r="H861" t="s">
        <v>1964</v>
      </c>
      <c r="I861" t="s">
        <v>1965</v>
      </c>
      <c r="J861">
        <v>1</v>
      </c>
    </row>
    <row r="862" spans="1:10" x14ac:dyDescent="0.2">
      <c r="A862" t="s">
        <v>0</v>
      </c>
      <c r="B862" s="1">
        <v>40908</v>
      </c>
      <c r="C862" t="s">
        <v>2189</v>
      </c>
      <c r="D862" t="s">
        <v>2190</v>
      </c>
      <c r="E862">
        <v>15977500</v>
      </c>
      <c r="F862" t="s">
        <v>1635</v>
      </c>
      <c r="G862">
        <v>875000</v>
      </c>
      <c r="H862" t="s">
        <v>1964</v>
      </c>
      <c r="I862" t="s">
        <v>1965</v>
      </c>
      <c r="J862">
        <v>1</v>
      </c>
    </row>
    <row r="863" spans="1:10" x14ac:dyDescent="0.2">
      <c r="A863" t="s">
        <v>0</v>
      </c>
      <c r="B863" s="1">
        <v>40908</v>
      </c>
      <c r="C863" t="s">
        <v>2193</v>
      </c>
      <c r="D863" t="s">
        <v>2194</v>
      </c>
      <c r="E863">
        <v>4836999.97</v>
      </c>
      <c r="F863" t="s">
        <v>1635</v>
      </c>
      <c r="G863">
        <v>175000</v>
      </c>
      <c r="H863" t="s">
        <v>1964</v>
      </c>
      <c r="I863" t="s">
        <v>1965</v>
      </c>
      <c r="J863">
        <v>1</v>
      </c>
    </row>
    <row r="864" spans="1:10" x14ac:dyDescent="0.2">
      <c r="A864" t="s">
        <v>0</v>
      </c>
      <c r="B864" s="1">
        <v>40908</v>
      </c>
      <c r="C864" t="s">
        <v>4986</v>
      </c>
      <c r="D864" t="s">
        <v>4987</v>
      </c>
      <c r="E864">
        <v>8276400</v>
      </c>
      <c r="F864" t="s">
        <v>2300</v>
      </c>
      <c r="G864">
        <v>120000</v>
      </c>
      <c r="H864" t="s">
        <v>1964</v>
      </c>
      <c r="I864" t="s">
        <v>1965</v>
      </c>
      <c r="J864">
        <v>1</v>
      </c>
    </row>
    <row r="865" spans="1:10" x14ac:dyDescent="0.2">
      <c r="A865" t="s">
        <v>0</v>
      </c>
      <c r="B865" s="1">
        <v>40908</v>
      </c>
      <c r="C865" t="s">
        <v>5008</v>
      </c>
      <c r="D865" t="s">
        <v>5009</v>
      </c>
      <c r="E865">
        <v>18667599.989999998</v>
      </c>
      <c r="F865" t="s">
        <v>2300</v>
      </c>
      <c r="G865">
        <v>280000</v>
      </c>
      <c r="H865" t="s">
        <v>1964</v>
      </c>
      <c r="I865" t="s">
        <v>1965</v>
      </c>
      <c r="J865">
        <v>1</v>
      </c>
    </row>
    <row r="866" spans="1:10" x14ac:dyDescent="0.2">
      <c r="A866" t="s">
        <v>0</v>
      </c>
      <c r="B866" s="1">
        <v>40908</v>
      </c>
      <c r="C866" t="s">
        <v>5010</v>
      </c>
      <c r="D866" t="s">
        <v>5011</v>
      </c>
      <c r="E866">
        <v>9688000</v>
      </c>
      <c r="F866" t="s">
        <v>2300</v>
      </c>
      <c r="G866">
        <v>400000</v>
      </c>
      <c r="H866" t="s">
        <v>1964</v>
      </c>
      <c r="I866" t="s">
        <v>1965</v>
      </c>
      <c r="J866">
        <v>1</v>
      </c>
    </row>
    <row r="867" spans="1:10" x14ac:dyDescent="0.2">
      <c r="A867" t="s">
        <v>0</v>
      </c>
      <c r="B867" s="1">
        <v>40908</v>
      </c>
      <c r="C867" t="s">
        <v>8286</v>
      </c>
      <c r="D867" t="s">
        <v>8287</v>
      </c>
      <c r="E867">
        <v>8861999.9900000002</v>
      </c>
      <c r="F867" t="s">
        <v>2300</v>
      </c>
      <c r="G867">
        <v>600000</v>
      </c>
      <c r="H867" t="s">
        <v>1964</v>
      </c>
      <c r="I867" t="s">
        <v>1965</v>
      </c>
      <c r="J867">
        <v>1</v>
      </c>
    </row>
    <row r="868" spans="1:10" x14ac:dyDescent="0.2">
      <c r="A868" t="s">
        <v>0</v>
      </c>
      <c r="B868" s="1">
        <v>40908</v>
      </c>
      <c r="C868" t="s">
        <v>1633</v>
      </c>
      <c r="D868" t="s">
        <v>1634</v>
      </c>
      <c r="E868">
        <v>52752628.5</v>
      </c>
      <c r="F868" t="s">
        <v>1635</v>
      </c>
      <c r="G868">
        <v>645450</v>
      </c>
      <c r="H868" t="s">
        <v>8846</v>
      </c>
      <c r="I868" t="s">
        <v>2198</v>
      </c>
      <c r="J868">
        <v>1</v>
      </c>
    </row>
    <row r="869" spans="1:10" x14ac:dyDescent="0.2">
      <c r="A869" t="s">
        <v>0</v>
      </c>
      <c r="B869" s="1">
        <v>40908</v>
      </c>
      <c r="C869" t="s">
        <v>349</v>
      </c>
      <c r="D869" t="s">
        <v>1638</v>
      </c>
      <c r="E869">
        <v>79393948.5</v>
      </c>
      <c r="F869" t="s">
        <v>1635</v>
      </c>
      <c r="G869">
        <v>1411950</v>
      </c>
      <c r="H869" t="s">
        <v>8846</v>
      </c>
      <c r="I869" t="s">
        <v>2198</v>
      </c>
      <c r="J869">
        <v>1</v>
      </c>
    </row>
    <row r="870" spans="1:10" x14ac:dyDescent="0.2">
      <c r="A870" t="s">
        <v>0</v>
      </c>
      <c r="B870" s="1">
        <v>40908</v>
      </c>
      <c r="C870" t="s">
        <v>10860</v>
      </c>
      <c r="D870" t="s">
        <v>10861</v>
      </c>
      <c r="E870">
        <v>31219394.989999998</v>
      </c>
      <c r="F870" t="s">
        <v>1635</v>
      </c>
      <c r="G870">
        <v>586500</v>
      </c>
      <c r="H870" t="s">
        <v>8846</v>
      </c>
      <c r="I870" t="s">
        <v>2198</v>
      </c>
      <c r="J870">
        <v>1</v>
      </c>
    </row>
    <row r="871" spans="1:10" x14ac:dyDescent="0.2">
      <c r="A871" t="s">
        <v>0</v>
      </c>
      <c r="B871" s="1">
        <v>40908</v>
      </c>
      <c r="C871" t="s">
        <v>2201</v>
      </c>
      <c r="D871" t="s">
        <v>10899</v>
      </c>
      <c r="E871">
        <v>21491780</v>
      </c>
      <c r="F871" t="s">
        <v>1635</v>
      </c>
      <c r="G871">
        <v>306500</v>
      </c>
      <c r="H871" t="s">
        <v>8846</v>
      </c>
      <c r="I871" t="s">
        <v>2198</v>
      </c>
      <c r="J871">
        <v>1</v>
      </c>
    </row>
    <row r="872" spans="1:10" x14ac:dyDescent="0.2">
      <c r="A872" t="s">
        <v>0</v>
      </c>
      <c r="B872" s="1">
        <v>40908</v>
      </c>
      <c r="C872" t="s">
        <v>2203</v>
      </c>
      <c r="D872" t="s">
        <v>2204</v>
      </c>
      <c r="E872">
        <v>12956141</v>
      </c>
      <c r="F872" t="s">
        <v>1635</v>
      </c>
      <c r="G872">
        <v>458300</v>
      </c>
      <c r="H872" t="s">
        <v>8846</v>
      </c>
      <c r="I872" t="s">
        <v>2198</v>
      </c>
      <c r="J872">
        <v>1</v>
      </c>
    </row>
    <row r="873" spans="1:10" x14ac:dyDescent="0.2">
      <c r="A873" t="s">
        <v>0</v>
      </c>
      <c r="B873" s="1">
        <v>40908</v>
      </c>
      <c r="C873" t="s">
        <v>1639</v>
      </c>
      <c r="D873" t="s">
        <v>1640</v>
      </c>
      <c r="E873">
        <v>14542893</v>
      </c>
      <c r="F873" t="s">
        <v>1635</v>
      </c>
      <c r="G873">
        <v>344700</v>
      </c>
      <c r="H873" t="s">
        <v>8846</v>
      </c>
      <c r="I873" t="s">
        <v>2198</v>
      </c>
      <c r="J873">
        <v>1</v>
      </c>
    </row>
    <row r="874" spans="1:10" x14ac:dyDescent="0.2">
      <c r="A874" t="s">
        <v>0</v>
      </c>
      <c r="B874" s="1">
        <v>40908</v>
      </c>
      <c r="C874" t="s">
        <v>1641</v>
      </c>
      <c r="D874" t="s">
        <v>1642</v>
      </c>
      <c r="E874">
        <v>18381174</v>
      </c>
      <c r="F874" t="s">
        <v>1635</v>
      </c>
      <c r="G874">
        <v>424900</v>
      </c>
      <c r="H874" t="s">
        <v>8846</v>
      </c>
      <c r="I874" t="s">
        <v>2198</v>
      </c>
      <c r="J874">
        <v>1</v>
      </c>
    </row>
    <row r="875" spans="1:10" x14ac:dyDescent="0.2">
      <c r="A875" t="s">
        <v>0</v>
      </c>
      <c r="B875" s="1">
        <v>40908</v>
      </c>
      <c r="C875" t="s">
        <v>5202</v>
      </c>
      <c r="D875" t="s">
        <v>5203</v>
      </c>
      <c r="E875">
        <v>16394815.5</v>
      </c>
      <c r="F875" t="s">
        <v>1635</v>
      </c>
      <c r="G875">
        <v>192450</v>
      </c>
      <c r="H875" t="s">
        <v>8846</v>
      </c>
      <c r="I875" t="s">
        <v>2198</v>
      </c>
      <c r="J875">
        <v>1</v>
      </c>
    </row>
    <row r="876" spans="1:10" x14ac:dyDescent="0.2">
      <c r="A876" t="s">
        <v>0</v>
      </c>
      <c r="B876" s="1">
        <v>40908</v>
      </c>
      <c r="C876" t="s">
        <v>1643</v>
      </c>
      <c r="D876" t="s">
        <v>1644</v>
      </c>
      <c r="E876">
        <v>8358927.4900000002</v>
      </c>
      <c r="F876" t="s">
        <v>1635</v>
      </c>
      <c r="G876">
        <v>966350</v>
      </c>
      <c r="H876" t="s">
        <v>8846</v>
      </c>
      <c r="I876" t="s">
        <v>2198</v>
      </c>
      <c r="J876">
        <v>1</v>
      </c>
    </row>
    <row r="877" spans="1:10" x14ac:dyDescent="0.2">
      <c r="A877" t="s">
        <v>0</v>
      </c>
      <c r="B877" s="1">
        <v>40908</v>
      </c>
      <c r="C877" t="s">
        <v>8805</v>
      </c>
      <c r="D877" t="s">
        <v>1646</v>
      </c>
      <c r="E877">
        <v>24286432</v>
      </c>
      <c r="F877" t="s">
        <v>1635</v>
      </c>
      <c r="G877">
        <v>276800</v>
      </c>
      <c r="H877" t="s">
        <v>8846</v>
      </c>
      <c r="I877" t="s">
        <v>2198</v>
      </c>
      <c r="J877">
        <v>1</v>
      </c>
    </row>
    <row r="878" spans="1:10" x14ac:dyDescent="0.2">
      <c r="A878" t="s">
        <v>0</v>
      </c>
      <c r="B878" s="1">
        <v>40908</v>
      </c>
      <c r="C878" t="s">
        <v>357</v>
      </c>
      <c r="D878" t="s">
        <v>1647</v>
      </c>
      <c r="E878">
        <v>13021120.5</v>
      </c>
      <c r="F878" t="s">
        <v>1635</v>
      </c>
      <c r="G878">
        <v>475050</v>
      </c>
      <c r="H878" t="s">
        <v>8846</v>
      </c>
      <c r="I878" t="s">
        <v>2198</v>
      </c>
      <c r="J878">
        <v>1</v>
      </c>
    </row>
    <row r="879" spans="1:10" x14ac:dyDescent="0.2">
      <c r="A879" t="s">
        <v>0</v>
      </c>
      <c r="B879" s="1">
        <v>40908</v>
      </c>
      <c r="C879" t="s">
        <v>1648</v>
      </c>
      <c r="D879" t="s">
        <v>1649</v>
      </c>
      <c r="E879">
        <v>56383922.5</v>
      </c>
      <c r="F879" t="s">
        <v>1635</v>
      </c>
      <c r="G879">
        <v>1901650</v>
      </c>
      <c r="H879" t="s">
        <v>8846</v>
      </c>
      <c r="I879" t="s">
        <v>2198</v>
      </c>
      <c r="J879">
        <v>1</v>
      </c>
    </row>
    <row r="880" spans="1:10" x14ac:dyDescent="0.2">
      <c r="A880" t="s">
        <v>0</v>
      </c>
      <c r="B880" s="1">
        <v>40908</v>
      </c>
      <c r="C880" t="s">
        <v>13507</v>
      </c>
      <c r="D880" t="s">
        <v>2206</v>
      </c>
      <c r="E880">
        <v>57148964.990000002</v>
      </c>
      <c r="F880" t="s">
        <v>1635</v>
      </c>
      <c r="G880">
        <v>330150</v>
      </c>
      <c r="H880" t="s">
        <v>8846</v>
      </c>
      <c r="I880" t="s">
        <v>2198</v>
      </c>
      <c r="J880">
        <v>1</v>
      </c>
    </row>
    <row r="881" spans="1:10" x14ac:dyDescent="0.2">
      <c r="A881" t="s">
        <v>0</v>
      </c>
      <c r="B881" s="1">
        <v>40908</v>
      </c>
      <c r="C881" t="s">
        <v>1984</v>
      </c>
      <c r="D881" t="s">
        <v>1985</v>
      </c>
      <c r="E881">
        <v>18079321.5</v>
      </c>
      <c r="F881" t="s">
        <v>1635</v>
      </c>
      <c r="G881">
        <v>437650</v>
      </c>
      <c r="H881" t="s">
        <v>8846</v>
      </c>
      <c r="I881" t="s">
        <v>2198</v>
      </c>
      <c r="J881">
        <v>1</v>
      </c>
    </row>
    <row r="882" spans="1:10" x14ac:dyDescent="0.2">
      <c r="A882" t="s">
        <v>0</v>
      </c>
      <c r="B882" s="1">
        <v>40908</v>
      </c>
      <c r="C882" t="s">
        <v>1650</v>
      </c>
      <c r="D882" t="s">
        <v>1651</v>
      </c>
      <c r="E882">
        <v>45021406.490000002</v>
      </c>
      <c r="F882" t="s">
        <v>1635</v>
      </c>
      <c r="G882">
        <v>954450</v>
      </c>
      <c r="H882" t="s">
        <v>8846</v>
      </c>
      <c r="I882" t="s">
        <v>2198</v>
      </c>
      <c r="J882">
        <v>1</v>
      </c>
    </row>
    <row r="883" spans="1:10" x14ac:dyDescent="0.2">
      <c r="A883" t="s">
        <v>0</v>
      </c>
      <c r="B883" s="1">
        <v>40908</v>
      </c>
      <c r="C883" t="s">
        <v>1652</v>
      </c>
      <c r="D883" t="s">
        <v>11475</v>
      </c>
      <c r="E883">
        <v>9313640</v>
      </c>
      <c r="F883" t="s">
        <v>1635</v>
      </c>
      <c r="G883">
        <v>401450</v>
      </c>
      <c r="H883" t="s">
        <v>8846</v>
      </c>
      <c r="I883" t="s">
        <v>2198</v>
      </c>
      <c r="J883">
        <v>1</v>
      </c>
    </row>
    <row r="884" spans="1:10" x14ac:dyDescent="0.2">
      <c r="A884" t="s">
        <v>0</v>
      </c>
      <c r="B884" s="1">
        <v>40908</v>
      </c>
      <c r="C884" t="s">
        <v>9647</v>
      </c>
      <c r="D884" t="s">
        <v>13525</v>
      </c>
      <c r="E884">
        <v>21612601.5</v>
      </c>
      <c r="F884" t="s">
        <v>1635</v>
      </c>
      <c r="G884">
        <v>360150</v>
      </c>
      <c r="H884" t="s">
        <v>8846</v>
      </c>
      <c r="I884" t="s">
        <v>2198</v>
      </c>
      <c r="J884">
        <v>1</v>
      </c>
    </row>
    <row r="885" spans="1:10" x14ac:dyDescent="0.2">
      <c r="A885" t="s">
        <v>0</v>
      </c>
      <c r="B885" s="1">
        <v>40908</v>
      </c>
      <c r="C885" t="s">
        <v>1654</v>
      </c>
      <c r="D885" t="s">
        <v>1655</v>
      </c>
      <c r="E885">
        <v>46874776.829999998</v>
      </c>
      <c r="F885" t="s">
        <v>1635</v>
      </c>
      <c r="G885">
        <v>730023</v>
      </c>
      <c r="H885" t="s">
        <v>8846</v>
      </c>
      <c r="I885" t="s">
        <v>2198</v>
      </c>
      <c r="J885">
        <v>1</v>
      </c>
    </row>
    <row r="886" spans="1:10" x14ac:dyDescent="0.2">
      <c r="A886" t="s">
        <v>0</v>
      </c>
      <c r="B886" s="1">
        <v>40908</v>
      </c>
      <c r="C886" t="s">
        <v>1658</v>
      </c>
      <c r="D886" t="s">
        <v>1659</v>
      </c>
      <c r="E886">
        <v>34493527</v>
      </c>
      <c r="F886" t="s">
        <v>1635</v>
      </c>
      <c r="G886">
        <v>451900</v>
      </c>
      <c r="H886" t="s">
        <v>8846</v>
      </c>
      <c r="I886" t="s">
        <v>2198</v>
      </c>
      <c r="J886">
        <v>1</v>
      </c>
    </row>
    <row r="887" spans="1:10" x14ac:dyDescent="0.2">
      <c r="A887" t="s">
        <v>0</v>
      </c>
      <c r="B887" s="1">
        <v>40908</v>
      </c>
      <c r="C887" t="s">
        <v>1662</v>
      </c>
      <c r="D887" t="s">
        <v>1663</v>
      </c>
      <c r="E887">
        <v>31549013.989999998</v>
      </c>
      <c r="F887" t="s">
        <v>1635</v>
      </c>
      <c r="G887">
        <v>348300</v>
      </c>
      <c r="H887" t="s">
        <v>8846</v>
      </c>
      <c r="I887" t="s">
        <v>2198</v>
      </c>
      <c r="J887">
        <v>1</v>
      </c>
    </row>
    <row r="888" spans="1:10" x14ac:dyDescent="0.2">
      <c r="A888" t="s">
        <v>0</v>
      </c>
      <c r="B888" s="1">
        <v>40908</v>
      </c>
      <c r="C888" t="s">
        <v>1664</v>
      </c>
      <c r="D888" t="s">
        <v>1665</v>
      </c>
      <c r="E888">
        <v>340199999.99000001</v>
      </c>
      <c r="F888" t="s">
        <v>1635</v>
      </c>
      <c r="G888">
        <v>840000</v>
      </c>
      <c r="H888" t="s">
        <v>8846</v>
      </c>
      <c r="I888" t="s">
        <v>2198</v>
      </c>
      <c r="J888">
        <v>1</v>
      </c>
    </row>
    <row r="889" spans="1:10" x14ac:dyDescent="0.2">
      <c r="A889" t="s">
        <v>0</v>
      </c>
      <c r="B889" s="1">
        <v>40908</v>
      </c>
      <c r="C889" t="s">
        <v>1666</v>
      </c>
      <c r="D889" t="s">
        <v>1667</v>
      </c>
      <c r="E889">
        <v>12824689.5</v>
      </c>
      <c r="F889" t="s">
        <v>1635</v>
      </c>
      <c r="G889">
        <v>1197450</v>
      </c>
      <c r="H889" t="s">
        <v>8846</v>
      </c>
      <c r="I889" t="s">
        <v>2198</v>
      </c>
      <c r="J889">
        <v>1</v>
      </c>
    </row>
    <row r="890" spans="1:10" x14ac:dyDescent="0.2">
      <c r="A890" t="s">
        <v>0</v>
      </c>
      <c r="B890" s="1">
        <v>40908</v>
      </c>
      <c r="C890" t="s">
        <v>1668</v>
      </c>
      <c r="D890" t="s">
        <v>1669</v>
      </c>
      <c r="E890">
        <v>17556110</v>
      </c>
      <c r="F890" t="s">
        <v>1635</v>
      </c>
      <c r="G890">
        <v>613850</v>
      </c>
      <c r="H890" t="s">
        <v>8846</v>
      </c>
      <c r="I890" t="s">
        <v>2198</v>
      </c>
      <c r="J890">
        <v>1</v>
      </c>
    </row>
    <row r="891" spans="1:10" x14ac:dyDescent="0.2">
      <c r="A891" t="s">
        <v>0</v>
      </c>
      <c r="B891" s="1">
        <v>40908</v>
      </c>
      <c r="C891" t="s">
        <v>375</v>
      </c>
      <c r="D891" t="s">
        <v>1670</v>
      </c>
      <c r="E891">
        <v>162679104</v>
      </c>
      <c r="F891" t="s">
        <v>1635</v>
      </c>
      <c r="G891">
        <v>5379600</v>
      </c>
      <c r="H891" t="s">
        <v>8846</v>
      </c>
      <c r="I891" t="s">
        <v>2198</v>
      </c>
      <c r="J891">
        <v>1</v>
      </c>
    </row>
    <row r="892" spans="1:10" x14ac:dyDescent="0.2">
      <c r="A892" t="s">
        <v>0</v>
      </c>
      <c r="B892" s="1">
        <v>40908</v>
      </c>
      <c r="C892" t="s">
        <v>2207</v>
      </c>
      <c r="D892" t="s">
        <v>2208</v>
      </c>
      <c r="E892">
        <v>24515139</v>
      </c>
      <c r="F892" t="s">
        <v>1635</v>
      </c>
      <c r="G892">
        <v>453900</v>
      </c>
      <c r="H892" t="s">
        <v>8846</v>
      </c>
      <c r="I892" t="s">
        <v>2198</v>
      </c>
      <c r="J892">
        <v>1</v>
      </c>
    </row>
    <row r="893" spans="1:10" x14ac:dyDescent="0.2">
      <c r="A893" t="s">
        <v>0</v>
      </c>
      <c r="B893" s="1">
        <v>40908</v>
      </c>
      <c r="C893" t="s">
        <v>1990</v>
      </c>
      <c r="D893" t="s">
        <v>1991</v>
      </c>
      <c r="E893">
        <v>19205503.98</v>
      </c>
      <c r="F893" t="s">
        <v>1635</v>
      </c>
      <c r="G893">
        <v>394850</v>
      </c>
      <c r="H893" t="s">
        <v>8846</v>
      </c>
      <c r="I893" t="s">
        <v>2198</v>
      </c>
      <c r="J893">
        <v>1</v>
      </c>
    </row>
    <row r="894" spans="1:10" x14ac:dyDescent="0.2">
      <c r="A894" t="s">
        <v>0</v>
      </c>
      <c r="B894" s="1">
        <v>40908</v>
      </c>
      <c r="C894" t="s">
        <v>1673</v>
      </c>
      <c r="D894" t="s">
        <v>1674</v>
      </c>
      <c r="E894">
        <v>51178132</v>
      </c>
      <c r="F894" t="s">
        <v>1635</v>
      </c>
      <c r="G894">
        <v>9204700</v>
      </c>
      <c r="H894" t="s">
        <v>8846</v>
      </c>
      <c r="I894" t="s">
        <v>2198</v>
      </c>
      <c r="J894">
        <v>1</v>
      </c>
    </row>
    <row r="895" spans="1:10" x14ac:dyDescent="0.2">
      <c r="A895" t="s">
        <v>0</v>
      </c>
      <c r="B895" s="1">
        <v>40908</v>
      </c>
      <c r="C895" t="s">
        <v>1994</v>
      </c>
      <c r="D895" t="s">
        <v>1995</v>
      </c>
      <c r="E895">
        <v>25635588</v>
      </c>
      <c r="F895" t="s">
        <v>1635</v>
      </c>
      <c r="G895">
        <v>518100</v>
      </c>
      <c r="H895" t="s">
        <v>8846</v>
      </c>
      <c r="I895" t="s">
        <v>2198</v>
      </c>
      <c r="J895">
        <v>1</v>
      </c>
    </row>
    <row r="896" spans="1:10" x14ac:dyDescent="0.2">
      <c r="A896" t="s">
        <v>0</v>
      </c>
      <c r="B896" s="1">
        <v>40908</v>
      </c>
      <c r="C896" t="s">
        <v>2209</v>
      </c>
      <c r="D896" t="s">
        <v>2210</v>
      </c>
      <c r="E896">
        <v>15925059</v>
      </c>
      <c r="F896" t="s">
        <v>1635</v>
      </c>
      <c r="G896">
        <v>632700</v>
      </c>
      <c r="H896" t="s">
        <v>8846</v>
      </c>
      <c r="I896" t="s">
        <v>2198</v>
      </c>
      <c r="J896">
        <v>1</v>
      </c>
    </row>
    <row r="897" spans="1:10" x14ac:dyDescent="0.2">
      <c r="A897" t="s">
        <v>0</v>
      </c>
      <c r="B897" s="1">
        <v>40908</v>
      </c>
      <c r="C897" t="s">
        <v>1683</v>
      </c>
      <c r="D897" t="s">
        <v>1684</v>
      </c>
      <c r="E897">
        <v>14858072</v>
      </c>
      <c r="F897" t="s">
        <v>1635</v>
      </c>
      <c r="G897">
        <v>198850</v>
      </c>
      <c r="H897" t="s">
        <v>8846</v>
      </c>
      <c r="I897" t="s">
        <v>2198</v>
      </c>
      <c r="J897">
        <v>1</v>
      </c>
    </row>
    <row r="898" spans="1:10" x14ac:dyDescent="0.2">
      <c r="A898" t="s">
        <v>0</v>
      </c>
      <c r="B898" s="1">
        <v>40908</v>
      </c>
      <c r="C898" t="s">
        <v>12130</v>
      </c>
      <c r="D898" t="s">
        <v>12131</v>
      </c>
      <c r="E898">
        <v>121328445</v>
      </c>
      <c r="F898" t="s">
        <v>1635</v>
      </c>
      <c r="G898">
        <v>1590150</v>
      </c>
      <c r="H898" t="s">
        <v>8846</v>
      </c>
      <c r="I898" t="s">
        <v>2198</v>
      </c>
      <c r="J898">
        <v>1</v>
      </c>
    </row>
    <row r="899" spans="1:10" x14ac:dyDescent="0.2">
      <c r="A899" t="s">
        <v>0</v>
      </c>
      <c r="B899" s="1">
        <v>40908</v>
      </c>
      <c r="C899" t="s">
        <v>1996</v>
      </c>
      <c r="D899" t="s">
        <v>1997</v>
      </c>
      <c r="E899">
        <v>24150472.5</v>
      </c>
      <c r="F899" t="s">
        <v>1635</v>
      </c>
      <c r="G899">
        <v>219450</v>
      </c>
      <c r="H899" t="s">
        <v>8846</v>
      </c>
      <c r="I899" t="s">
        <v>2198</v>
      </c>
      <c r="J899">
        <v>1</v>
      </c>
    </row>
    <row r="900" spans="1:10" x14ac:dyDescent="0.2">
      <c r="A900" t="s">
        <v>0</v>
      </c>
      <c r="B900" s="1">
        <v>40908</v>
      </c>
      <c r="C900" t="s">
        <v>8847</v>
      </c>
      <c r="D900" t="s">
        <v>8848</v>
      </c>
      <c r="E900">
        <v>13858159.98</v>
      </c>
      <c r="F900" t="s">
        <v>1635</v>
      </c>
      <c r="G900">
        <v>77750</v>
      </c>
      <c r="H900" t="s">
        <v>8846</v>
      </c>
      <c r="I900" t="s">
        <v>2198</v>
      </c>
      <c r="J900">
        <v>1</v>
      </c>
    </row>
    <row r="901" spans="1:10" x14ac:dyDescent="0.2">
      <c r="A901" t="s">
        <v>0</v>
      </c>
      <c r="B901" s="1">
        <v>40908</v>
      </c>
      <c r="C901" t="s">
        <v>1691</v>
      </c>
      <c r="D901" t="s">
        <v>1692</v>
      </c>
      <c r="E901">
        <v>49195844.990000002</v>
      </c>
      <c r="F901" t="s">
        <v>1635</v>
      </c>
      <c r="G901">
        <v>670700</v>
      </c>
      <c r="H901" t="s">
        <v>8846</v>
      </c>
      <c r="I901" t="s">
        <v>2198</v>
      </c>
      <c r="J901">
        <v>1</v>
      </c>
    </row>
    <row r="902" spans="1:10" x14ac:dyDescent="0.2">
      <c r="A902" t="s">
        <v>0</v>
      </c>
      <c r="B902" s="1">
        <v>40908</v>
      </c>
      <c r="C902" t="s">
        <v>1695</v>
      </c>
      <c r="D902" t="s">
        <v>1696</v>
      </c>
      <c r="E902">
        <v>54613190</v>
      </c>
      <c r="F902" t="s">
        <v>1635</v>
      </c>
      <c r="G902">
        <v>1549750</v>
      </c>
      <c r="H902" t="s">
        <v>8846</v>
      </c>
      <c r="I902" t="s">
        <v>2198</v>
      </c>
      <c r="J902">
        <v>1</v>
      </c>
    </row>
    <row r="903" spans="1:10" x14ac:dyDescent="0.2">
      <c r="A903" t="s">
        <v>0</v>
      </c>
      <c r="B903" s="1">
        <v>40908</v>
      </c>
      <c r="C903" t="s">
        <v>8998</v>
      </c>
      <c r="D903" t="s">
        <v>8999</v>
      </c>
      <c r="E903">
        <v>14295383.99</v>
      </c>
      <c r="F903" t="s">
        <v>1635</v>
      </c>
      <c r="G903">
        <v>486900</v>
      </c>
      <c r="H903" t="s">
        <v>8846</v>
      </c>
      <c r="I903" t="s">
        <v>2198</v>
      </c>
      <c r="J903">
        <v>1</v>
      </c>
    </row>
    <row r="904" spans="1:10" x14ac:dyDescent="0.2">
      <c r="A904" t="s">
        <v>0</v>
      </c>
      <c r="B904" s="1">
        <v>40908</v>
      </c>
      <c r="C904" t="s">
        <v>1698</v>
      </c>
      <c r="D904" t="s">
        <v>1699</v>
      </c>
      <c r="E904">
        <v>17634930</v>
      </c>
      <c r="F904" t="s">
        <v>1635</v>
      </c>
      <c r="G904">
        <v>417000</v>
      </c>
      <c r="H904" t="s">
        <v>8846</v>
      </c>
      <c r="I904" t="s">
        <v>2198</v>
      </c>
      <c r="J904">
        <v>1</v>
      </c>
    </row>
    <row r="905" spans="1:10" x14ac:dyDescent="0.2">
      <c r="A905" t="s">
        <v>0</v>
      </c>
      <c r="B905" s="1">
        <v>40908</v>
      </c>
      <c r="C905" t="s">
        <v>1700</v>
      </c>
      <c r="D905" t="s">
        <v>1701</v>
      </c>
      <c r="E905">
        <v>12934285</v>
      </c>
      <c r="F905" t="s">
        <v>1635</v>
      </c>
      <c r="G905">
        <v>318500</v>
      </c>
      <c r="H905" t="s">
        <v>8846</v>
      </c>
      <c r="I905" t="s">
        <v>2198</v>
      </c>
      <c r="J905">
        <v>1</v>
      </c>
    </row>
    <row r="906" spans="1:10" x14ac:dyDescent="0.2">
      <c r="A906" t="s">
        <v>0</v>
      </c>
      <c r="B906" s="1">
        <v>40908</v>
      </c>
      <c r="C906" t="s">
        <v>2002</v>
      </c>
      <c r="D906" t="s">
        <v>2003</v>
      </c>
      <c r="E906">
        <v>12644736</v>
      </c>
      <c r="F906" t="s">
        <v>1635</v>
      </c>
      <c r="G906">
        <v>387400</v>
      </c>
      <c r="H906" t="s">
        <v>8846</v>
      </c>
      <c r="I906" t="s">
        <v>2198</v>
      </c>
      <c r="J906">
        <v>1</v>
      </c>
    </row>
    <row r="907" spans="1:10" x14ac:dyDescent="0.2">
      <c r="A907" t="s">
        <v>0</v>
      </c>
      <c r="B907" s="1">
        <v>40908</v>
      </c>
      <c r="C907" t="s">
        <v>1702</v>
      </c>
      <c r="D907" t="s">
        <v>1703</v>
      </c>
      <c r="E907">
        <v>53055359.979999997</v>
      </c>
      <c r="F907" t="s">
        <v>1635</v>
      </c>
      <c r="G907">
        <v>585600</v>
      </c>
      <c r="H907" t="s">
        <v>8846</v>
      </c>
      <c r="I907" t="s">
        <v>2198</v>
      </c>
      <c r="J907">
        <v>1</v>
      </c>
    </row>
    <row r="908" spans="1:10" x14ac:dyDescent="0.2">
      <c r="A908" t="s">
        <v>0</v>
      </c>
      <c r="B908" s="1">
        <v>40908</v>
      </c>
      <c r="C908" t="s">
        <v>1704</v>
      </c>
      <c r="D908" t="s">
        <v>1705</v>
      </c>
      <c r="E908">
        <v>16486193</v>
      </c>
      <c r="F908" t="s">
        <v>1635</v>
      </c>
      <c r="G908">
        <v>607450</v>
      </c>
      <c r="H908" t="s">
        <v>8846</v>
      </c>
      <c r="I908" t="s">
        <v>2198</v>
      </c>
      <c r="J908">
        <v>1</v>
      </c>
    </row>
    <row r="909" spans="1:10" x14ac:dyDescent="0.2">
      <c r="A909" t="s">
        <v>0</v>
      </c>
      <c r="B909" s="1">
        <v>40908</v>
      </c>
      <c r="C909" t="s">
        <v>1706</v>
      </c>
      <c r="D909" t="s">
        <v>1707</v>
      </c>
      <c r="E909">
        <v>28419039.989999998</v>
      </c>
      <c r="F909" t="s">
        <v>1635</v>
      </c>
      <c r="G909">
        <v>420400</v>
      </c>
      <c r="H909" t="s">
        <v>8846</v>
      </c>
      <c r="I909" t="s">
        <v>2198</v>
      </c>
      <c r="J909">
        <v>1</v>
      </c>
    </row>
    <row r="910" spans="1:10" x14ac:dyDescent="0.2">
      <c r="A910" t="s">
        <v>0</v>
      </c>
      <c r="B910" s="1">
        <v>40908</v>
      </c>
      <c r="C910" t="s">
        <v>13526</v>
      </c>
      <c r="D910" t="s">
        <v>2734</v>
      </c>
      <c r="E910">
        <v>20668319.989999998</v>
      </c>
      <c r="F910" t="s">
        <v>1635</v>
      </c>
      <c r="G910">
        <v>555600</v>
      </c>
      <c r="H910" t="s">
        <v>8846</v>
      </c>
      <c r="I910" t="s">
        <v>2198</v>
      </c>
      <c r="J910">
        <v>1</v>
      </c>
    </row>
    <row r="911" spans="1:10" x14ac:dyDescent="0.2">
      <c r="A911" t="s">
        <v>0</v>
      </c>
      <c r="B911" s="1">
        <v>40908</v>
      </c>
      <c r="C911" t="s">
        <v>8849</v>
      </c>
      <c r="D911" t="s">
        <v>8850</v>
      </c>
      <c r="E911">
        <v>13318274.99</v>
      </c>
      <c r="F911" t="s">
        <v>1635</v>
      </c>
      <c r="G911">
        <v>597500</v>
      </c>
      <c r="H911" t="s">
        <v>8846</v>
      </c>
      <c r="I911" t="s">
        <v>2198</v>
      </c>
      <c r="J911">
        <v>1</v>
      </c>
    </row>
    <row r="912" spans="1:10" x14ac:dyDescent="0.2">
      <c r="A912" t="s">
        <v>0</v>
      </c>
      <c r="B912" s="1">
        <v>40908</v>
      </c>
      <c r="C912" t="s">
        <v>1708</v>
      </c>
      <c r="D912" t="s">
        <v>1709</v>
      </c>
      <c r="E912">
        <v>194291720</v>
      </c>
      <c r="F912" t="s">
        <v>1635</v>
      </c>
      <c r="G912">
        <v>1826050</v>
      </c>
      <c r="H912" t="s">
        <v>8846</v>
      </c>
      <c r="I912" t="s">
        <v>2198</v>
      </c>
      <c r="J912">
        <v>1</v>
      </c>
    </row>
    <row r="913" spans="1:10" x14ac:dyDescent="0.2">
      <c r="A913" t="s">
        <v>0</v>
      </c>
      <c r="B913" s="1">
        <v>40908</v>
      </c>
      <c r="C913" t="s">
        <v>1710</v>
      </c>
      <c r="D913" t="s">
        <v>1711</v>
      </c>
      <c r="E913">
        <v>18395215</v>
      </c>
      <c r="F913" t="s">
        <v>1635</v>
      </c>
      <c r="G913">
        <v>265750</v>
      </c>
      <c r="H913" t="s">
        <v>8846</v>
      </c>
      <c r="I913" t="s">
        <v>2198</v>
      </c>
      <c r="J913">
        <v>1</v>
      </c>
    </row>
    <row r="914" spans="1:10" x14ac:dyDescent="0.2">
      <c r="A914" t="s">
        <v>0</v>
      </c>
      <c r="B914" s="1">
        <v>40908</v>
      </c>
      <c r="C914" t="s">
        <v>1712</v>
      </c>
      <c r="D914" t="s">
        <v>1713</v>
      </c>
      <c r="E914">
        <v>90334912</v>
      </c>
      <c r="F914" t="s">
        <v>1635</v>
      </c>
      <c r="G914">
        <v>4996400</v>
      </c>
      <c r="H914" t="s">
        <v>8846</v>
      </c>
      <c r="I914" t="s">
        <v>2198</v>
      </c>
      <c r="J914">
        <v>1</v>
      </c>
    </row>
    <row r="915" spans="1:10" x14ac:dyDescent="0.2">
      <c r="A915" t="s">
        <v>0</v>
      </c>
      <c r="B915" s="1">
        <v>40908</v>
      </c>
      <c r="C915" t="s">
        <v>1714</v>
      </c>
      <c r="D915" t="s">
        <v>13510</v>
      </c>
      <c r="E915">
        <v>69454453.489999995</v>
      </c>
      <c r="F915" t="s">
        <v>1635</v>
      </c>
      <c r="G915">
        <v>2639850</v>
      </c>
      <c r="H915" t="s">
        <v>8846</v>
      </c>
      <c r="I915" t="s">
        <v>2198</v>
      </c>
      <c r="J915">
        <v>1</v>
      </c>
    </row>
    <row r="916" spans="1:10" x14ac:dyDescent="0.2">
      <c r="A916" t="s">
        <v>0</v>
      </c>
      <c r="B916" s="1">
        <v>40908</v>
      </c>
      <c r="C916" t="s">
        <v>2213</v>
      </c>
      <c r="D916" t="s">
        <v>2214</v>
      </c>
      <c r="E916">
        <v>14876053.49</v>
      </c>
      <c r="F916" t="s">
        <v>1635</v>
      </c>
      <c r="G916">
        <v>61050</v>
      </c>
      <c r="H916" t="s">
        <v>8846</v>
      </c>
      <c r="I916" t="s">
        <v>2198</v>
      </c>
      <c r="J916">
        <v>1</v>
      </c>
    </row>
    <row r="917" spans="1:10" x14ac:dyDescent="0.2">
      <c r="A917" t="s">
        <v>0</v>
      </c>
      <c r="B917" s="1">
        <v>40908</v>
      </c>
      <c r="C917" t="s">
        <v>2014</v>
      </c>
      <c r="D917" t="s">
        <v>2015</v>
      </c>
      <c r="E917">
        <v>16282420</v>
      </c>
      <c r="F917" t="s">
        <v>1635</v>
      </c>
      <c r="G917">
        <v>266750</v>
      </c>
      <c r="H917" t="s">
        <v>8846</v>
      </c>
      <c r="I917" t="s">
        <v>2198</v>
      </c>
      <c r="J917">
        <v>1</v>
      </c>
    </row>
    <row r="918" spans="1:10" x14ac:dyDescent="0.2">
      <c r="A918" t="s">
        <v>0</v>
      </c>
      <c r="B918" s="1">
        <v>40908</v>
      </c>
      <c r="C918" t="s">
        <v>1716</v>
      </c>
      <c r="D918" t="s">
        <v>1717</v>
      </c>
      <c r="E918">
        <v>125571660.5</v>
      </c>
      <c r="F918" t="s">
        <v>1635</v>
      </c>
      <c r="G918">
        <v>1794650</v>
      </c>
      <c r="H918" t="s">
        <v>8846</v>
      </c>
      <c r="I918" t="s">
        <v>2198</v>
      </c>
      <c r="J918">
        <v>1</v>
      </c>
    </row>
    <row r="919" spans="1:10" x14ac:dyDescent="0.2">
      <c r="A919" t="s">
        <v>0</v>
      </c>
      <c r="B919" s="1">
        <v>40908</v>
      </c>
      <c r="C919" t="s">
        <v>12144</v>
      </c>
      <c r="D919" t="s">
        <v>9657</v>
      </c>
      <c r="E919">
        <v>17768852.989999998</v>
      </c>
      <c r="F919" t="s">
        <v>1635</v>
      </c>
      <c r="G919">
        <v>276300</v>
      </c>
      <c r="H919" t="s">
        <v>8846</v>
      </c>
      <c r="I919" t="s">
        <v>2198</v>
      </c>
      <c r="J919">
        <v>1</v>
      </c>
    </row>
    <row r="920" spans="1:10" x14ac:dyDescent="0.2">
      <c r="A920" t="s">
        <v>0</v>
      </c>
      <c r="B920" s="1">
        <v>40908</v>
      </c>
      <c r="C920" t="s">
        <v>1718</v>
      </c>
      <c r="D920" t="s">
        <v>1719</v>
      </c>
      <c r="E920">
        <v>41044257.5</v>
      </c>
      <c r="F920" t="s">
        <v>1635</v>
      </c>
      <c r="G920">
        <v>444250</v>
      </c>
      <c r="H920" t="s">
        <v>8846</v>
      </c>
      <c r="I920" t="s">
        <v>2198</v>
      </c>
      <c r="J920">
        <v>1</v>
      </c>
    </row>
    <row r="921" spans="1:10" x14ac:dyDescent="0.2">
      <c r="A921" t="s">
        <v>0</v>
      </c>
      <c r="B921" s="1">
        <v>40908</v>
      </c>
      <c r="C921" t="s">
        <v>1720</v>
      </c>
      <c r="D921" t="s">
        <v>1721</v>
      </c>
      <c r="E921">
        <v>59398292</v>
      </c>
      <c r="F921" t="s">
        <v>1635</v>
      </c>
      <c r="G921">
        <v>2505200</v>
      </c>
      <c r="H921" t="s">
        <v>8846</v>
      </c>
      <c r="I921" t="s">
        <v>2198</v>
      </c>
      <c r="J921">
        <v>1</v>
      </c>
    </row>
    <row r="922" spans="1:10" x14ac:dyDescent="0.2">
      <c r="A922" t="s">
        <v>0</v>
      </c>
      <c r="B922" s="1">
        <v>40908</v>
      </c>
      <c r="C922" t="s">
        <v>443</v>
      </c>
      <c r="D922" t="s">
        <v>1722</v>
      </c>
      <c r="E922">
        <v>88077969</v>
      </c>
      <c r="F922" t="s">
        <v>1635</v>
      </c>
      <c r="G922">
        <v>1208700</v>
      </c>
      <c r="H922" t="s">
        <v>8846</v>
      </c>
      <c r="I922" t="s">
        <v>2198</v>
      </c>
      <c r="J922">
        <v>1</v>
      </c>
    </row>
    <row r="923" spans="1:10" x14ac:dyDescent="0.2">
      <c r="A923" t="s">
        <v>0</v>
      </c>
      <c r="B923" s="1">
        <v>40908</v>
      </c>
      <c r="C923" t="s">
        <v>1723</v>
      </c>
      <c r="D923" t="s">
        <v>1724</v>
      </c>
      <c r="E923">
        <v>18510778</v>
      </c>
      <c r="F923" t="s">
        <v>1635</v>
      </c>
      <c r="G923">
        <v>1426100</v>
      </c>
      <c r="H923" t="s">
        <v>8846</v>
      </c>
      <c r="I923" t="s">
        <v>2198</v>
      </c>
      <c r="J923">
        <v>1</v>
      </c>
    </row>
    <row r="924" spans="1:10" x14ac:dyDescent="0.2">
      <c r="A924" t="s">
        <v>0</v>
      </c>
      <c r="B924" s="1">
        <v>40908</v>
      </c>
      <c r="C924" t="s">
        <v>2215</v>
      </c>
      <c r="D924" t="s">
        <v>2216</v>
      </c>
      <c r="E924">
        <v>33057210</v>
      </c>
      <c r="F924" t="s">
        <v>1635</v>
      </c>
      <c r="G924">
        <v>396750</v>
      </c>
      <c r="H924" t="s">
        <v>8846</v>
      </c>
      <c r="I924" t="s">
        <v>2198</v>
      </c>
      <c r="J924">
        <v>1</v>
      </c>
    </row>
    <row r="925" spans="1:10" x14ac:dyDescent="0.2">
      <c r="A925" t="s">
        <v>0</v>
      </c>
      <c r="B925" s="1">
        <v>40908</v>
      </c>
      <c r="C925" t="s">
        <v>11469</v>
      </c>
      <c r="D925" t="s">
        <v>13511</v>
      </c>
      <c r="E925">
        <v>20268003</v>
      </c>
      <c r="F925" t="s">
        <v>1635</v>
      </c>
      <c r="G925">
        <v>450300</v>
      </c>
      <c r="H925" t="s">
        <v>8846</v>
      </c>
      <c r="I925" t="s">
        <v>2198</v>
      </c>
      <c r="J925">
        <v>1</v>
      </c>
    </row>
    <row r="926" spans="1:10" x14ac:dyDescent="0.2">
      <c r="A926" t="s">
        <v>0</v>
      </c>
      <c r="B926" s="1">
        <v>40908</v>
      </c>
      <c r="C926" t="s">
        <v>5102</v>
      </c>
      <c r="D926" t="s">
        <v>5103</v>
      </c>
      <c r="E926">
        <v>21098961</v>
      </c>
      <c r="F926" t="s">
        <v>1635</v>
      </c>
      <c r="G926">
        <v>1001850</v>
      </c>
      <c r="H926" t="s">
        <v>8846</v>
      </c>
      <c r="I926" t="s">
        <v>2198</v>
      </c>
      <c r="J926">
        <v>1</v>
      </c>
    </row>
    <row r="927" spans="1:10" x14ac:dyDescent="0.2">
      <c r="A927" t="s">
        <v>0</v>
      </c>
      <c r="B927" s="1">
        <v>40908</v>
      </c>
      <c r="C927" t="s">
        <v>2979</v>
      </c>
      <c r="D927" t="s">
        <v>2980</v>
      </c>
      <c r="E927">
        <v>15693966</v>
      </c>
      <c r="F927" t="s">
        <v>1635</v>
      </c>
      <c r="G927">
        <v>178300</v>
      </c>
      <c r="H927" t="s">
        <v>8846</v>
      </c>
      <c r="I927" t="s">
        <v>2198</v>
      </c>
      <c r="J927">
        <v>1</v>
      </c>
    </row>
    <row r="928" spans="1:10" x14ac:dyDescent="0.2">
      <c r="A928" t="s">
        <v>0</v>
      </c>
      <c r="B928" s="1">
        <v>40908</v>
      </c>
      <c r="C928" t="s">
        <v>1731</v>
      </c>
      <c r="D928" t="s">
        <v>1732</v>
      </c>
      <c r="E928">
        <v>50226687</v>
      </c>
      <c r="F928" t="s">
        <v>1635</v>
      </c>
      <c r="G928">
        <v>1231650</v>
      </c>
      <c r="H928" t="s">
        <v>8846</v>
      </c>
      <c r="I928" t="s">
        <v>2198</v>
      </c>
      <c r="J928">
        <v>1</v>
      </c>
    </row>
    <row r="929" spans="1:10" x14ac:dyDescent="0.2">
      <c r="A929" t="s">
        <v>0</v>
      </c>
      <c r="B929" s="1">
        <v>40908</v>
      </c>
      <c r="C929" t="s">
        <v>2024</v>
      </c>
      <c r="D929" t="s">
        <v>2025</v>
      </c>
      <c r="E929">
        <v>23465903.989999998</v>
      </c>
      <c r="F929" t="s">
        <v>1635</v>
      </c>
      <c r="G929">
        <v>498850</v>
      </c>
      <c r="H929" t="s">
        <v>8846</v>
      </c>
      <c r="I929" t="s">
        <v>2198</v>
      </c>
      <c r="J929">
        <v>1</v>
      </c>
    </row>
    <row r="930" spans="1:10" x14ac:dyDescent="0.2">
      <c r="A930" t="s">
        <v>0</v>
      </c>
      <c r="B930" s="1">
        <v>40908</v>
      </c>
      <c r="C930" t="s">
        <v>1733</v>
      </c>
      <c r="D930" t="s">
        <v>1734</v>
      </c>
      <c r="E930">
        <v>29485820</v>
      </c>
      <c r="F930" t="s">
        <v>1635</v>
      </c>
      <c r="G930">
        <v>381200</v>
      </c>
      <c r="H930" t="s">
        <v>8846</v>
      </c>
      <c r="I930" t="s">
        <v>2198</v>
      </c>
      <c r="J930">
        <v>1</v>
      </c>
    </row>
    <row r="931" spans="1:10" x14ac:dyDescent="0.2">
      <c r="A931" t="s">
        <v>0</v>
      </c>
      <c r="B931" s="1">
        <v>40908</v>
      </c>
      <c r="C931" t="s">
        <v>2028</v>
      </c>
      <c r="D931" t="s">
        <v>2029</v>
      </c>
      <c r="E931">
        <v>21780412.5</v>
      </c>
      <c r="F931" t="s">
        <v>1635</v>
      </c>
      <c r="G931">
        <v>1488750</v>
      </c>
      <c r="H931" t="s">
        <v>8846</v>
      </c>
      <c r="I931" t="s">
        <v>2198</v>
      </c>
      <c r="J931">
        <v>1</v>
      </c>
    </row>
    <row r="932" spans="1:10" x14ac:dyDescent="0.2">
      <c r="A932" t="s">
        <v>0</v>
      </c>
      <c r="B932" s="1">
        <v>40908</v>
      </c>
      <c r="C932" t="s">
        <v>1737</v>
      </c>
      <c r="D932" t="s">
        <v>1738</v>
      </c>
      <c r="E932">
        <v>23820400</v>
      </c>
      <c r="F932" t="s">
        <v>1635</v>
      </c>
      <c r="G932">
        <v>384200</v>
      </c>
      <c r="H932" t="s">
        <v>8846</v>
      </c>
      <c r="I932" t="s">
        <v>2198</v>
      </c>
      <c r="J932">
        <v>1</v>
      </c>
    </row>
    <row r="933" spans="1:10" x14ac:dyDescent="0.2">
      <c r="A933" t="s">
        <v>0</v>
      </c>
      <c r="B933" s="1">
        <v>40908</v>
      </c>
      <c r="C933" t="s">
        <v>10877</v>
      </c>
      <c r="D933" t="s">
        <v>10878</v>
      </c>
      <c r="E933">
        <v>27464748</v>
      </c>
      <c r="F933" t="s">
        <v>1635</v>
      </c>
      <c r="G933">
        <v>642300</v>
      </c>
      <c r="H933" t="s">
        <v>8846</v>
      </c>
      <c r="I933" t="s">
        <v>2198</v>
      </c>
      <c r="J933">
        <v>1</v>
      </c>
    </row>
    <row r="934" spans="1:10" x14ac:dyDescent="0.2">
      <c r="A934" t="s">
        <v>0</v>
      </c>
      <c r="B934" s="1">
        <v>40908</v>
      </c>
      <c r="C934" t="s">
        <v>1741</v>
      </c>
      <c r="D934" t="s">
        <v>1742</v>
      </c>
      <c r="E934">
        <v>64387499.990000002</v>
      </c>
      <c r="F934" t="s">
        <v>1635</v>
      </c>
      <c r="G934">
        <v>1717000</v>
      </c>
      <c r="H934" t="s">
        <v>8846</v>
      </c>
      <c r="I934" t="s">
        <v>2198</v>
      </c>
      <c r="J934">
        <v>1</v>
      </c>
    </row>
    <row r="935" spans="1:10" x14ac:dyDescent="0.2">
      <c r="A935" t="s">
        <v>0</v>
      </c>
      <c r="B935" s="1">
        <v>40908</v>
      </c>
      <c r="C935" t="s">
        <v>2217</v>
      </c>
      <c r="D935" t="s">
        <v>2218</v>
      </c>
      <c r="E935">
        <v>27760840</v>
      </c>
      <c r="F935" t="s">
        <v>1635</v>
      </c>
      <c r="G935">
        <v>523000</v>
      </c>
      <c r="H935" t="s">
        <v>8846</v>
      </c>
      <c r="I935" t="s">
        <v>2198</v>
      </c>
      <c r="J935">
        <v>1</v>
      </c>
    </row>
    <row r="936" spans="1:10" x14ac:dyDescent="0.2">
      <c r="A936" t="s">
        <v>0</v>
      </c>
      <c r="B936" s="1">
        <v>40908</v>
      </c>
      <c r="C936" t="s">
        <v>1743</v>
      </c>
      <c r="D936" t="s">
        <v>1744</v>
      </c>
      <c r="E936">
        <v>30714241.989999998</v>
      </c>
      <c r="F936" t="s">
        <v>1635</v>
      </c>
      <c r="G936">
        <v>1067950</v>
      </c>
      <c r="H936" t="s">
        <v>8846</v>
      </c>
      <c r="I936" t="s">
        <v>2198</v>
      </c>
      <c r="J936">
        <v>1</v>
      </c>
    </row>
    <row r="937" spans="1:10" x14ac:dyDescent="0.2">
      <c r="A937" t="s">
        <v>0</v>
      </c>
      <c r="B937" s="1">
        <v>40908</v>
      </c>
      <c r="C937" t="s">
        <v>2219</v>
      </c>
      <c r="D937" t="s">
        <v>2220</v>
      </c>
      <c r="E937">
        <v>26607899.989999998</v>
      </c>
      <c r="F937" t="s">
        <v>1635</v>
      </c>
      <c r="G937">
        <v>1209450</v>
      </c>
      <c r="H937" t="s">
        <v>8846</v>
      </c>
      <c r="I937" t="s">
        <v>2198</v>
      </c>
      <c r="J937">
        <v>1</v>
      </c>
    </row>
    <row r="938" spans="1:10" x14ac:dyDescent="0.2">
      <c r="A938" t="s">
        <v>0</v>
      </c>
      <c r="B938" s="1">
        <v>40908</v>
      </c>
      <c r="C938" t="s">
        <v>1745</v>
      </c>
      <c r="D938" t="s">
        <v>1746</v>
      </c>
      <c r="E938">
        <v>38624585.979999997</v>
      </c>
      <c r="F938" t="s">
        <v>1635</v>
      </c>
      <c r="G938">
        <v>843700</v>
      </c>
      <c r="H938" t="s">
        <v>8846</v>
      </c>
      <c r="I938" t="s">
        <v>2198</v>
      </c>
      <c r="J938">
        <v>1</v>
      </c>
    </row>
    <row r="939" spans="1:10" x14ac:dyDescent="0.2">
      <c r="A939" t="s">
        <v>0</v>
      </c>
      <c r="B939" s="1">
        <v>40908</v>
      </c>
      <c r="C939" t="s">
        <v>1749</v>
      </c>
      <c r="D939" t="s">
        <v>1750</v>
      </c>
      <c r="E939">
        <v>31752477</v>
      </c>
      <c r="F939" t="s">
        <v>1635</v>
      </c>
      <c r="G939">
        <v>1046900</v>
      </c>
      <c r="H939" t="s">
        <v>8846</v>
      </c>
      <c r="I939" t="s">
        <v>2198</v>
      </c>
      <c r="J939">
        <v>1</v>
      </c>
    </row>
    <row r="940" spans="1:10" x14ac:dyDescent="0.2">
      <c r="A940" t="s">
        <v>0</v>
      </c>
      <c r="B940" s="1">
        <v>40908</v>
      </c>
      <c r="C940" t="s">
        <v>1755</v>
      </c>
      <c r="D940" t="s">
        <v>1756</v>
      </c>
      <c r="E940">
        <v>38590538</v>
      </c>
      <c r="F940" t="s">
        <v>1635</v>
      </c>
      <c r="G940">
        <v>928550</v>
      </c>
      <c r="H940" t="s">
        <v>8846</v>
      </c>
      <c r="I940" t="s">
        <v>2198</v>
      </c>
      <c r="J940">
        <v>1</v>
      </c>
    </row>
    <row r="941" spans="1:10" x14ac:dyDescent="0.2">
      <c r="A941" t="s">
        <v>0</v>
      </c>
      <c r="B941" s="1">
        <v>40908</v>
      </c>
      <c r="C941" t="s">
        <v>1757</v>
      </c>
      <c r="D941" t="s">
        <v>1758</v>
      </c>
      <c r="E941">
        <v>40261491</v>
      </c>
      <c r="F941" t="s">
        <v>1635</v>
      </c>
      <c r="G941">
        <v>1869150</v>
      </c>
      <c r="H941" t="s">
        <v>8846</v>
      </c>
      <c r="I941" t="s">
        <v>2198</v>
      </c>
      <c r="J941">
        <v>1</v>
      </c>
    </row>
    <row r="942" spans="1:10" x14ac:dyDescent="0.2">
      <c r="A942" t="s">
        <v>0</v>
      </c>
      <c r="B942" s="1">
        <v>40908</v>
      </c>
      <c r="C942" t="s">
        <v>1759</v>
      </c>
      <c r="D942" t="s">
        <v>1760</v>
      </c>
      <c r="E942">
        <v>31813981.5</v>
      </c>
      <c r="F942" t="s">
        <v>1635</v>
      </c>
      <c r="G942">
        <v>682850</v>
      </c>
      <c r="H942" t="s">
        <v>8846</v>
      </c>
      <c r="I942" t="s">
        <v>2198</v>
      </c>
      <c r="J942">
        <v>1</v>
      </c>
    </row>
    <row r="943" spans="1:10" x14ac:dyDescent="0.2">
      <c r="A943" t="s">
        <v>0</v>
      </c>
      <c r="B943" s="1">
        <v>40908</v>
      </c>
      <c r="C943" t="s">
        <v>2223</v>
      </c>
      <c r="D943" t="s">
        <v>2224</v>
      </c>
      <c r="E943">
        <v>24016737.989999998</v>
      </c>
      <c r="F943" t="s">
        <v>1635</v>
      </c>
      <c r="G943">
        <v>243800</v>
      </c>
      <c r="H943" t="s">
        <v>8846</v>
      </c>
      <c r="I943" t="s">
        <v>2198</v>
      </c>
      <c r="J943">
        <v>1</v>
      </c>
    </row>
    <row r="944" spans="1:10" x14ac:dyDescent="0.2">
      <c r="A944" t="s">
        <v>0</v>
      </c>
      <c r="B944" s="1">
        <v>40908</v>
      </c>
      <c r="C944" t="s">
        <v>1761</v>
      </c>
      <c r="D944" t="s">
        <v>1762</v>
      </c>
      <c r="E944">
        <v>11512800</v>
      </c>
      <c r="F944" t="s">
        <v>1635</v>
      </c>
      <c r="G944">
        <v>102500</v>
      </c>
      <c r="H944" t="s">
        <v>8846</v>
      </c>
      <c r="I944" t="s">
        <v>2198</v>
      </c>
      <c r="J944">
        <v>1</v>
      </c>
    </row>
    <row r="945" spans="1:10" x14ac:dyDescent="0.2">
      <c r="A945" t="s">
        <v>0</v>
      </c>
      <c r="B945" s="1">
        <v>40908</v>
      </c>
      <c r="C945" t="s">
        <v>2046</v>
      </c>
      <c r="D945" t="s">
        <v>2047</v>
      </c>
      <c r="E945">
        <v>26100066</v>
      </c>
      <c r="F945" t="s">
        <v>1635</v>
      </c>
      <c r="G945">
        <v>601800</v>
      </c>
      <c r="H945" t="s">
        <v>8846</v>
      </c>
      <c r="I945" t="s">
        <v>2198</v>
      </c>
      <c r="J945">
        <v>1</v>
      </c>
    </row>
    <row r="946" spans="1:10" x14ac:dyDescent="0.2">
      <c r="A946" t="s">
        <v>0</v>
      </c>
      <c r="B946" s="1">
        <v>40908</v>
      </c>
      <c r="C946" t="s">
        <v>1763</v>
      </c>
      <c r="D946" t="s">
        <v>1764</v>
      </c>
      <c r="E946">
        <v>19820015</v>
      </c>
      <c r="F946" t="s">
        <v>1635</v>
      </c>
      <c r="G946">
        <v>443500</v>
      </c>
      <c r="H946" t="s">
        <v>8846</v>
      </c>
      <c r="I946" t="s">
        <v>2198</v>
      </c>
      <c r="J946">
        <v>1</v>
      </c>
    </row>
    <row r="947" spans="1:10" x14ac:dyDescent="0.2">
      <c r="A947" t="s">
        <v>0</v>
      </c>
      <c r="B947" s="1">
        <v>40908</v>
      </c>
      <c r="C947" t="s">
        <v>1765</v>
      </c>
      <c r="D947" t="s">
        <v>1766</v>
      </c>
      <c r="E947">
        <v>379279809.99000001</v>
      </c>
      <c r="F947" t="s">
        <v>1635</v>
      </c>
      <c r="G947">
        <v>4474750</v>
      </c>
      <c r="H947" t="s">
        <v>8846</v>
      </c>
      <c r="I947" t="s">
        <v>2198</v>
      </c>
      <c r="J947">
        <v>1</v>
      </c>
    </row>
    <row r="948" spans="1:10" x14ac:dyDescent="0.2">
      <c r="A948" t="s">
        <v>0</v>
      </c>
      <c r="B948" s="1">
        <v>40908</v>
      </c>
      <c r="C948" t="s">
        <v>1769</v>
      </c>
      <c r="D948" t="s">
        <v>1770</v>
      </c>
      <c r="E948">
        <v>23950668</v>
      </c>
      <c r="F948" t="s">
        <v>1635</v>
      </c>
      <c r="G948">
        <v>286800</v>
      </c>
      <c r="H948" t="s">
        <v>8846</v>
      </c>
      <c r="I948" t="s">
        <v>2198</v>
      </c>
      <c r="J948">
        <v>1</v>
      </c>
    </row>
    <row r="949" spans="1:10" x14ac:dyDescent="0.2">
      <c r="A949" t="s">
        <v>0</v>
      </c>
      <c r="B949" s="1">
        <v>40908</v>
      </c>
      <c r="C949" t="s">
        <v>2227</v>
      </c>
      <c r="D949" t="s">
        <v>2228</v>
      </c>
      <c r="E949">
        <v>16825140</v>
      </c>
      <c r="F949" t="s">
        <v>1635</v>
      </c>
      <c r="G949">
        <v>379800</v>
      </c>
      <c r="H949" t="s">
        <v>8846</v>
      </c>
      <c r="I949" t="s">
        <v>2198</v>
      </c>
      <c r="J949">
        <v>1</v>
      </c>
    </row>
    <row r="950" spans="1:10" x14ac:dyDescent="0.2">
      <c r="A950" t="s">
        <v>0</v>
      </c>
      <c r="B950" s="1">
        <v>40908</v>
      </c>
      <c r="C950" t="s">
        <v>2429</v>
      </c>
      <c r="D950" t="s">
        <v>2430</v>
      </c>
      <c r="E950">
        <v>36419371.979999997</v>
      </c>
      <c r="F950" t="s">
        <v>1635</v>
      </c>
      <c r="G950">
        <v>3384700</v>
      </c>
      <c r="H950" t="s">
        <v>8846</v>
      </c>
      <c r="I950" t="s">
        <v>2198</v>
      </c>
      <c r="J950">
        <v>1</v>
      </c>
    </row>
    <row r="951" spans="1:10" x14ac:dyDescent="0.2">
      <c r="A951" t="s">
        <v>0</v>
      </c>
      <c r="B951" s="1">
        <v>40908</v>
      </c>
      <c r="C951" t="s">
        <v>2229</v>
      </c>
      <c r="D951" t="s">
        <v>2230</v>
      </c>
      <c r="E951">
        <v>12641496</v>
      </c>
      <c r="F951" t="s">
        <v>1635</v>
      </c>
      <c r="G951">
        <v>131600</v>
      </c>
      <c r="H951" t="s">
        <v>8846</v>
      </c>
      <c r="I951" t="s">
        <v>2198</v>
      </c>
      <c r="J951">
        <v>1</v>
      </c>
    </row>
    <row r="952" spans="1:10" x14ac:dyDescent="0.2">
      <c r="A952" t="s">
        <v>0</v>
      </c>
      <c r="B952" s="1">
        <v>40908</v>
      </c>
      <c r="C952" t="s">
        <v>1774</v>
      </c>
      <c r="D952" t="s">
        <v>1775</v>
      </c>
      <c r="E952">
        <v>31659634.48</v>
      </c>
      <c r="F952" t="s">
        <v>1635</v>
      </c>
      <c r="G952">
        <v>860550</v>
      </c>
      <c r="H952" t="s">
        <v>8846</v>
      </c>
      <c r="I952" t="s">
        <v>2198</v>
      </c>
      <c r="J952">
        <v>1</v>
      </c>
    </row>
    <row r="953" spans="1:10" x14ac:dyDescent="0.2">
      <c r="A953" t="s">
        <v>0</v>
      </c>
      <c r="B953" s="1">
        <v>40908</v>
      </c>
      <c r="C953" t="s">
        <v>2060</v>
      </c>
      <c r="D953" t="s">
        <v>2061</v>
      </c>
      <c r="E953">
        <v>20045858.5</v>
      </c>
      <c r="F953" t="s">
        <v>1635</v>
      </c>
      <c r="G953">
        <v>301850</v>
      </c>
      <c r="H953" t="s">
        <v>8846</v>
      </c>
      <c r="I953" t="s">
        <v>2198</v>
      </c>
      <c r="J953">
        <v>1</v>
      </c>
    </row>
    <row r="954" spans="1:10" x14ac:dyDescent="0.2">
      <c r="A954" t="s">
        <v>0</v>
      </c>
      <c r="B954" s="1">
        <v>40908</v>
      </c>
      <c r="C954" t="s">
        <v>1780</v>
      </c>
      <c r="D954" t="s">
        <v>1781</v>
      </c>
      <c r="E954">
        <v>172544940</v>
      </c>
      <c r="F954" t="s">
        <v>1635</v>
      </c>
      <c r="G954">
        <v>9634000</v>
      </c>
      <c r="H954" t="s">
        <v>8846</v>
      </c>
      <c r="I954" t="s">
        <v>2198</v>
      </c>
      <c r="J954">
        <v>1</v>
      </c>
    </row>
    <row r="955" spans="1:10" x14ac:dyDescent="0.2">
      <c r="A955" t="s">
        <v>0</v>
      </c>
      <c r="B955" s="1">
        <v>40908</v>
      </c>
      <c r="C955" t="s">
        <v>1782</v>
      </c>
      <c r="D955" t="s">
        <v>1783</v>
      </c>
      <c r="E955">
        <v>23435779.5</v>
      </c>
      <c r="F955" t="s">
        <v>1635</v>
      </c>
      <c r="G955">
        <v>579950</v>
      </c>
      <c r="H955" t="s">
        <v>8846</v>
      </c>
      <c r="I955" t="s">
        <v>2198</v>
      </c>
      <c r="J955">
        <v>1</v>
      </c>
    </row>
    <row r="956" spans="1:10" x14ac:dyDescent="0.2">
      <c r="A956" t="s">
        <v>0</v>
      </c>
      <c r="B956" s="1">
        <v>40908</v>
      </c>
      <c r="C956" t="s">
        <v>12152</v>
      </c>
      <c r="D956" t="s">
        <v>12153</v>
      </c>
      <c r="E956">
        <v>13994408</v>
      </c>
      <c r="F956" t="s">
        <v>1635</v>
      </c>
      <c r="G956">
        <v>690400</v>
      </c>
      <c r="H956" t="s">
        <v>8846</v>
      </c>
      <c r="I956" t="s">
        <v>2198</v>
      </c>
      <c r="J956">
        <v>1</v>
      </c>
    </row>
    <row r="957" spans="1:10" x14ac:dyDescent="0.2">
      <c r="A957" t="s">
        <v>0</v>
      </c>
      <c r="B957" s="1">
        <v>40908</v>
      </c>
      <c r="C957" t="s">
        <v>1784</v>
      </c>
      <c r="D957" t="s">
        <v>1785</v>
      </c>
      <c r="E957">
        <v>29262903.5</v>
      </c>
      <c r="F957" t="s">
        <v>1635</v>
      </c>
      <c r="G957">
        <v>714950</v>
      </c>
      <c r="H957" t="s">
        <v>8846</v>
      </c>
      <c r="I957" t="s">
        <v>2198</v>
      </c>
      <c r="J957">
        <v>1</v>
      </c>
    </row>
    <row r="958" spans="1:10" x14ac:dyDescent="0.2">
      <c r="A958" t="s">
        <v>0</v>
      </c>
      <c r="B958" s="1">
        <v>40908</v>
      </c>
      <c r="C958" t="s">
        <v>507</v>
      </c>
      <c r="D958" t="s">
        <v>1786</v>
      </c>
      <c r="E958">
        <v>42524707.5</v>
      </c>
      <c r="F958" t="s">
        <v>1635</v>
      </c>
      <c r="G958">
        <v>470250</v>
      </c>
      <c r="H958" t="s">
        <v>8846</v>
      </c>
      <c r="I958" t="s">
        <v>2198</v>
      </c>
      <c r="J958">
        <v>1</v>
      </c>
    </row>
    <row r="959" spans="1:10" x14ac:dyDescent="0.2">
      <c r="A959" t="s">
        <v>0</v>
      </c>
      <c r="B959" s="1">
        <v>40908</v>
      </c>
      <c r="C959" t="s">
        <v>1787</v>
      </c>
      <c r="D959" t="s">
        <v>1788</v>
      </c>
      <c r="E959">
        <v>147685034.99000001</v>
      </c>
      <c r="F959" t="s">
        <v>1635</v>
      </c>
      <c r="G959">
        <v>228650</v>
      </c>
      <c r="H959" t="s">
        <v>8846</v>
      </c>
      <c r="I959" t="s">
        <v>2198</v>
      </c>
      <c r="J959">
        <v>1</v>
      </c>
    </row>
    <row r="960" spans="1:10" x14ac:dyDescent="0.2">
      <c r="A960" t="s">
        <v>0</v>
      </c>
      <c r="B960" s="1">
        <v>40908</v>
      </c>
      <c r="C960" t="s">
        <v>1789</v>
      </c>
      <c r="D960" t="s">
        <v>1790</v>
      </c>
      <c r="E960">
        <v>28684711.989999998</v>
      </c>
      <c r="F960" t="s">
        <v>1635</v>
      </c>
      <c r="G960">
        <v>831200</v>
      </c>
      <c r="H960" t="s">
        <v>8846</v>
      </c>
      <c r="I960" t="s">
        <v>2198</v>
      </c>
      <c r="J960">
        <v>1</v>
      </c>
    </row>
    <row r="961" spans="1:10" x14ac:dyDescent="0.2">
      <c r="A961" t="s">
        <v>0</v>
      </c>
      <c r="B961" s="1">
        <v>40908</v>
      </c>
      <c r="C961" t="s">
        <v>13527</v>
      </c>
      <c r="D961" t="s">
        <v>13528</v>
      </c>
      <c r="E961">
        <v>2243755.5</v>
      </c>
      <c r="F961" t="s">
        <v>1635</v>
      </c>
      <c r="G961">
        <v>101850</v>
      </c>
      <c r="H961" t="s">
        <v>8846</v>
      </c>
      <c r="I961" t="s">
        <v>2198</v>
      </c>
      <c r="J961">
        <v>1</v>
      </c>
    </row>
    <row r="962" spans="1:10" x14ac:dyDescent="0.2">
      <c r="A962" t="s">
        <v>0</v>
      </c>
      <c r="B962" s="1">
        <v>40908</v>
      </c>
      <c r="C962" t="s">
        <v>5356</v>
      </c>
      <c r="D962" t="s">
        <v>5357</v>
      </c>
      <c r="E962">
        <v>15648399.98</v>
      </c>
      <c r="F962" t="s">
        <v>1635</v>
      </c>
      <c r="G962">
        <v>275500</v>
      </c>
      <c r="H962" t="s">
        <v>8846</v>
      </c>
      <c r="I962" t="s">
        <v>2198</v>
      </c>
      <c r="J962">
        <v>1</v>
      </c>
    </row>
    <row r="963" spans="1:10" x14ac:dyDescent="0.2">
      <c r="A963" t="s">
        <v>0</v>
      </c>
      <c r="B963" s="1">
        <v>40908</v>
      </c>
      <c r="C963" t="s">
        <v>517</v>
      </c>
      <c r="D963" t="s">
        <v>1793</v>
      </c>
      <c r="E963">
        <v>46495512</v>
      </c>
      <c r="F963" t="s">
        <v>1635</v>
      </c>
      <c r="G963">
        <v>1804950</v>
      </c>
      <c r="H963" t="s">
        <v>8846</v>
      </c>
      <c r="I963" t="s">
        <v>2198</v>
      </c>
      <c r="J963">
        <v>1</v>
      </c>
    </row>
    <row r="964" spans="1:10" x14ac:dyDescent="0.2">
      <c r="A964" t="s">
        <v>0</v>
      </c>
      <c r="B964" s="1">
        <v>40908</v>
      </c>
      <c r="C964" t="s">
        <v>1794</v>
      </c>
      <c r="D964" t="s">
        <v>1795</v>
      </c>
      <c r="E964">
        <v>61027366</v>
      </c>
      <c r="F964" t="s">
        <v>1635</v>
      </c>
      <c r="G964">
        <v>1451650</v>
      </c>
      <c r="H964" t="s">
        <v>8846</v>
      </c>
      <c r="I964" t="s">
        <v>2198</v>
      </c>
      <c r="J964">
        <v>1</v>
      </c>
    </row>
    <row r="965" spans="1:10" x14ac:dyDescent="0.2">
      <c r="A965" t="s">
        <v>0</v>
      </c>
      <c r="B965" s="1">
        <v>40908</v>
      </c>
      <c r="C965" t="s">
        <v>1796</v>
      </c>
      <c r="D965" t="s">
        <v>1797</v>
      </c>
      <c r="E965">
        <v>38852097.490000002</v>
      </c>
      <c r="F965" t="s">
        <v>1635</v>
      </c>
      <c r="G965">
        <v>714850</v>
      </c>
      <c r="H965" t="s">
        <v>8846</v>
      </c>
      <c r="I965" t="s">
        <v>2198</v>
      </c>
      <c r="J965">
        <v>1</v>
      </c>
    </row>
    <row r="966" spans="1:10" x14ac:dyDescent="0.2">
      <c r="A966" t="s">
        <v>0</v>
      </c>
      <c r="B966" s="1">
        <v>40908</v>
      </c>
      <c r="C966" t="s">
        <v>2233</v>
      </c>
      <c r="D966" t="s">
        <v>2234</v>
      </c>
      <c r="E966">
        <v>18929227.5</v>
      </c>
      <c r="F966" t="s">
        <v>1635</v>
      </c>
      <c r="G966">
        <v>405250</v>
      </c>
      <c r="H966" t="s">
        <v>8846</v>
      </c>
      <c r="I966" t="s">
        <v>2198</v>
      </c>
      <c r="J966">
        <v>1</v>
      </c>
    </row>
    <row r="967" spans="1:10" x14ac:dyDescent="0.2">
      <c r="A967" t="s">
        <v>0</v>
      </c>
      <c r="B967" s="1">
        <v>40908</v>
      </c>
      <c r="C967" t="s">
        <v>1800</v>
      </c>
      <c r="D967" t="s">
        <v>1801</v>
      </c>
      <c r="E967">
        <v>116795275</v>
      </c>
      <c r="F967" t="s">
        <v>1635</v>
      </c>
      <c r="G967">
        <v>4816300</v>
      </c>
      <c r="H967" t="s">
        <v>8846</v>
      </c>
      <c r="I967" t="s">
        <v>2198</v>
      </c>
      <c r="J967">
        <v>1</v>
      </c>
    </row>
    <row r="968" spans="1:10" x14ac:dyDescent="0.2">
      <c r="A968" t="s">
        <v>0</v>
      </c>
      <c r="B968" s="1">
        <v>40908</v>
      </c>
      <c r="C968" t="s">
        <v>1802</v>
      </c>
      <c r="D968" t="s">
        <v>1803</v>
      </c>
      <c r="E968">
        <v>202313970</v>
      </c>
      <c r="F968" t="s">
        <v>1635</v>
      </c>
      <c r="G968">
        <v>1100250</v>
      </c>
      <c r="H968" t="s">
        <v>8846</v>
      </c>
      <c r="I968" t="s">
        <v>2198</v>
      </c>
      <c r="J968">
        <v>1</v>
      </c>
    </row>
    <row r="969" spans="1:10" x14ac:dyDescent="0.2">
      <c r="A969" t="s">
        <v>0</v>
      </c>
      <c r="B969" s="1">
        <v>40908</v>
      </c>
      <c r="C969" t="s">
        <v>110</v>
      </c>
      <c r="D969" t="s">
        <v>1808</v>
      </c>
      <c r="E969">
        <v>163290921</v>
      </c>
      <c r="F969" t="s">
        <v>1635</v>
      </c>
      <c r="G969">
        <v>2489950</v>
      </c>
      <c r="H969" t="s">
        <v>8846</v>
      </c>
      <c r="I969" t="s">
        <v>2198</v>
      </c>
      <c r="J969">
        <v>1</v>
      </c>
    </row>
    <row r="970" spans="1:10" x14ac:dyDescent="0.2">
      <c r="A970" t="s">
        <v>0</v>
      </c>
      <c r="B970" s="1">
        <v>40908</v>
      </c>
      <c r="C970" t="s">
        <v>2235</v>
      </c>
      <c r="D970" t="s">
        <v>2236</v>
      </c>
      <c r="E970">
        <v>19267101</v>
      </c>
      <c r="F970" t="s">
        <v>1635</v>
      </c>
      <c r="G970">
        <v>616350</v>
      </c>
      <c r="H970" t="s">
        <v>8846</v>
      </c>
      <c r="I970" t="s">
        <v>2198</v>
      </c>
      <c r="J970">
        <v>1</v>
      </c>
    </row>
    <row r="971" spans="1:10" x14ac:dyDescent="0.2">
      <c r="A971" t="s">
        <v>0</v>
      </c>
      <c r="B971" s="1">
        <v>40908</v>
      </c>
      <c r="C971" t="s">
        <v>1809</v>
      </c>
      <c r="D971" t="s">
        <v>1810</v>
      </c>
      <c r="E971">
        <v>120024187.5</v>
      </c>
      <c r="F971" t="s">
        <v>1635</v>
      </c>
      <c r="G971">
        <v>3609750</v>
      </c>
      <c r="H971" t="s">
        <v>8846</v>
      </c>
      <c r="I971" t="s">
        <v>2198</v>
      </c>
      <c r="J971">
        <v>1</v>
      </c>
    </row>
    <row r="972" spans="1:10" x14ac:dyDescent="0.2">
      <c r="A972" t="s">
        <v>0</v>
      </c>
      <c r="B972" s="1">
        <v>40908</v>
      </c>
      <c r="C972" t="s">
        <v>2841</v>
      </c>
      <c r="D972" t="s">
        <v>2842</v>
      </c>
      <c r="E972">
        <v>9882521.9900000002</v>
      </c>
      <c r="F972" t="s">
        <v>1635</v>
      </c>
      <c r="G972">
        <v>484200</v>
      </c>
      <c r="H972" t="s">
        <v>8846</v>
      </c>
      <c r="I972" t="s">
        <v>2198</v>
      </c>
      <c r="J972">
        <v>1</v>
      </c>
    </row>
    <row r="973" spans="1:10" x14ac:dyDescent="0.2">
      <c r="A973" t="s">
        <v>0</v>
      </c>
      <c r="B973" s="1">
        <v>40908</v>
      </c>
      <c r="C973" t="s">
        <v>2237</v>
      </c>
      <c r="D973" t="s">
        <v>2238</v>
      </c>
      <c r="E973">
        <v>11299866.5</v>
      </c>
      <c r="F973" t="s">
        <v>1635</v>
      </c>
      <c r="G973">
        <v>223450</v>
      </c>
      <c r="H973" t="s">
        <v>8846</v>
      </c>
      <c r="I973" t="s">
        <v>2198</v>
      </c>
      <c r="J973">
        <v>1</v>
      </c>
    </row>
    <row r="974" spans="1:10" x14ac:dyDescent="0.2">
      <c r="A974" t="s">
        <v>0</v>
      </c>
      <c r="B974" s="1">
        <v>40908</v>
      </c>
      <c r="C974" t="s">
        <v>2084</v>
      </c>
      <c r="D974" t="s">
        <v>2085</v>
      </c>
      <c r="E974">
        <v>26260920</v>
      </c>
      <c r="F974" t="s">
        <v>1635</v>
      </c>
      <c r="G974">
        <v>357000</v>
      </c>
      <c r="H974" t="s">
        <v>8846</v>
      </c>
      <c r="I974" t="s">
        <v>2198</v>
      </c>
      <c r="J974">
        <v>1</v>
      </c>
    </row>
    <row r="975" spans="1:10" x14ac:dyDescent="0.2">
      <c r="A975" t="s">
        <v>0</v>
      </c>
      <c r="B975" s="1">
        <v>40908</v>
      </c>
      <c r="C975" t="s">
        <v>13513</v>
      </c>
      <c r="D975" t="s">
        <v>13514</v>
      </c>
      <c r="E975">
        <v>4991175.5</v>
      </c>
      <c r="F975" t="s">
        <v>1635</v>
      </c>
      <c r="G975">
        <v>155150</v>
      </c>
      <c r="H975" t="s">
        <v>8846</v>
      </c>
      <c r="I975" t="s">
        <v>2198</v>
      </c>
      <c r="J975">
        <v>1</v>
      </c>
    </row>
    <row r="976" spans="1:10" x14ac:dyDescent="0.2">
      <c r="A976" t="s">
        <v>0</v>
      </c>
      <c r="B976" s="1">
        <v>40908</v>
      </c>
      <c r="C976" t="s">
        <v>2239</v>
      </c>
      <c r="D976" t="s">
        <v>2240</v>
      </c>
      <c r="E976">
        <v>11385045</v>
      </c>
      <c r="F976" t="s">
        <v>1635</v>
      </c>
      <c r="G976">
        <v>230700</v>
      </c>
      <c r="H976" t="s">
        <v>8846</v>
      </c>
      <c r="I976" t="s">
        <v>2198</v>
      </c>
      <c r="J976">
        <v>1</v>
      </c>
    </row>
    <row r="977" spans="1:10" x14ac:dyDescent="0.2">
      <c r="A977" t="s">
        <v>0</v>
      </c>
      <c r="B977" s="1">
        <v>40908</v>
      </c>
      <c r="C977" t="s">
        <v>1813</v>
      </c>
      <c r="D977" t="s">
        <v>1814</v>
      </c>
      <c r="E977">
        <v>56081095.990000002</v>
      </c>
      <c r="F977" t="s">
        <v>1635</v>
      </c>
      <c r="G977">
        <v>1501100</v>
      </c>
      <c r="H977" t="s">
        <v>8846</v>
      </c>
      <c r="I977" t="s">
        <v>2198</v>
      </c>
      <c r="J977">
        <v>1</v>
      </c>
    </row>
    <row r="978" spans="1:10" x14ac:dyDescent="0.2">
      <c r="A978" t="s">
        <v>0</v>
      </c>
      <c r="B978" s="1">
        <v>40908</v>
      </c>
      <c r="C978" t="s">
        <v>2241</v>
      </c>
      <c r="D978" t="s">
        <v>2242</v>
      </c>
      <c r="E978">
        <v>12601666</v>
      </c>
      <c r="F978" t="s">
        <v>1635</v>
      </c>
      <c r="G978">
        <v>520300</v>
      </c>
      <c r="H978" t="s">
        <v>8846</v>
      </c>
      <c r="I978" t="s">
        <v>2198</v>
      </c>
      <c r="J978">
        <v>1</v>
      </c>
    </row>
    <row r="979" spans="1:10" x14ac:dyDescent="0.2">
      <c r="A979" t="s">
        <v>0</v>
      </c>
      <c r="B979" s="1">
        <v>40908</v>
      </c>
      <c r="C979" t="s">
        <v>2243</v>
      </c>
      <c r="D979" t="s">
        <v>2244</v>
      </c>
      <c r="E979">
        <v>15228971.99</v>
      </c>
      <c r="F979" t="s">
        <v>1635</v>
      </c>
      <c r="G979">
        <v>356400</v>
      </c>
      <c r="H979" t="s">
        <v>8846</v>
      </c>
      <c r="I979" t="s">
        <v>2198</v>
      </c>
      <c r="J979">
        <v>1</v>
      </c>
    </row>
    <row r="980" spans="1:10" x14ac:dyDescent="0.2">
      <c r="A980" t="s">
        <v>0</v>
      </c>
      <c r="B980" s="1">
        <v>40908</v>
      </c>
      <c r="C980" t="s">
        <v>12145</v>
      </c>
      <c r="D980" t="s">
        <v>1822</v>
      </c>
      <c r="E980">
        <v>19521170</v>
      </c>
      <c r="F980" t="s">
        <v>1635</v>
      </c>
      <c r="G980">
        <v>241300</v>
      </c>
      <c r="H980" t="s">
        <v>8846</v>
      </c>
      <c r="I980" t="s">
        <v>2198</v>
      </c>
      <c r="J980">
        <v>1</v>
      </c>
    </row>
    <row r="981" spans="1:10" x14ac:dyDescent="0.2">
      <c r="A981" t="s">
        <v>0</v>
      </c>
      <c r="B981" s="1">
        <v>40908</v>
      </c>
      <c r="C981" t="s">
        <v>2245</v>
      </c>
      <c r="D981" t="s">
        <v>2246</v>
      </c>
      <c r="E981">
        <v>10833787.5</v>
      </c>
      <c r="F981" t="s">
        <v>1635</v>
      </c>
      <c r="G981">
        <v>287750</v>
      </c>
      <c r="H981" t="s">
        <v>8846</v>
      </c>
      <c r="I981" t="s">
        <v>2198</v>
      </c>
      <c r="J981">
        <v>1</v>
      </c>
    </row>
    <row r="982" spans="1:10" x14ac:dyDescent="0.2">
      <c r="A982" t="s">
        <v>0</v>
      </c>
      <c r="B982" s="1">
        <v>40908</v>
      </c>
      <c r="C982" t="s">
        <v>1823</v>
      </c>
      <c r="D982" t="s">
        <v>1824</v>
      </c>
      <c r="E982">
        <v>30019464</v>
      </c>
      <c r="F982" t="s">
        <v>1635</v>
      </c>
      <c r="G982">
        <v>1182800</v>
      </c>
      <c r="H982" t="s">
        <v>8846</v>
      </c>
      <c r="I982" t="s">
        <v>2198</v>
      </c>
      <c r="J982">
        <v>1</v>
      </c>
    </row>
    <row r="983" spans="1:10" x14ac:dyDescent="0.2">
      <c r="A983" t="s">
        <v>0</v>
      </c>
      <c r="B983" s="1">
        <v>40908</v>
      </c>
      <c r="C983" t="s">
        <v>13529</v>
      </c>
      <c r="D983" t="s">
        <v>13530</v>
      </c>
      <c r="E983">
        <v>9243405</v>
      </c>
      <c r="F983" t="s">
        <v>1635</v>
      </c>
      <c r="G983">
        <v>284500</v>
      </c>
      <c r="H983" t="s">
        <v>8846</v>
      </c>
      <c r="I983" t="s">
        <v>2198</v>
      </c>
      <c r="J983">
        <v>1</v>
      </c>
    </row>
    <row r="984" spans="1:10" x14ac:dyDescent="0.2">
      <c r="A984" t="s">
        <v>0</v>
      </c>
      <c r="B984" s="1">
        <v>40908</v>
      </c>
      <c r="C984" t="s">
        <v>558</v>
      </c>
      <c r="D984" t="s">
        <v>1827</v>
      </c>
      <c r="E984">
        <v>18933299.5</v>
      </c>
      <c r="F984" t="s">
        <v>1635</v>
      </c>
      <c r="G984">
        <v>646850</v>
      </c>
      <c r="H984" t="s">
        <v>8846</v>
      </c>
      <c r="I984" t="s">
        <v>2198</v>
      </c>
      <c r="J984">
        <v>1</v>
      </c>
    </row>
    <row r="985" spans="1:10" x14ac:dyDescent="0.2">
      <c r="A985" t="s">
        <v>0</v>
      </c>
      <c r="B985" s="1">
        <v>40908</v>
      </c>
      <c r="C985" t="s">
        <v>13517</v>
      </c>
      <c r="D985" t="s">
        <v>13518</v>
      </c>
      <c r="E985">
        <v>10767650.5</v>
      </c>
      <c r="F985" t="s">
        <v>1635</v>
      </c>
      <c r="G985">
        <v>323450</v>
      </c>
      <c r="H985" t="s">
        <v>8846</v>
      </c>
      <c r="I985" t="s">
        <v>2198</v>
      </c>
      <c r="J985">
        <v>1</v>
      </c>
    </row>
    <row r="986" spans="1:10" x14ac:dyDescent="0.2">
      <c r="A986" t="s">
        <v>0</v>
      </c>
      <c r="B986" s="1">
        <v>40908</v>
      </c>
      <c r="C986" t="s">
        <v>5146</v>
      </c>
      <c r="D986" t="s">
        <v>5147</v>
      </c>
      <c r="E986">
        <v>36275385.990000002</v>
      </c>
      <c r="F986" t="s">
        <v>1635</v>
      </c>
      <c r="G986">
        <v>97300</v>
      </c>
      <c r="H986" t="s">
        <v>8846</v>
      </c>
      <c r="I986" t="s">
        <v>2198</v>
      </c>
      <c r="J986">
        <v>1</v>
      </c>
    </row>
    <row r="987" spans="1:10" x14ac:dyDescent="0.2">
      <c r="A987" t="s">
        <v>0</v>
      </c>
      <c r="B987" s="1">
        <v>40908</v>
      </c>
      <c r="C987" t="s">
        <v>1828</v>
      </c>
      <c r="D987" t="s">
        <v>1829</v>
      </c>
      <c r="E987">
        <v>94561025</v>
      </c>
      <c r="F987" t="s">
        <v>1635</v>
      </c>
      <c r="G987">
        <v>942500</v>
      </c>
      <c r="H987" t="s">
        <v>8846</v>
      </c>
      <c r="I987" t="s">
        <v>2198</v>
      </c>
      <c r="J987">
        <v>1</v>
      </c>
    </row>
    <row r="988" spans="1:10" x14ac:dyDescent="0.2">
      <c r="A988" t="s">
        <v>0</v>
      </c>
      <c r="B988" s="1">
        <v>40908</v>
      </c>
      <c r="C988" t="s">
        <v>2249</v>
      </c>
      <c r="D988" t="s">
        <v>2250</v>
      </c>
      <c r="E988">
        <v>17845285.5</v>
      </c>
      <c r="F988" t="s">
        <v>1635</v>
      </c>
      <c r="G988">
        <v>229050</v>
      </c>
      <c r="H988" t="s">
        <v>8846</v>
      </c>
      <c r="I988" t="s">
        <v>2198</v>
      </c>
      <c r="J988">
        <v>1</v>
      </c>
    </row>
    <row r="989" spans="1:10" x14ac:dyDescent="0.2">
      <c r="A989" t="s">
        <v>0</v>
      </c>
      <c r="B989" s="1">
        <v>40908</v>
      </c>
      <c r="C989" t="s">
        <v>2112</v>
      </c>
      <c r="D989" t="s">
        <v>2113</v>
      </c>
      <c r="E989">
        <v>20300085</v>
      </c>
      <c r="F989" t="s">
        <v>1635</v>
      </c>
      <c r="G989">
        <v>363150</v>
      </c>
      <c r="H989" t="s">
        <v>8846</v>
      </c>
      <c r="I989" t="s">
        <v>2198</v>
      </c>
      <c r="J989">
        <v>1</v>
      </c>
    </row>
    <row r="990" spans="1:10" x14ac:dyDescent="0.2">
      <c r="A990" t="s">
        <v>0</v>
      </c>
      <c r="B990" s="1">
        <v>40908</v>
      </c>
      <c r="C990" t="s">
        <v>561</v>
      </c>
      <c r="D990" t="s">
        <v>1832</v>
      </c>
      <c r="E990">
        <v>37182825</v>
      </c>
      <c r="F990" t="s">
        <v>1635</v>
      </c>
      <c r="G990">
        <v>972100</v>
      </c>
      <c r="H990" t="s">
        <v>8846</v>
      </c>
      <c r="I990" t="s">
        <v>2198</v>
      </c>
      <c r="J990">
        <v>1</v>
      </c>
    </row>
    <row r="991" spans="1:10" x14ac:dyDescent="0.2">
      <c r="A991" t="s">
        <v>0</v>
      </c>
      <c r="B991" s="1">
        <v>40908</v>
      </c>
      <c r="C991" t="s">
        <v>1833</v>
      </c>
      <c r="D991" t="s">
        <v>10885</v>
      </c>
      <c r="E991">
        <v>105701375</v>
      </c>
      <c r="F991" t="s">
        <v>1635</v>
      </c>
      <c r="G991">
        <v>2803750</v>
      </c>
      <c r="H991" t="s">
        <v>8846</v>
      </c>
      <c r="I991" t="s">
        <v>2198</v>
      </c>
      <c r="J991">
        <v>1</v>
      </c>
    </row>
    <row r="992" spans="1:10" x14ac:dyDescent="0.2">
      <c r="A992" t="s">
        <v>0</v>
      </c>
      <c r="B992" s="1">
        <v>40908</v>
      </c>
      <c r="C992" t="s">
        <v>567</v>
      </c>
      <c r="D992" t="s">
        <v>1837</v>
      </c>
      <c r="E992">
        <v>23261838.98</v>
      </c>
      <c r="F992" t="s">
        <v>1635</v>
      </c>
      <c r="G992">
        <v>746050</v>
      </c>
      <c r="H992" t="s">
        <v>8846</v>
      </c>
      <c r="I992" t="s">
        <v>2198</v>
      </c>
      <c r="J992">
        <v>1</v>
      </c>
    </row>
    <row r="993" spans="1:10" x14ac:dyDescent="0.2">
      <c r="A993" t="s">
        <v>0</v>
      </c>
      <c r="B993" s="1">
        <v>40908</v>
      </c>
      <c r="C993" t="s">
        <v>1840</v>
      </c>
      <c r="D993" t="s">
        <v>1841</v>
      </c>
      <c r="E993">
        <v>174998956</v>
      </c>
      <c r="F993" t="s">
        <v>1635</v>
      </c>
      <c r="G993">
        <v>6741100</v>
      </c>
      <c r="H993" t="s">
        <v>8846</v>
      </c>
      <c r="I993" t="s">
        <v>2198</v>
      </c>
      <c r="J993">
        <v>1</v>
      </c>
    </row>
    <row r="994" spans="1:10" x14ac:dyDescent="0.2">
      <c r="A994" t="s">
        <v>0</v>
      </c>
      <c r="B994" s="1">
        <v>40908</v>
      </c>
      <c r="C994" t="s">
        <v>2253</v>
      </c>
      <c r="D994" t="s">
        <v>2254</v>
      </c>
      <c r="E994">
        <v>34110076</v>
      </c>
      <c r="F994" t="s">
        <v>1635</v>
      </c>
      <c r="G994">
        <v>486800</v>
      </c>
      <c r="H994" t="s">
        <v>8846</v>
      </c>
      <c r="I994" t="s">
        <v>2198</v>
      </c>
      <c r="J994">
        <v>1</v>
      </c>
    </row>
    <row r="995" spans="1:10" x14ac:dyDescent="0.2">
      <c r="A995" t="s">
        <v>0</v>
      </c>
      <c r="B995" s="1">
        <v>40908</v>
      </c>
      <c r="C995" t="s">
        <v>573</v>
      </c>
      <c r="D995" t="s">
        <v>1842</v>
      </c>
      <c r="E995">
        <v>21230415.989999998</v>
      </c>
      <c r="F995" t="s">
        <v>1635</v>
      </c>
      <c r="G995">
        <v>1403200</v>
      </c>
      <c r="H995" t="s">
        <v>8846</v>
      </c>
      <c r="I995" t="s">
        <v>2198</v>
      </c>
      <c r="J995">
        <v>1</v>
      </c>
    </row>
    <row r="996" spans="1:10" x14ac:dyDescent="0.2">
      <c r="A996" t="s">
        <v>0</v>
      </c>
      <c r="B996" s="1">
        <v>40908</v>
      </c>
      <c r="C996" t="s">
        <v>5148</v>
      </c>
      <c r="D996" t="s">
        <v>13531</v>
      </c>
      <c r="E996">
        <v>12627671.99</v>
      </c>
      <c r="F996" t="s">
        <v>1635</v>
      </c>
      <c r="G996">
        <v>250400</v>
      </c>
      <c r="H996" t="s">
        <v>8846</v>
      </c>
      <c r="I996" t="s">
        <v>2198</v>
      </c>
      <c r="J996">
        <v>1</v>
      </c>
    </row>
    <row r="997" spans="1:10" x14ac:dyDescent="0.2">
      <c r="A997" t="s">
        <v>0</v>
      </c>
      <c r="B997" s="1">
        <v>40908</v>
      </c>
      <c r="C997" t="s">
        <v>12146</v>
      </c>
      <c r="D997" t="s">
        <v>12147</v>
      </c>
      <c r="E997">
        <v>12646427.99</v>
      </c>
      <c r="F997" t="s">
        <v>1635</v>
      </c>
      <c r="G997">
        <v>273200</v>
      </c>
      <c r="H997" t="s">
        <v>8846</v>
      </c>
      <c r="I997" t="s">
        <v>2198</v>
      </c>
      <c r="J997">
        <v>1</v>
      </c>
    </row>
    <row r="998" spans="1:10" x14ac:dyDescent="0.2">
      <c r="A998" t="s">
        <v>0</v>
      </c>
      <c r="B998" s="1">
        <v>40908</v>
      </c>
      <c r="C998" t="s">
        <v>3001</v>
      </c>
      <c r="D998" t="s">
        <v>3002</v>
      </c>
      <c r="E998">
        <v>26128557</v>
      </c>
      <c r="F998" t="s">
        <v>1635</v>
      </c>
      <c r="G998">
        <v>384300</v>
      </c>
      <c r="H998" t="s">
        <v>8846</v>
      </c>
      <c r="I998" t="s">
        <v>2198</v>
      </c>
      <c r="J998">
        <v>1</v>
      </c>
    </row>
    <row r="999" spans="1:10" x14ac:dyDescent="0.2">
      <c r="A999" t="s">
        <v>0</v>
      </c>
      <c r="B999" s="1">
        <v>40908</v>
      </c>
      <c r="C999" t="s">
        <v>9685</v>
      </c>
      <c r="D999" t="s">
        <v>9686</v>
      </c>
      <c r="E999">
        <v>12119620.5</v>
      </c>
      <c r="F999" t="s">
        <v>1635</v>
      </c>
      <c r="G999">
        <v>334150</v>
      </c>
      <c r="H999" t="s">
        <v>8846</v>
      </c>
      <c r="I999" t="s">
        <v>2198</v>
      </c>
      <c r="J999">
        <v>1</v>
      </c>
    </row>
    <row r="1000" spans="1:10" x14ac:dyDescent="0.2">
      <c r="A1000" t="s">
        <v>0</v>
      </c>
      <c r="B1000" s="1">
        <v>40908</v>
      </c>
      <c r="C1000" t="s">
        <v>1847</v>
      </c>
      <c r="D1000" t="s">
        <v>1848</v>
      </c>
      <c r="E1000">
        <v>26515418.489999998</v>
      </c>
      <c r="F1000" t="s">
        <v>1635</v>
      </c>
      <c r="G1000">
        <v>441850</v>
      </c>
      <c r="H1000" t="s">
        <v>8846</v>
      </c>
      <c r="I1000" t="s">
        <v>2198</v>
      </c>
      <c r="J1000">
        <v>1</v>
      </c>
    </row>
    <row r="1001" spans="1:10" x14ac:dyDescent="0.2">
      <c r="A1001" t="s">
        <v>0</v>
      </c>
      <c r="B1001" s="1">
        <v>40908</v>
      </c>
      <c r="C1001" t="s">
        <v>1849</v>
      </c>
      <c r="D1001" t="s">
        <v>1850</v>
      </c>
      <c r="E1001">
        <v>37201752</v>
      </c>
      <c r="F1001" t="s">
        <v>1635</v>
      </c>
      <c r="G1001">
        <v>2085300</v>
      </c>
      <c r="H1001" t="s">
        <v>8846</v>
      </c>
      <c r="I1001" t="s">
        <v>2198</v>
      </c>
      <c r="J1001">
        <v>1</v>
      </c>
    </row>
    <row r="1002" spans="1:10" x14ac:dyDescent="0.2">
      <c r="A1002" t="s">
        <v>0</v>
      </c>
      <c r="B1002" s="1">
        <v>40908</v>
      </c>
      <c r="C1002" t="s">
        <v>12136</v>
      </c>
      <c r="D1002" t="s">
        <v>12137</v>
      </c>
      <c r="E1002">
        <v>23335303.989999998</v>
      </c>
      <c r="F1002" t="s">
        <v>1635</v>
      </c>
      <c r="G1002">
        <v>383300</v>
      </c>
      <c r="H1002" t="s">
        <v>8846</v>
      </c>
      <c r="I1002" t="s">
        <v>2198</v>
      </c>
      <c r="J1002">
        <v>1</v>
      </c>
    </row>
    <row r="1003" spans="1:10" x14ac:dyDescent="0.2">
      <c r="A1003" t="s">
        <v>0</v>
      </c>
      <c r="B1003" s="1">
        <v>40908</v>
      </c>
      <c r="C1003" t="s">
        <v>2258</v>
      </c>
      <c r="D1003" t="s">
        <v>2259</v>
      </c>
      <c r="E1003">
        <v>31247972.5</v>
      </c>
      <c r="F1003" t="s">
        <v>1635</v>
      </c>
      <c r="G1003">
        <v>324250</v>
      </c>
      <c r="H1003" t="s">
        <v>8846</v>
      </c>
      <c r="I1003" t="s">
        <v>2198</v>
      </c>
      <c r="J1003">
        <v>1</v>
      </c>
    </row>
    <row r="1004" spans="1:10" x14ac:dyDescent="0.2">
      <c r="A1004" t="s">
        <v>0</v>
      </c>
      <c r="B1004" s="1">
        <v>40908</v>
      </c>
      <c r="C1004" t="s">
        <v>1851</v>
      </c>
      <c r="D1004" t="s">
        <v>1852</v>
      </c>
      <c r="E1004">
        <v>23380774</v>
      </c>
      <c r="F1004" t="s">
        <v>1635</v>
      </c>
      <c r="G1004">
        <v>320900</v>
      </c>
      <c r="H1004" t="s">
        <v>8846</v>
      </c>
      <c r="I1004" t="s">
        <v>2198</v>
      </c>
      <c r="J1004">
        <v>1</v>
      </c>
    </row>
    <row r="1005" spans="1:10" x14ac:dyDescent="0.2">
      <c r="A1005" t="s">
        <v>0</v>
      </c>
      <c r="B1005" s="1">
        <v>40908</v>
      </c>
      <c r="C1005" t="s">
        <v>1855</v>
      </c>
      <c r="D1005" t="s">
        <v>1856</v>
      </c>
      <c r="E1005">
        <v>13912392</v>
      </c>
      <c r="F1005" t="s">
        <v>1635</v>
      </c>
      <c r="G1005">
        <v>237900</v>
      </c>
      <c r="H1005" t="s">
        <v>8846</v>
      </c>
      <c r="I1005" t="s">
        <v>2198</v>
      </c>
      <c r="J1005">
        <v>1</v>
      </c>
    </row>
    <row r="1006" spans="1:10" x14ac:dyDescent="0.2">
      <c r="A1006" t="s">
        <v>0</v>
      </c>
      <c r="B1006" s="1">
        <v>40908</v>
      </c>
      <c r="C1006" t="s">
        <v>1859</v>
      </c>
      <c r="D1006" t="s">
        <v>1860</v>
      </c>
      <c r="E1006">
        <v>69197450</v>
      </c>
      <c r="F1006" t="s">
        <v>1635</v>
      </c>
      <c r="G1006">
        <v>738500</v>
      </c>
      <c r="H1006" t="s">
        <v>8846</v>
      </c>
      <c r="I1006" t="s">
        <v>2198</v>
      </c>
      <c r="J1006">
        <v>1</v>
      </c>
    </row>
    <row r="1007" spans="1:10" x14ac:dyDescent="0.2">
      <c r="A1007" t="s">
        <v>0</v>
      </c>
      <c r="B1007" s="1">
        <v>40908</v>
      </c>
      <c r="C1007" t="s">
        <v>1863</v>
      </c>
      <c r="D1007" t="s">
        <v>1864</v>
      </c>
      <c r="E1007">
        <v>89492850</v>
      </c>
      <c r="F1007" t="s">
        <v>1635</v>
      </c>
      <c r="G1007">
        <v>3489000</v>
      </c>
      <c r="H1007" t="s">
        <v>8846</v>
      </c>
      <c r="I1007" t="s">
        <v>2198</v>
      </c>
      <c r="J1007">
        <v>1</v>
      </c>
    </row>
    <row r="1008" spans="1:10" x14ac:dyDescent="0.2">
      <c r="A1008" t="s">
        <v>0</v>
      </c>
      <c r="B1008" s="1">
        <v>40908</v>
      </c>
      <c r="C1008" t="s">
        <v>2130</v>
      </c>
      <c r="D1008" t="s">
        <v>2131</v>
      </c>
      <c r="E1008">
        <v>12438166.5</v>
      </c>
      <c r="F1008" t="s">
        <v>1635</v>
      </c>
      <c r="G1008">
        <v>331950</v>
      </c>
      <c r="H1008" t="s">
        <v>8846</v>
      </c>
      <c r="I1008" t="s">
        <v>2198</v>
      </c>
      <c r="J1008">
        <v>1</v>
      </c>
    </row>
    <row r="1009" spans="1:10" x14ac:dyDescent="0.2">
      <c r="A1009" t="s">
        <v>0</v>
      </c>
      <c r="B1009" s="1">
        <v>40908</v>
      </c>
      <c r="C1009" t="s">
        <v>2132</v>
      </c>
      <c r="D1009" t="s">
        <v>2133</v>
      </c>
      <c r="E1009">
        <v>14898968.970000001</v>
      </c>
      <c r="F1009" t="s">
        <v>1635</v>
      </c>
      <c r="G1009">
        <v>361450</v>
      </c>
      <c r="H1009" t="s">
        <v>8846</v>
      </c>
      <c r="I1009" t="s">
        <v>2198</v>
      </c>
      <c r="J1009">
        <v>1</v>
      </c>
    </row>
    <row r="1010" spans="1:10" x14ac:dyDescent="0.2">
      <c r="A1010" t="s">
        <v>0</v>
      </c>
      <c r="B1010" s="1">
        <v>40908</v>
      </c>
      <c r="C1010" t="s">
        <v>1869</v>
      </c>
      <c r="D1010" t="s">
        <v>1870</v>
      </c>
      <c r="E1010">
        <v>95271965</v>
      </c>
      <c r="F1010" t="s">
        <v>1635</v>
      </c>
      <c r="G1010">
        <v>1435900</v>
      </c>
      <c r="H1010" t="s">
        <v>8846</v>
      </c>
      <c r="I1010" t="s">
        <v>2198</v>
      </c>
      <c r="J1010">
        <v>1</v>
      </c>
    </row>
    <row r="1011" spans="1:10" x14ac:dyDescent="0.2">
      <c r="A1011" t="s">
        <v>0</v>
      </c>
      <c r="B1011" s="1">
        <v>40908</v>
      </c>
      <c r="C1011" t="s">
        <v>1871</v>
      </c>
      <c r="D1011" t="s">
        <v>1872</v>
      </c>
      <c r="E1011">
        <v>155317854</v>
      </c>
      <c r="F1011" t="s">
        <v>1635</v>
      </c>
      <c r="G1011">
        <v>7177350</v>
      </c>
      <c r="H1011" t="s">
        <v>8846</v>
      </c>
      <c r="I1011" t="s">
        <v>2198</v>
      </c>
      <c r="J1011">
        <v>1</v>
      </c>
    </row>
    <row r="1012" spans="1:10" x14ac:dyDescent="0.2">
      <c r="A1012" t="s">
        <v>0</v>
      </c>
      <c r="B1012" s="1">
        <v>40908</v>
      </c>
      <c r="C1012" t="s">
        <v>8801</v>
      </c>
      <c r="D1012" t="s">
        <v>8802</v>
      </c>
      <c r="E1012">
        <v>126780516</v>
      </c>
      <c r="F1012" t="s">
        <v>1635</v>
      </c>
      <c r="G1012">
        <v>1615450</v>
      </c>
      <c r="H1012" t="s">
        <v>8846</v>
      </c>
      <c r="I1012" t="s">
        <v>2198</v>
      </c>
      <c r="J1012">
        <v>1</v>
      </c>
    </row>
    <row r="1013" spans="1:10" x14ac:dyDescent="0.2">
      <c r="A1013" t="s">
        <v>0</v>
      </c>
      <c r="B1013" s="1">
        <v>40908</v>
      </c>
      <c r="C1013" t="s">
        <v>2144</v>
      </c>
      <c r="D1013" t="s">
        <v>2145</v>
      </c>
      <c r="E1013">
        <v>27574910.5</v>
      </c>
      <c r="F1013" t="s">
        <v>1635</v>
      </c>
      <c r="G1013">
        <v>478150</v>
      </c>
      <c r="H1013" t="s">
        <v>8846</v>
      </c>
      <c r="I1013" t="s">
        <v>2198</v>
      </c>
      <c r="J1013">
        <v>1</v>
      </c>
    </row>
    <row r="1014" spans="1:10" x14ac:dyDescent="0.2">
      <c r="A1014" t="s">
        <v>0</v>
      </c>
      <c r="B1014" s="1">
        <v>40908</v>
      </c>
      <c r="C1014" t="s">
        <v>2262</v>
      </c>
      <c r="D1014" t="s">
        <v>2263</v>
      </c>
      <c r="E1014">
        <v>29450950</v>
      </c>
      <c r="F1014" t="s">
        <v>1635</v>
      </c>
      <c r="G1014">
        <v>275500</v>
      </c>
      <c r="H1014" t="s">
        <v>8846</v>
      </c>
      <c r="I1014" t="s">
        <v>2198</v>
      </c>
      <c r="J1014">
        <v>1</v>
      </c>
    </row>
    <row r="1015" spans="1:10" x14ac:dyDescent="0.2">
      <c r="A1015" t="s">
        <v>0</v>
      </c>
      <c r="B1015" s="1">
        <v>40908</v>
      </c>
      <c r="C1015" t="s">
        <v>3011</v>
      </c>
      <c r="D1015" t="s">
        <v>3012</v>
      </c>
      <c r="E1015">
        <v>21496855.5</v>
      </c>
      <c r="F1015" t="s">
        <v>1635</v>
      </c>
      <c r="G1015">
        <v>130450</v>
      </c>
      <c r="H1015" t="s">
        <v>8846</v>
      </c>
      <c r="I1015" t="s">
        <v>2198</v>
      </c>
      <c r="J1015">
        <v>1</v>
      </c>
    </row>
    <row r="1016" spans="1:10" x14ac:dyDescent="0.2">
      <c r="A1016" t="s">
        <v>0</v>
      </c>
      <c r="B1016" s="1">
        <v>40908</v>
      </c>
      <c r="C1016" t="s">
        <v>4453</v>
      </c>
      <c r="D1016" t="s">
        <v>4454</v>
      </c>
      <c r="E1016">
        <v>21023564.5</v>
      </c>
      <c r="F1016" t="s">
        <v>1635</v>
      </c>
      <c r="G1016">
        <v>44950</v>
      </c>
      <c r="H1016" t="s">
        <v>8846</v>
      </c>
      <c r="I1016" t="s">
        <v>2198</v>
      </c>
      <c r="J1016">
        <v>1</v>
      </c>
    </row>
    <row r="1017" spans="1:10" x14ac:dyDescent="0.2">
      <c r="A1017" t="s">
        <v>0</v>
      </c>
      <c r="B1017" s="1">
        <v>40908</v>
      </c>
      <c r="C1017" t="s">
        <v>610</v>
      </c>
      <c r="D1017" t="s">
        <v>1877</v>
      </c>
      <c r="E1017">
        <v>169153211.5</v>
      </c>
      <c r="F1017" t="s">
        <v>1635</v>
      </c>
      <c r="G1017">
        <v>2535650</v>
      </c>
      <c r="H1017" t="s">
        <v>8846</v>
      </c>
      <c r="I1017" t="s">
        <v>2198</v>
      </c>
      <c r="J1017">
        <v>1</v>
      </c>
    </row>
    <row r="1018" spans="1:10" x14ac:dyDescent="0.2">
      <c r="A1018" t="s">
        <v>0</v>
      </c>
      <c r="B1018" s="1">
        <v>40908</v>
      </c>
      <c r="C1018" t="s">
        <v>1878</v>
      </c>
      <c r="D1018" t="s">
        <v>1879</v>
      </c>
      <c r="E1018">
        <v>22130485.989999998</v>
      </c>
      <c r="F1018" t="s">
        <v>1635</v>
      </c>
      <c r="G1018">
        <v>441550</v>
      </c>
      <c r="H1018" t="s">
        <v>8846</v>
      </c>
      <c r="I1018" t="s">
        <v>2198</v>
      </c>
      <c r="J1018">
        <v>1</v>
      </c>
    </row>
    <row r="1019" spans="1:10" x14ac:dyDescent="0.2">
      <c r="A1019" t="s">
        <v>0</v>
      </c>
      <c r="B1019" s="1">
        <v>40908</v>
      </c>
      <c r="C1019" t="s">
        <v>2266</v>
      </c>
      <c r="D1019" t="s">
        <v>2267</v>
      </c>
      <c r="E1019">
        <v>15171396</v>
      </c>
      <c r="F1019" t="s">
        <v>1635</v>
      </c>
      <c r="G1019">
        <v>459600</v>
      </c>
      <c r="H1019" t="s">
        <v>8846</v>
      </c>
      <c r="I1019" t="s">
        <v>2198</v>
      </c>
      <c r="J1019">
        <v>1</v>
      </c>
    </row>
    <row r="1020" spans="1:10" x14ac:dyDescent="0.2">
      <c r="A1020" t="s">
        <v>0</v>
      </c>
      <c r="B1020" s="1">
        <v>40908</v>
      </c>
      <c r="C1020" t="s">
        <v>1880</v>
      </c>
      <c r="D1020" t="s">
        <v>1881</v>
      </c>
      <c r="E1020">
        <v>82960754.989999995</v>
      </c>
      <c r="F1020" t="s">
        <v>1635</v>
      </c>
      <c r="G1020">
        <v>1516650</v>
      </c>
      <c r="H1020" t="s">
        <v>8846</v>
      </c>
      <c r="I1020" t="s">
        <v>2198</v>
      </c>
      <c r="J1020">
        <v>1</v>
      </c>
    </row>
    <row r="1021" spans="1:10" x14ac:dyDescent="0.2">
      <c r="A1021" t="s">
        <v>0</v>
      </c>
      <c r="B1021" s="1">
        <v>40908</v>
      </c>
      <c r="C1021" t="s">
        <v>1884</v>
      </c>
      <c r="D1021" t="s">
        <v>1885</v>
      </c>
      <c r="E1021">
        <v>15653349</v>
      </c>
      <c r="F1021" t="s">
        <v>1635</v>
      </c>
      <c r="G1021">
        <v>323550</v>
      </c>
      <c r="H1021" t="s">
        <v>8846</v>
      </c>
      <c r="I1021" t="s">
        <v>2198</v>
      </c>
      <c r="J1021">
        <v>1</v>
      </c>
    </row>
    <row r="1022" spans="1:10" x14ac:dyDescent="0.2">
      <c r="A1022" t="s">
        <v>0</v>
      </c>
      <c r="B1022" s="1">
        <v>40908</v>
      </c>
      <c r="C1022" t="s">
        <v>2270</v>
      </c>
      <c r="D1022" t="s">
        <v>2271</v>
      </c>
      <c r="E1022">
        <v>12614461</v>
      </c>
      <c r="F1022" t="s">
        <v>1635</v>
      </c>
      <c r="G1022">
        <v>304550</v>
      </c>
      <c r="H1022" t="s">
        <v>8846</v>
      </c>
      <c r="I1022" t="s">
        <v>2198</v>
      </c>
      <c r="J1022">
        <v>1</v>
      </c>
    </row>
    <row r="1023" spans="1:10" x14ac:dyDescent="0.2">
      <c r="A1023" t="s">
        <v>0</v>
      </c>
      <c r="B1023" s="1">
        <v>40908</v>
      </c>
      <c r="C1023" t="s">
        <v>9691</v>
      </c>
      <c r="D1023" t="s">
        <v>9692</v>
      </c>
      <c r="E1023">
        <v>12342609</v>
      </c>
      <c r="F1023" t="s">
        <v>1635</v>
      </c>
      <c r="G1023">
        <v>121650</v>
      </c>
      <c r="H1023" t="s">
        <v>8846</v>
      </c>
      <c r="I1023" t="s">
        <v>2198</v>
      </c>
      <c r="J1023">
        <v>1</v>
      </c>
    </row>
    <row r="1024" spans="1:10" x14ac:dyDescent="0.2">
      <c r="A1024" t="s">
        <v>0</v>
      </c>
      <c r="B1024" s="1">
        <v>40908</v>
      </c>
      <c r="C1024" t="s">
        <v>2272</v>
      </c>
      <c r="D1024" t="s">
        <v>2273</v>
      </c>
      <c r="E1024">
        <v>84202321.489999995</v>
      </c>
      <c r="F1024" t="s">
        <v>1635</v>
      </c>
      <c r="G1024">
        <v>1232650</v>
      </c>
      <c r="H1024" t="s">
        <v>8846</v>
      </c>
      <c r="I1024" t="s">
        <v>2198</v>
      </c>
      <c r="J1024">
        <v>1</v>
      </c>
    </row>
    <row r="1025" spans="1:10" x14ac:dyDescent="0.2">
      <c r="A1025" t="s">
        <v>0</v>
      </c>
      <c r="B1025" s="1">
        <v>40908</v>
      </c>
      <c r="C1025" t="s">
        <v>2274</v>
      </c>
      <c r="D1025" t="s">
        <v>2275</v>
      </c>
      <c r="E1025">
        <v>10713889.970000001</v>
      </c>
      <c r="F1025" t="s">
        <v>1635</v>
      </c>
      <c r="G1025">
        <v>951500</v>
      </c>
      <c r="H1025" t="s">
        <v>8846</v>
      </c>
      <c r="I1025" t="s">
        <v>2198</v>
      </c>
      <c r="J1025">
        <v>1</v>
      </c>
    </row>
    <row r="1026" spans="1:10" x14ac:dyDescent="0.2">
      <c r="A1026" t="s">
        <v>0</v>
      </c>
      <c r="B1026" s="1">
        <v>40908</v>
      </c>
      <c r="C1026" t="s">
        <v>2276</v>
      </c>
      <c r="D1026" t="s">
        <v>2277</v>
      </c>
      <c r="E1026">
        <v>35708105.990000002</v>
      </c>
      <c r="F1026" t="s">
        <v>1635</v>
      </c>
      <c r="G1026">
        <v>771400</v>
      </c>
      <c r="H1026" t="s">
        <v>8846</v>
      </c>
      <c r="I1026" t="s">
        <v>2198</v>
      </c>
      <c r="J1026">
        <v>1</v>
      </c>
    </row>
    <row r="1027" spans="1:10" x14ac:dyDescent="0.2">
      <c r="A1027" t="s">
        <v>0</v>
      </c>
      <c r="B1027" s="1">
        <v>40908</v>
      </c>
      <c r="C1027" t="s">
        <v>2278</v>
      </c>
      <c r="D1027" t="s">
        <v>2279</v>
      </c>
      <c r="E1027">
        <v>4658283</v>
      </c>
      <c r="F1027" t="s">
        <v>1635</v>
      </c>
      <c r="G1027">
        <v>154350</v>
      </c>
      <c r="H1027" t="s">
        <v>8846</v>
      </c>
      <c r="I1027" t="s">
        <v>2198</v>
      </c>
      <c r="J1027">
        <v>1</v>
      </c>
    </row>
    <row r="1028" spans="1:10" x14ac:dyDescent="0.2">
      <c r="A1028" t="s">
        <v>0</v>
      </c>
      <c r="B1028" s="1">
        <v>40908</v>
      </c>
      <c r="C1028" t="s">
        <v>12148</v>
      </c>
      <c r="D1028" t="s">
        <v>5489</v>
      </c>
      <c r="E1028">
        <v>10093040</v>
      </c>
      <c r="F1028" t="s">
        <v>1635</v>
      </c>
      <c r="G1028">
        <v>316000</v>
      </c>
      <c r="H1028" t="s">
        <v>8846</v>
      </c>
      <c r="I1028" t="s">
        <v>2198</v>
      </c>
      <c r="J1028">
        <v>1</v>
      </c>
    </row>
    <row r="1029" spans="1:10" x14ac:dyDescent="0.2">
      <c r="A1029" t="s">
        <v>0</v>
      </c>
      <c r="B1029" s="1">
        <v>40908</v>
      </c>
      <c r="C1029" t="s">
        <v>1894</v>
      </c>
      <c r="D1029" t="s">
        <v>1895</v>
      </c>
      <c r="E1029">
        <v>6359183.9900000002</v>
      </c>
      <c r="F1029" t="s">
        <v>1635</v>
      </c>
      <c r="G1029">
        <v>2717600</v>
      </c>
      <c r="H1029" t="s">
        <v>8846</v>
      </c>
      <c r="I1029" t="s">
        <v>2198</v>
      </c>
      <c r="J1029">
        <v>1</v>
      </c>
    </row>
    <row r="1030" spans="1:10" x14ac:dyDescent="0.2">
      <c r="A1030" t="s">
        <v>0</v>
      </c>
      <c r="B1030" s="1">
        <v>40908</v>
      </c>
      <c r="C1030" t="s">
        <v>1896</v>
      </c>
      <c r="D1030" t="s">
        <v>1897</v>
      </c>
      <c r="E1030">
        <v>10247124.99</v>
      </c>
      <c r="F1030" t="s">
        <v>1635</v>
      </c>
      <c r="G1030">
        <v>298750</v>
      </c>
      <c r="H1030" t="s">
        <v>8846</v>
      </c>
      <c r="I1030" t="s">
        <v>2198</v>
      </c>
      <c r="J1030">
        <v>1</v>
      </c>
    </row>
    <row r="1031" spans="1:10" x14ac:dyDescent="0.2">
      <c r="A1031" t="s">
        <v>0</v>
      </c>
      <c r="B1031" s="1">
        <v>40908</v>
      </c>
      <c r="C1031" t="s">
        <v>2167</v>
      </c>
      <c r="D1031" t="s">
        <v>2168</v>
      </c>
      <c r="E1031">
        <v>31330509.5</v>
      </c>
      <c r="F1031" t="s">
        <v>1635</v>
      </c>
      <c r="G1031">
        <v>680950</v>
      </c>
      <c r="H1031" t="s">
        <v>8846</v>
      </c>
      <c r="I1031" t="s">
        <v>2198</v>
      </c>
      <c r="J1031">
        <v>1</v>
      </c>
    </row>
    <row r="1032" spans="1:10" x14ac:dyDescent="0.2">
      <c r="A1032" t="s">
        <v>0</v>
      </c>
      <c r="B1032" s="1">
        <v>40908</v>
      </c>
      <c r="C1032" t="s">
        <v>2171</v>
      </c>
      <c r="D1032" t="s">
        <v>2172</v>
      </c>
      <c r="E1032">
        <v>18457949</v>
      </c>
      <c r="F1032" t="s">
        <v>1635</v>
      </c>
      <c r="G1032">
        <v>457900</v>
      </c>
      <c r="H1032" t="s">
        <v>8846</v>
      </c>
      <c r="I1032" t="s">
        <v>2198</v>
      </c>
      <c r="J1032">
        <v>1</v>
      </c>
    </row>
    <row r="1033" spans="1:10" x14ac:dyDescent="0.2">
      <c r="A1033" t="s">
        <v>0</v>
      </c>
      <c r="B1033" s="1">
        <v>40908</v>
      </c>
      <c r="C1033" t="s">
        <v>1900</v>
      </c>
      <c r="D1033" t="s">
        <v>1901</v>
      </c>
      <c r="E1033">
        <v>14162379</v>
      </c>
      <c r="F1033" t="s">
        <v>1635</v>
      </c>
      <c r="G1033">
        <v>284900</v>
      </c>
      <c r="H1033" t="s">
        <v>8846</v>
      </c>
      <c r="I1033" t="s">
        <v>2198</v>
      </c>
      <c r="J1033">
        <v>1</v>
      </c>
    </row>
    <row r="1034" spans="1:10" x14ac:dyDescent="0.2">
      <c r="A1034" t="s">
        <v>0</v>
      </c>
      <c r="B1034" s="1">
        <v>40908</v>
      </c>
      <c r="C1034" t="s">
        <v>2282</v>
      </c>
      <c r="D1034" t="s">
        <v>2283</v>
      </c>
      <c r="E1034">
        <v>10741377.5</v>
      </c>
      <c r="F1034" t="s">
        <v>1635</v>
      </c>
      <c r="G1034">
        <v>686350</v>
      </c>
      <c r="H1034" t="s">
        <v>8846</v>
      </c>
      <c r="I1034" t="s">
        <v>2198</v>
      </c>
      <c r="J1034">
        <v>1</v>
      </c>
    </row>
    <row r="1035" spans="1:10" x14ac:dyDescent="0.2">
      <c r="A1035" t="s">
        <v>0</v>
      </c>
      <c r="B1035" s="1">
        <v>40908</v>
      </c>
      <c r="C1035" t="s">
        <v>2284</v>
      </c>
      <c r="D1035" t="s">
        <v>2285</v>
      </c>
      <c r="E1035">
        <v>15547833</v>
      </c>
      <c r="F1035" t="s">
        <v>1635</v>
      </c>
      <c r="G1035">
        <v>530100</v>
      </c>
      <c r="H1035" t="s">
        <v>8846</v>
      </c>
      <c r="I1035" t="s">
        <v>2198</v>
      </c>
      <c r="J1035">
        <v>1</v>
      </c>
    </row>
    <row r="1036" spans="1:10" x14ac:dyDescent="0.2">
      <c r="A1036" t="s">
        <v>0</v>
      </c>
      <c r="B1036" s="1">
        <v>40908</v>
      </c>
      <c r="C1036" t="s">
        <v>648</v>
      </c>
      <c r="D1036" t="s">
        <v>1906</v>
      </c>
      <c r="E1036">
        <v>32063720</v>
      </c>
      <c r="F1036" t="s">
        <v>1635</v>
      </c>
      <c r="G1036">
        <v>626000</v>
      </c>
      <c r="H1036" t="s">
        <v>8846</v>
      </c>
      <c r="I1036" t="s">
        <v>2198</v>
      </c>
      <c r="J1036">
        <v>1</v>
      </c>
    </row>
    <row r="1037" spans="1:10" x14ac:dyDescent="0.2">
      <c r="A1037" t="s">
        <v>0</v>
      </c>
      <c r="B1037" s="1">
        <v>40908</v>
      </c>
      <c r="C1037" t="s">
        <v>1909</v>
      </c>
      <c r="D1037" t="s">
        <v>1910</v>
      </c>
      <c r="E1037">
        <v>30708139</v>
      </c>
      <c r="F1037" t="s">
        <v>1635</v>
      </c>
      <c r="G1037">
        <v>1054900</v>
      </c>
      <c r="H1037" t="s">
        <v>8846</v>
      </c>
      <c r="I1037" t="s">
        <v>2198</v>
      </c>
      <c r="J1037">
        <v>1</v>
      </c>
    </row>
    <row r="1038" spans="1:10" x14ac:dyDescent="0.2">
      <c r="A1038" t="s">
        <v>0</v>
      </c>
      <c r="B1038" s="1">
        <v>40908</v>
      </c>
      <c r="C1038" t="s">
        <v>12139</v>
      </c>
      <c r="D1038" t="s">
        <v>1914</v>
      </c>
      <c r="E1038">
        <v>22457484.489999998</v>
      </c>
      <c r="F1038" t="s">
        <v>1635</v>
      </c>
      <c r="G1038">
        <v>1127950</v>
      </c>
      <c r="H1038" t="s">
        <v>8846</v>
      </c>
      <c r="I1038" t="s">
        <v>2198</v>
      </c>
      <c r="J1038">
        <v>1</v>
      </c>
    </row>
    <row r="1039" spans="1:10" x14ac:dyDescent="0.2">
      <c r="A1039" t="s">
        <v>0</v>
      </c>
      <c r="B1039" s="1">
        <v>40908</v>
      </c>
      <c r="C1039" t="s">
        <v>12140</v>
      </c>
      <c r="D1039" t="s">
        <v>2287</v>
      </c>
      <c r="E1039">
        <v>15654057</v>
      </c>
      <c r="F1039" t="s">
        <v>1635</v>
      </c>
      <c r="G1039">
        <v>348100</v>
      </c>
      <c r="H1039" t="s">
        <v>8846</v>
      </c>
      <c r="I1039" t="s">
        <v>2198</v>
      </c>
      <c r="J1039">
        <v>1</v>
      </c>
    </row>
    <row r="1040" spans="1:10" x14ac:dyDescent="0.2">
      <c r="A1040" t="s">
        <v>0</v>
      </c>
      <c r="B1040" s="1">
        <v>40908</v>
      </c>
      <c r="C1040" t="s">
        <v>8765</v>
      </c>
      <c r="D1040" t="s">
        <v>12149</v>
      </c>
      <c r="E1040">
        <v>9113139</v>
      </c>
      <c r="F1040" t="s">
        <v>1635</v>
      </c>
      <c r="G1040">
        <v>341700</v>
      </c>
      <c r="H1040" t="s">
        <v>8846</v>
      </c>
      <c r="I1040" t="s">
        <v>2198</v>
      </c>
      <c r="J1040">
        <v>1</v>
      </c>
    </row>
    <row r="1041" spans="1:10" x14ac:dyDescent="0.2">
      <c r="A1041" t="s">
        <v>0</v>
      </c>
      <c r="B1041" s="1">
        <v>40908</v>
      </c>
      <c r="C1041" t="s">
        <v>660</v>
      </c>
      <c r="D1041" t="s">
        <v>10890</v>
      </c>
      <c r="E1041">
        <v>18467085</v>
      </c>
      <c r="F1041" t="s">
        <v>1635</v>
      </c>
      <c r="G1041">
        <v>290500</v>
      </c>
      <c r="H1041" t="s">
        <v>8846</v>
      </c>
      <c r="I1041" t="s">
        <v>2198</v>
      </c>
      <c r="J1041">
        <v>1</v>
      </c>
    </row>
    <row r="1042" spans="1:10" x14ac:dyDescent="0.2">
      <c r="A1042" t="s">
        <v>0</v>
      </c>
      <c r="B1042" s="1">
        <v>40908</v>
      </c>
      <c r="C1042" t="s">
        <v>1917</v>
      </c>
      <c r="D1042" t="s">
        <v>10891</v>
      </c>
      <c r="E1042">
        <v>32927154</v>
      </c>
      <c r="F1042" t="s">
        <v>1635</v>
      </c>
      <c r="G1042">
        <v>911100</v>
      </c>
      <c r="H1042" t="s">
        <v>8846</v>
      </c>
      <c r="I1042" t="s">
        <v>2198</v>
      </c>
      <c r="J1042">
        <v>1</v>
      </c>
    </row>
    <row r="1043" spans="1:10" x14ac:dyDescent="0.2">
      <c r="A1043" t="s">
        <v>0</v>
      </c>
      <c r="B1043" s="1">
        <v>40908</v>
      </c>
      <c r="C1043" t="s">
        <v>2179</v>
      </c>
      <c r="D1043" t="s">
        <v>2180</v>
      </c>
      <c r="E1043">
        <v>22637685</v>
      </c>
      <c r="F1043" t="s">
        <v>1635</v>
      </c>
      <c r="G1043">
        <v>350700</v>
      </c>
      <c r="H1043" t="s">
        <v>8846</v>
      </c>
      <c r="I1043" t="s">
        <v>2198</v>
      </c>
      <c r="J1043">
        <v>1</v>
      </c>
    </row>
    <row r="1044" spans="1:10" x14ac:dyDescent="0.2">
      <c r="A1044" t="s">
        <v>0</v>
      </c>
      <c r="B1044" s="1">
        <v>40908</v>
      </c>
      <c r="C1044" t="s">
        <v>1919</v>
      </c>
      <c r="D1044" t="s">
        <v>1920</v>
      </c>
      <c r="E1044">
        <v>22508268</v>
      </c>
      <c r="F1044" t="s">
        <v>1635</v>
      </c>
      <c r="G1044">
        <v>380400</v>
      </c>
      <c r="H1044" t="s">
        <v>8846</v>
      </c>
      <c r="I1044" t="s">
        <v>2198</v>
      </c>
      <c r="J1044">
        <v>1</v>
      </c>
    </row>
    <row r="1045" spans="1:10" x14ac:dyDescent="0.2">
      <c r="A1045" t="s">
        <v>0</v>
      </c>
      <c r="B1045" s="1">
        <v>40908</v>
      </c>
      <c r="C1045" t="s">
        <v>1923</v>
      </c>
      <c r="D1045" t="s">
        <v>12150</v>
      </c>
      <c r="E1045">
        <v>19903131</v>
      </c>
      <c r="F1045" t="s">
        <v>1635</v>
      </c>
      <c r="G1045">
        <v>426100</v>
      </c>
      <c r="H1045" t="s">
        <v>8846</v>
      </c>
      <c r="I1045" t="s">
        <v>2198</v>
      </c>
      <c r="J1045">
        <v>1</v>
      </c>
    </row>
    <row r="1046" spans="1:10" x14ac:dyDescent="0.2">
      <c r="A1046" t="s">
        <v>0</v>
      </c>
      <c r="B1046" s="1">
        <v>40908</v>
      </c>
      <c r="C1046" t="s">
        <v>2290</v>
      </c>
      <c r="D1046" t="s">
        <v>2291</v>
      </c>
      <c r="E1046">
        <v>47206864</v>
      </c>
      <c r="F1046" t="s">
        <v>1635</v>
      </c>
      <c r="G1046">
        <v>445600</v>
      </c>
      <c r="H1046" t="s">
        <v>8846</v>
      </c>
      <c r="I1046" t="s">
        <v>2198</v>
      </c>
      <c r="J1046">
        <v>1</v>
      </c>
    </row>
    <row r="1047" spans="1:10" x14ac:dyDescent="0.2">
      <c r="A1047" t="s">
        <v>0</v>
      </c>
      <c r="B1047" s="1">
        <v>40908</v>
      </c>
      <c r="C1047" t="s">
        <v>1925</v>
      </c>
      <c r="D1047" t="s">
        <v>1926</v>
      </c>
      <c r="E1047">
        <v>48854324.990000002</v>
      </c>
      <c r="F1047" t="s">
        <v>1635</v>
      </c>
      <c r="G1047">
        <v>667500</v>
      </c>
      <c r="H1047" t="s">
        <v>8846</v>
      </c>
      <c r="I1047" t="s">
        <v>2198</v>
      </c>
      <c r="J1047">
        <v>1</v>
      </c>
    </row>
    <row r="1048" spans="1:10" x14ac:dyDescent="0.2">
      <c r="A1048" t="s">
        <v>0</v>
      </c>
      <c r="B1048" s="1">
        <v>40908</v>
      </c>
      <c r="C1048" t="s">
        <v>1927</v>
      </c>
      <c r="D1048" t="s">
        <v>1928</v>
      </c>
      <c r="E1048">
        <v>60767025.990000002</v>
      </c>
      <c r="F1048" t="s">
        <v>1635</v>
      </c>
      <c r="G1048">
        <v>831400</v>
      </c>
      <c r="H1048" t="s">
        <v>8846</v>
      </c>
      <c r="I1048" t="s">
        <v>2198</v>
      </c>
      <c r="J1048">
        <v>1</v>
      </c>
    </row>
    <row r="1049" spans="1:10" x14ac:dyDescent="0.2">
      <c r="A1049" t="s">
        <v>0</v>
      </c>
      <c r="B1049" s="1">
        <v>40908</v>
      </c>
      <c r="C1049" t="s">
        <v>672</v>
      </c>
      <c r="D1049" t="s">
        <v>1929</v>
      </c>
      <c r="E1049">
        <v>49884324</v>
      </c>
      <c r="F1049" t="s">
        <v>1635</v>
      </c>
      <c r="G1049">
        <v>984300</v>
      </c>
      <c r="H1049" t="s">
        <v>8846</v>
      </c>
      <c r="I1049" t="s">
        <v>2198</v>
      </c>
      <c r="J1049">
        <v>1</v>
      </c>
    </row>
    <row r="1050" spans="1:10" x14ac:dyDescent="0.2">
      <c r="A1050" t="s">
        <v>0</v>
      </c>
      <c r="B1050" s="1">
        <v>40908</v>
      </c>
      <c r="C1050" t="s">
        <v>1932</v>
      </c>
      <c r="D1050" t="s">
        <v>1933</v>
      </c>
      <c r="E1050">
        <v>47342910</v>
      </c>
      <c r="F1050" t="s">
        <v>1635</v>
      </c>
      <c r="G1050">
        <v>1750200</v>
      </c>
      <c r="H1050" t="s">
        <v>8846</v>
      </c>
      <c r="I1050" t="s">
        <v>2198</v>
      </c>
      <c r="J1050">
        <v>1</v>
      </c>
    </row>
    <row r="1051" spans="1:10" x14ac:dyDescent="0.2">
      <c r="A1051" t="s">
        <v>0</v>
      </c>
      <c r="B1051" s="1">
        <v>40908</v>
      </c>
      <c r="C1051" t="s">
        <v>1934</v>
      </c>
      <c r="D1051" t="s">
        <v>1935</v>
      </c>
      <c r="E1051">
        <v>103106394</v>
      </c>
      <c r="F1051" t="s">
        <v>1635</v>
      </c>
      <c r="G1051">
        <v>2569950</v>
      </c>
      <c r="H1051" t="s">
        <v>8846</v>
      </c>
      <c r="I1051" t="s">
        <v>2198</v>
      </c>
      <c r="J1051">
        <v>1</v>
      </c>
    </row>
    <row r="1052" spans="1:10" x14ac:dyDescent="0.2">
      <c r="A1052" t="s">
        <v>0</v>
      </c>
      <c r="B1052" s="1">
        <v>40908</v>
      </c>
      <c r="C1052" t="s">
        <v>1936</v>
      </c>
      <c r="D1052" t="s">
        <v>1937</v>
      </c>
      <c r="E1052">
        <v>22832147.989999998</v>
      </c>
      <c r="F1052" t="s">
        <v>1635</v>
      </c>
      <c r="G1052">
        <v>502800</v>
      </c>
      <c r="H1052" t="s">
        <v>8846</v>
      </c>
      <c r="I1052" t="s">
        <v>2198</v>
      </c>
      <c r="J1052">
        <v>1</v>
      </c>
    </row>
    <row r="1053" spans="1:10" x14ac:dyDescent="0.2">
      <c r="A1053" t="s">
        <v>0</v>
      </c>
      <c r="B1053" s="1">
        <v>40908</v>
      </c>
      <c r="C1053" t="s">
        <v>8844</v>
      </c>
      <c r="D1053" t="s">
        <v>8845</v>
      </c>
      <c r="E1053">
        <v>48231826.490000002</v>
      </c>
      <c r="F1053" t="s">
        <v>1635</v>
      </c>
      <c r="G1053">
        <v>475050</v>
      </c>
      <c r="H1053" t="s">
        <v>8846</v>
      </c>
      <c r="I1053" t="s">
        <v>2198</v>
      </c>
      <c r="J1053">
        <v>1</v>
      </c>
    </row>
    <row r="1054" spans="1:10" x14ac:dyDescent="0.2">
      <c r="A1054" t="s">
        <v>0</v>
      </c>
      <c r="B1054" s="1">
        <v>40908</v>
      </c>
      <c r="C1054" t="s">
        <v>2294</v>
      </c>
      <c r="D1054" t="s">
        <v>2295</v>
      </c>
      <c r="E1054">
        <v>6413948.9800000004</v>
      </c>
      <c r="F1054" t="s">
        <v>1635</v>
      </c>
      <c r="G1054">
        <v>77100</v>
      </c>
      <c r="H1054" t="s">
        <v>8846</v>
      </c>
      <c r="I1054" t="s">
        <v>2198</v>
      </c>
      <c r="J1054">
        <v>1</v>
      </c>
    </row>
    <row r="1055" spans="1:10" x14ac:dyDescent="0.2">
      <c r="A1055" t="s">
        <v>0</v>
      </c>
      <c r="B1055" s="1">
        <v>40908</v>
      </c>
      <c r="C1055" t="s">
        <v>1940</v>
      </c>
      <c r="D1055" t="s">
        <v>1941</v>
      </c>
      <c r="E1055">
        <v>96333120</v>
      </c>
      <c r="F1055" t="s">
        <v>1635</v>
      </c>
      <c r="G1055">
        <v>1612000</v>
      </c>
      <c r="H1055" t="s">
        <v>8846</v>
      </c>
      <c r="I1055" t="s">
        <v>2198</v>
      </c>
      <c r="J1055">
        <v>1</v>
      </c>
    </row>
    <row r="1056" spans="1:10" x14ac:dyDescent="0.2">
      <c r="A1056" t="s">
        <v>0</v>
      </c>
      <c r="B1056" s="1">
        <v>40908</v>
      </c>
      <c r="C1056" t="s">
        <v>1942</v>
      </c>
      <c r="D1056" t="s">
        <v>1943</v>
      </c>
      <c r="E1056">
        <v>27492696</v>
      </c>
      <c r="F1056" t="s">
        <v>1635</v>
      </c>
      <c r="G1056">
        <v>831600</v>
      </c>
      <c r="H1056" t="s">
        <v>8846</v>
      </c>
      <c r="I1056" t="s">
        <v>2198</v>
      </c>
      <c r="J1056">
        <v>1</v>
      </c>
    </row>
    <row r="1057" spans="1:10" x14ac:dyDescent="0.2">
      <c r="A1057" t="s">
        <v>0</v>
      </c>
      <c r="B1057" s="1">
        <v>40908</v>
      </c>
      <c r="C1057" t="s">
        <v>1946</v>
      </c>
      <c r="D1057" t="s">
        <v>1947</v>
      </c>
      <c r="E1057">
        <v>14086561.5</v>
      </c>
      <c r="F1057" t="s">
        <v>1635</v>
      </c>
      <c r="G1057">
        <v>430650</v>
      </c>
      <c r="H1057" t="s">
        <v>8846</v>
      </c>
      <c r="I1057" t="s">
        <v>2198</v>
      </c>
      <c r="J1057">
        <v>1</v>
      </c>
    </row>
    <row r="1058" spans="1:10" x14ac:dyDescent="0.2">
      <c r="A1058" t="s">
        <v>0</v>
      </c>
      <c r="B1058" s="1">
        <v>40908</v>
      </c>
      <c r="C1058" t="s">
        <v>1948</v>
      </c>
      <c r="D1058" t="s">
        <v>1949</v>
      </c>
      <c r="E1058">
        <v>20981375</v>
      </c>
      <c r="F1058" t="s">
        <v>1635</v>
      </c>
      <c r="G1058">
        <v>316700</v>
      </c>
      <c r="H1058" t="s">
        <v>8846</v>
      </c>
      <c r="I1058" t="s">
        <v>2198</v>
      </c>
      <c r="J1058">
        <v>1</v>
      </c>
    </row>
    <row r="1059" spans="1:10" x14ac:dyDescent="0.2">
      <c r="A1059" t="s">
        <v>0</v>
      </c>
      <c r="B1059" s="1">
        <v>40908</v>
      </c>
      <c r="C1059" t="s">
        <v>179</v>
      </c>
      <c r="D1059" t="s">
        <v>1950</v>
      </c>
      <c r="E1059">
        <v>123146348</v>
      </c>
      <c r="F1059" t="s">
        <v>1635</v>
      </c>
      <c r="G1059">
        <v>4468300</v>
      </c>
      <c r="H1059" t="s">
        <v>8846</v>
      </c>
      <c r="I1059" t="s">
        <v>2198</v>
      </c>
      <c r="J1059">
        <v>1</v>
      </c>
    </row>
    <row r="1060" spans="1:10" x14ac:dyDescent="0.2">
      <c r="A1060" t="s">
        <v>0</v>
      </c>
      <c r="B1060" s="1">
        <v>40908</v>
      </c>
      <c r="C1060" t="s">
        <v>5554</v>
      </c>
      <c r="D1060" t="s">
        <v>5555</v>
      </c>
      <c r="E1060">
        <v>14405159.050000001</v>
      </c>
      <c r="F1060" t="s">
        <v>1635</v>
      </c>
      <c r="G1060">
        <v>534250</v>
      </c>
      <c r="H1060" t="s">
        <v>8846</v>
      </c>
      <c r="I1060" t="s">
        <v>2198</v>
      </c>
      <c r="J1060">
        <v>1</v>
      </c>
    </row>
    <row r="1061" spans="1:10" x14ac:dyDescent="0.2">
      <c r="A1061" t="s">
        <v>0</v>
      </c>
      <c r="B1061" s="1">
        <v>40908</v>
      </c>
      <c r="C1061" t="s">
        <v>13532</v>
      </c>
      <c r="D1061" t="s">
        <v>13533</v>
      </c>
      <c r="E1061">
        <v>3235773.92</v>
      </c>
      <c r="F1061" t="s">
        <v>1635</v>
      </c>
      <c r="G1061">
        <v>178083</v>
      </c>
      <c r="H1061" t="s">
        <v>8846</v>
      </c>
      <c r="I1061" t="s">
        <v>2198</v>
      </c>
      <c r="J1061">
        <v>1</v>
      </c>
    </row>
    <row r="1062" spans="1:10" x14ac:dyDescent="0.2">
      <c r="A1062" t="s">
        <v>0</v>
      </c>
      <c r="B1062" s="1">
        <v>40908</v>
      </c>
      <c r="C1062" t="s">
        <v>1957</v>
      </c>
      <c r="D1062" t="s">
        <v>1958</v>
      </c>
      <c r="E1062">
        <v>19091467.989999998</v>
      </c>
      <c r="F1062" t="s">
        <v>1635</v>
      </c>
      <c r="G1062">
        <v>1183600</v>
      </c>
      <c r="H1062" t="s">
        <v>8846</v>
      </c>
      <c r="I1062" t="s">
        <v>2198</v>
      </c>
      <c r="J1062">
        <v>1</v>
      </c>
    </row>
    <row r="1063" spans="1:10" x14ac:dyDescent="0.2">
      <c r="A1063" t="s">
        <v>0</v>
      </c>
      <c r="B1063" s="1">
        <v>40908</v>
      </c>
      <c r="C1063" t="s">
        <v>8804</v>
      </c>
      <c r="D1063" t="s">
        <v>1960</v>
      </c>
      <c r="E1063">
        <v>24961230</v>
      </c>
      <c r="F1063" t="s">
        <v>1635</v>
      </c>
      <c r="G1063">
        <v>423000</v>
      </c>
      <c r="H1063" t="s">
        <v>8846</v>
      </c>
      <c r="I1063" t="s">
        <v>2198</v>
      </c>
      <c r="J1063">
        <v>1</v>
      </c>
    </row>
    <row r="1064" spans="1:10" x14ac:dyDescent="0.2">
      <c r="A1064" t="s">
        <v>0</v>
      </c>
      <c r="B1064" s="1">
        <v>40908</v>
      </c>
      <c r="C1064" t="s">
        <v>8296</v>
      </c>
      <c r="D1064" t="s">
        <v>8297</v>
      </c>
      <c r="E1064">
        <v>17163819</v>
      </c>
      <c r="F1064" t="s">
        <v>2300</v>
      </c>
      <c r="G1064">
        <v>127650</v>
      </c>
      <c r="H1064" t="s">
        <v>8846</v>
      </c>
      <c r="I1064" t="s">
        <v>2198</v>
      </c>
      <c r="J1064">
        <v>1</v>
      </c>
    </row>
    <row r="1065" spans="1:10" x14ac:dyDescent="0.2">
      <c r="A1065" t="s">
        <v>0</v>
      </c>
      <c r="B1065" s="1">
        <v>40908</v>
      </c>
      <c r="C1065" t="s">
        <v>2298</v>
      </c>
      <c r="D1065" t="s">
        <v>2299</v>
      </c>
      <c r="E1065">
        <v>34368956.990000002</v>
      </c>
      <c r="F1065" t="s">
        <v>2300</v>
      </c>
      <c r="G1065">
        <v>266550</v>
      </c>
      <c r="H1065" t="s">
        <v>8846</v>
      </c>
      <c r="I1065" t="s">
        <v>2198</v>
      </c>
      <c r="J1065">
        <v>1</v>
      </c>
    </row>
    <row r="1066" spans="1:10" x14ac:dyDescent="0.2">
      <c r="A1066" t="s">
        <v>0</v>
      </c>
      <c r="B1066" s="1">
        <v>40908</v>
      </c>
      <c r="C1066" t="s">
        <v>1633</v>
      </c>
      <c r="D1066" t="s">
        <v>1634</v>
      </c>
      <c r="E1066">
        <v>22884399.969999999</v>
      </c>
      <c r="F1066" t="s">
        <v>1635</v>
      </c>
      <c r="G1066">
        <v>280000</v>
      </c>
      <c r="H1066" t="s">
        <v>2303</v>
      </c>
      <c r="I1066" t="s">
        <v>2304</v>
      </c>
      <c r="J1066">
        <v>1</v>
      </c>
    </row>
    <row r="1067" spans="1:10" x14ac:dyDescent="0.2">
      <c r="A1067" t="s">
        <v>0</v>
      </c>
      <c r="B1067" s="1">
        <v>40908</v>
      </c>
      <c r="C1067" t="s">
        <v>349</v>
      </c>
      <c r="D1067" t="s">
        <v>1638</v>
      </c>
      <c r="E1067">
        <v>34862599.990000002</v>
      </c>
      <c r="F1067" t="s">
        <v>1635</v>
      </c>
      <c r="G1067">
        <v>620000</v>
      </c>
      <c r="H1067" t="s">
        <v>2303</v>
      </c>
      <c r="I1067" t="s">
        <v>2304</v>
      </c>
      <c r="J1067">
        <v>1</v>
      </c>
    </row>
    <row r="1068" spans="1:10" x14ac:dyDescent="0.2">
      <c r="A1068" t="s">
        <v>0</v>
      </c>
      <c r="B1068" s="1">
        <v>40908</v>
      </c>
      <c r="C1068" t="s">
        <v>2201</v>
      </c>
      <c r="D1068" t="s">
        <v>10899</v>
      </c>
      <c r="E1068">
        <v>21035999.949999999</v>
      </c>
      <c r="F1068" t="s">
        <v>1635</v>
      </c>
      <c r="G1068">
        <v>300000</v>
      </c>
      <c r="H1068" t="s">
        <v>2303</v>
      </c>
      <c r="I1068" t="s">
        <v>2304</v>
      </c>
      <c r="J1068">
        <v>1</v>
      </c>
    </row>
    <row r="1069" spans="1:10" x14ac:dyDescent="0.2">
      <c r="A1069" t="s">
        <v>0</v>
      </c>
      <c r="B1069" s="1">
        <v>40908</v>
      </c>
      <c r="C1069" t="s">
        <v>2203</v>
      </c>
      <c r="D1069" t="s">
        <v>2204</v>
      </c>
      <c r="E1069">
        <v>28270000</v>
      </c>
      <c r="F1069" t="s">
        <v>1635</v>
      </c>
      <c r="G1069">
        <v>1000000</v>
      </c>
      <c r="H1069" t="s">
        <v>2303</v>
      </c>
      <c r="I1069" t="s">
        <v>2304</v>
      </c>
      <c r="J1069">
        <v>1</v>
      </c>
    </row>
    <row r="1070" spans="1:10" x14ac:dyDescent="0.2">
      <c r="A1070" t="s">
        <v>0</v>
      </c>
      <c r="B1070" s="1">
        <v>40908</v>
      </c>
      <c r="C1070" t="s">
        <v>3067</v>
      </c>
      <c r="D1070" t="s">
        <v>3068</v>
      </c>
      <c r="E1070">
        <v>10284999.890000001</v>
      </c>
      <c r="F1070" t="s">
        <v>1635</v>
      </c>
      <c r="G1070">
        <v>500000</v>
      </c>
      <c r="H1070" t="s">
        <v>2303</v>
      </c>
      <c r="I1070" t="s">
        <v>2304</v>
      </c>
      <c r="J1070">
        <v>1</v>
      </c>
    </row>
    <row r="1071" spans="1:10" x14ac:dyDescent="0.2">
      <c r="A1071" t="s">
        <v>0</v>
      </c>
      <c r="B1071" s="1">
        <v>40908</v>
      </c>
      <c r="C1071" t="s">
        <v>5202</v>
      </c>
      <c r="D1071" t="s">
        <v>5203</v>
      </c>
      <c r="E1071">
        <v>17038000</v>
      </c>
      <c r="F1071" t="s">
        <v>1635</v>
      </c>
      <c r="G1071">
        <v>200000</v>
      </c>
      <c r="H1071" t="s">
        <v>2303</v>
      </c>
      <c r="I1071" t="s">
        <v>2304</v>
      </c>
      <c r="J1071">
        <v>1</v>
      </c>
    </row>
    <row r="1072" spans="1:10" x14ac:dyDescent="0.2">
      <c r="A1072" t="s">
        <v>0</v>
      </c>
      <c r="B1072" s="1">
        <v>40908</v>
      </c>
      <c r="C1072" t="s">
        <v>1643</v>
      </c>
      <c r="D1072" t="s">
        <v>1644</v>
      </c>
      <c r="E1072">
        <v>12975000</v>
      </c>
      <c r="F1072" t="s">
        <v>1635</v>
      </c>
      <c r="G1072">
        <v>1500000</v>
      </c>
      <c r="H1072" t="s">
        <v>2303</v>
      </c>
      <c r="I1072" t="s">
        <v>2304</v>
      </c>
      <c r="J1072">
        <v>1</v>
      </c>
    </row>
    <row r="1073" spans="1:10" x14ac:dyDescent="0.2">
      <c r="A1073" t="s">
        <v>0</v>
      </c>
      <c r="B1073" s="1">
        <v>40908</v>
      </c>
      <c r="C1073" t="s">
        <v>357</v>
      </c>
      <c r="D1073" t="s">
        <v>1647</v>
      </c>
      <c r="E1073">
        <v>4111499.96</v>
      </c>
      <c r="F1073" t="s">
        <v>1635</v>
      </c>
      <c r="G1073">
        <v>150000</v>
      </c>
      <c r="H1073" t="s">
        <v>2303</v>
      </c>
      <c r="I1073" t="s">
        <v>2304</v>
      </c>
      <c r="J1073">
        <v>1</v>
      </c>
    </row>
    <row r="1074" spans="1:10" x14ac:dyDescent="0.2">
      <c r="A1074" t="s">
        <v>0</v>
      </c>
      <c r="B1074" s="1">
        <v>40908</v>
      </c>
      <c r="C1074" t="s">
        <v>9711</v>
      </c>
      <c r="D1074" t="s">
        <v>9712</v>
      </c>
      <c r="E1074">
        <v>16818999.940000001</v>
      </c>
      <c r="F1074" t="s">
        <v>1635</v>
      </c>
      <c r="G1074">
        <v>1100000</v>
      </c>
      <c r="H1074" t="s">
        <v>2303</v>
      </c>
      <c r="I1074" t="s">
        <v>2304</v>
      </c>
      <c r="J1074">
        <v>1</v>
      </c>
    </row>
    <row r="1075" spans="1:10" x14ac:dyDescent="0.2">
      <c r="A1075" t="s">
        <v>0</v>
      </c>
      <c r="B1075" s="1">
        <v>40908</v>
      </c>
      <c r="C1075" t="s">
        <v>1662</v>
      </c>
      <c r="D1075" t="s">
        <v>1663</v>
      </c>
      <c r="E1075">
        <v>23550799.899999999</v>
      </c>
      <c r="F1075" t="s">
        <v>1635</v>
      </c>
      <c r="G1075">
        <v>260000</v>
      </c>
      <c r="H1075" t="s">
        <v>2303</v>
      </c>
      <c r="I1075" t="s">
        <v>2304</v>
      </c>
      <c r="J1075">
        <v>1</v>
      </c>
    </row>
    <row r="1076" spans="1:10" x14ac:dyDescent="0.2">
      <c r="A1076" t="s">
        <v>0</v>
      </c>
      <c r="B1076" s="1">
        <v>40908</v>
      </c>
      <c r="C1076" t="s">
        <v>1664</v>
      </c>
      <c r="D1076" t="s">
        <v>1665</v>
      </c>
      <c r="E1076">
        <v>44549999.950000003</v>
      </c>
      <c r="F1076" t="s">
        <v>1635</v>
      </c>
      <c r="G1076">
        <v>110000</v>
      </c>
      <c r="H1076" t="s">
        <v>2303</v>
      </c>
      <c r="I1076" t="s">
        <v>2304</v>
      </c>
      <c r="J1076">
        <v>1</v>
      </c>
    </row>
    <row r="1077" spans="1:10" x14ac:dyDescent="0.2">
      <c r="A1077" t="s">
        <v>0</v>
      </c>
      <c r="B1077" s="1">
        <v>40908</v>
      </c>
      <c r="C1077" t="s">
        <v>375</v>
      </c>
      <c r="D1077" t="s">
        <v>1670</v>
      </c>
      <c r="E1077">
        <v>35531999.950000003</v>
      </c>
      <c r="F1077" t="s">
        <v>1635</v>
      </c>
      <c r="G1077">
        <v>1175000</v>
      </c>
      <c r="H1077" t="s">
        <v>2303</v>
      </c>
      <c r="I1077" t="s">
        <v>2304</v>
      </c>
      <c r="J1077">
        <v>1</v>
      </c>
    </row>
    <row r="1078" spans="1:10" x14ac:dyDescent="0.2">
      <c r="A1078" t="s">
        <v>0</v>
      </c>
      <c r="B1078" s="1">
        <v>40908</v>
      </c>
      <c r="C1078" t="s">
        <v>2719</v>
      </c>
      <c r="D1078" t="s">
        <v>2720</v>
      </c>
      <c r="E1078">
        <v>31089999.989999998</v>
      </c>
      <c r="F1078" t="s">
        <v>1635</v>
      </c>
      <c r="G1078">
        <v>1000000</v>
      </c>
      <c r="H1078" t="s">
        <v>2303</v>
      </c>
      <c r="I1078" t="s">
        <v>2304</v>
      </c>
      <c r="J1078">
        <v>1</v>
      </c>
    </row>
    <row r="1079" spans="1:10" x14ac:dyDescent="0.2">
      <c r="A1079" t="s">
        <v>0</v>
      </c>
      <c r="B1079" s="1">
        <v>40908</v>
      </c>
      <c r="C1079" t="s">
        <v>2209</v>
      </c>
      <c r="D1079" t="s">
        <v>2210</v>
      </c>
      <c r="E1079">
        <v>12585000</v>
      </c>
      <c r="F1079" t="s">
        <v>1635</v>
      </c>
      <c r="G1079">
        <v>500000</v>
      </c>
      <c r="H1079" t="s">
        <v>2303</v>
      </c>
      <c r="I1079" t="s">
        <v>2304</v>
      </c>
      <c r="J1079">
        <v>1</v>
      </c>
    </row>
    <row r="1080" spans="1:10" x14ac:dyDescent="0.2">
      <c r="A1080" t="s">
        <v>0</v>
      </c>
      <c r="B1080" s="1">
        <v>40908</v>
      </c>
      <c r="C1080" t="s">
        <v>1691</v>
      </c>
      <c r="D1080" t="s">
        <v>1692</v>
      </c>
      <c r="E1080">
        <v>22004999.98</v>
      </c>
      <c r="F1080" t="s">
        <v>1635</v>
      </c>
      <c r="G1080">
        <v>300000</v>
      </c>
      <c r="H1080" t="s">
        <v>2303</v>
      </c>
      <c r="I1080" t="s">
        <v>2304</v>
      </c>
      <c r="J1080">
        <v>1</v>
      </c>
    </row>
    <row r="1081" spans="1:10" x14ac:dyDescent="0.2">
      <c r="A1081" t="s">
        <v>0</v>
      </c>
      <c r="B1081" s="1">
        <v>40908</v>
      </c>
      <c r="C1081" t="s">
        <v>8998</v>
      </c>
      <c r="D1081" t="s">
        <v>8999</v>
      </c>
      <c r="E1081">
        <v>17616000</v>
      </c>
      <c r="F1081" t="s">
        <v>1635</v>
      </c>
      <c r="G1081">
        <v>600000</v>
      </c>
      <c r="H1081" t="s">
        <v>2303</v>
      </c>
      <c r="I1081" t="s">
        <v>2304</v>
      </c>
      <c r="J1081">
        <v>1</v>
      </c>
    </row>
    <row r="1082" spans="1:10" x14ac:dyDescent="0.2">
      <c r="A1082" t="s">
        <v>0</v>
      </c>
      <c r="B1082" s="1">
        <v>40908</v>
      </c>
      <c r="C1082" t="s">
        <v>2725</v>
      </c>
      <c r="D1082" t="s">
        <v>2726</v>
      </c>
      <c r="E1082">
        <v>14150499.949999999</v>
      </c>
      <c r="F1082" t="s">
        <v>1635</v>
      </c>
      <c r="G1082">
        <v>700000</v>
      </c>
      <c r="H1082" t="s">
        <v>2303</v>
      </c>
      <c r="I1082" t="s">
        <v>2304</v>
      </c>
      <c r="J1082">
        <v>1</v>
      </c>
    </row>
    <row r="1083" spans="1:10" x14ac:dyDescent="0.2">
      <c r="A1083" t="s">
        <v>0</v>
      </c>
      <c r="B1083" s="1">
        <v>40908</v>
      </c>
      <c r="C1083" t="s">
        <v>1698</v>
      </c>
      <c r="D1083" t="s">
        <v>1699</v>
      </c>
      <c r="E1083">
        <v>21144999.960000001</v>
      </c>
      <c r="F1083" t="s">
        <v>1635</v>
      </c>
      <c r="G1083">
        <v>500000</v>
      </c>
      <c r="H1083" t="s">
        <v>2303</v>
      </c>
      <c r="I1083" t="s">
        <v>2304</v>
      </c>
      <c r="J1083">
        <v>1</v>
      </c>
    </row>
    <row r="1084" spans="1:10" x14ac:dyDescent="0.2">
      <c r="A1084" t="s">
        <v>0</v>
      </c>
      <c r="B1084" s="1">
        <v>40908</v>
      </c>
      <c r="C1084" t="s">
        <v>2008</v>
      </c>
      <c r="D1084" t="s">
        <v>2009</v>
      </c>
      <c r="E1084">
        <v>13923999.939999999</v>
      </c>
      <c r="F1084" t="s">
        <v>1635</v>
      </c>
      <c r="G1084">
        <v>400000</v>
      </c>
      <c r="H1084" t="s">
        <v>2303</v>
      </c>
      <c r="I1084" t="s">
        <v>2304</v>
      </c>
      <c r="J1084">
        <v>1</v>
      </c>
    </row>
    <row r="1085" spans="1:10" x14ac:dyDescent="0.2">
      <c r="A1085" t="s">
        <v>0</v>
      </c>
      <c r="B1085" s="1">
        <v>40908</v>
      </c>
      <c r="C1085" t="s">
        <v>1714</v>
      </c>
      <c r="D1085" t="s">
        <v>13510</v>
      </c>
      <c r="E1085">
        <v>31571999.989999998</v>
      </c>
      <c r="F1085" t="s">
        <v>1635</v>
      </c>
      <c r="G1085">
        <v>1200000</v>
      </c>
      <c r="H1085" t="s">
        <v>2303</v>
      </c>
      <c r="I1085" t="s">
        <v>2304</v>
      </c>
      <c r="J1085">
        <v>1</v>
      </c>
    </row>
    <row r="1086" spans="1:10" x14ac:dyDescent="0.2">
      <c r="A1086" t="s">
        <v>0</v>
      </c>
      <c r="B1086" s="1">
        <v>40908</v>
      </c>
      <c r="C1086" t="s">
        <v>1720</v>
      </c>
      <c r="D1086" t="s">
        <v>1721</v>
      </c>
      <c r="E1086">
        <v>42677999.990000002</v>
      </c>
      <c r="F1086" t="s">
        <v>1635</v>
      </c>
      <c r="G1086">
        <v>1800000</v>
      </c>
      <c r="H1086" t="s">
        <v>2303</v>
      </c>
      <c r="I1086" t="s">
        <v>2304</v>
      </c>
      <c r="J1086">
        <v>1</v>
      </c>
    </row>
    <row r="1087" spans="1:10" x14ac:dyDescent="0.2">
      <c r="A1087" t="s">
        <v>0</v>
      </c>
      <c r="B1087" s="1">
        <v>40908</v>
      </c>
      <c r="C1087" t="s">
        <v>1723</v>
      </c>
      <c r="D1087" t="s">
        <v>1724</v>
      </c>
      <c r="E1087">
        <v>18821000</v>
      </c>
      <c r="F1087" t="s">
        <v>1635</v>
      </c>
      <c r="G1087">
        <v>1450000</v>
      </c>
      <c r="H1087" t="s">
        <v>2303</v>
      </c>
      <c r="I1087" t="s">
        <v>2304</v>
      </c>
      <c r="J1087">
        <v>1</v>
      </c>
    </row>
    <row r="1088" spans="1:10" x14ac:dyDescent="0.2">
      <c r="A1088" t="s">
        <v>0</v>
      </c>
      <c r="B1088" s="1">
        <v>40908</v>
      </c>
      <c r="C1088" t="s">
        <v>1737</v>
      </c>
      <c r="D1088" t="s">
        <v>1738</v>
      </c>
      <c r="E1088">
        <v>27899999.969999999</v>
      </c>
      <c r="F1088" t="s">
        <v>1635</v>
      </c>
      <c r="G1088">
        <v>450000</v>
      </c>
      <c r="H1088" t="s">
        <v>2303</v>
      </c>
      <c r="I1088" t="s">
        <v>2304</v>
      </c>
      <c r="J1088">
        <v>1</v>
      </c>
    </row>
    <row r="1089" spans="1:10" x14ac:dyDescent="0.2">
      <c r="A1089" t="s">
        <v>0</v>
      </c>
      <c r="B1089" s="1">
        <v>40908</v>
      </c>
      <c r="C1089" t="s">
        <v>12151</v>
      </c>
      <c r="D1089" t="s">
        <v>10917</v>
      </c>
      <c r="E1089">
        <v>22286999.91</v>
      </c>
      <c r="F1089" t="s">
        <v>1635</v>
      </c>
      <c r="G1089">
        <v>475000</v>
      </c>
      <c r="H1089" t="s">
        <v>2303</v>
      </c>
      <c r="I1089" t="s">
        <v>2304</v>
      </c>
      <c r="J1089">
        <v>1</v>
      </c>
    </row>
    <row r="1090" spans="1:10" x14ac:dyDescent="0.2">
      <c r="A1090" t="s">
        <v>0</v>
      </c>
      <c r="B1090" s="1">
        <v>40908</v>
      </c>
      <c r="C1090" t="s">
        <v>2046</v>
      </c>
      <c r="D1090" t="s">
        <v>2047</v>
      </c>
      <c r="E1090">
        <v>12577300</v>
      </c>
      <c r="F1090" t="s">
        <v>1635</v>
      </c>
      <c r="G1090">
        <v>290000</v>
      </c>
      <c r="H1090" t="s">
        <v>2303</v>
      </c>
      <c r="I1090" t="s">
        <v>2304</v>
      </c>
      <c r="J1090">
        <v>1</v>
      </c>
    </row>
    <row r="1091" spans="1:10" x14ac:dyDescent="0.2">
      <c r="A1091" t="s">
        <v>0</v>
      </c>
      <c r="B1091" s="1">
        <v>40908</v>
      </c>
      <c r="C1091" t="s">
        <v>2789</v>
      </c>
      <c r="D1091" t="s">
        <v>13512</v>
      </c>
      <c r="E1091">
        <v>5078499.96</v>
      </c>
      <c r="F1091" t="s">
        <v>1635</v>
      </c>
      <c r="G1091">
        <v>175000</v>
      </c>
      <c r="H1091" t="s">
        <v>2303</v>
      </c>
      <c r="I1091" t="s">
        <v>2304</v>
      </c>
      <c r="J1091">
        <v>1</v>
      </c>
    </row>
    <row r="1092" spans="1:10" x14ac:dyDescent="0.2">
      <c r="A1092" t="s">
        <v>0</v>
      </c>
      <c r="B1092" s="1">
        <v>40908</v>
      </c>
      <c r="C1092" t="s">
        <v>1765</v>
      </c>
      <c r="D1092" t="s">
        <v>1766</v>
      </c>
      <c r="E1092">
        <v>72893599.920000002</v>
      </c>
      <c r="F1092" t="s">
        <v>1635</v>
      </c>
      <c r="G1092">
        <v>860000</v>
      </c>
      <c r="H1092" t="s">
        <v>2303</v>
      </c>
      <c r="I1092" t="s">
        <v>2304</v>
      </c>
      <c r="J1092">
        <v>1</v>
      </c>
    </row>
    <row r="1093" spans="1:10" x14ac:dyDescent="0.2">
      <c r="A1093" t="s">
        <v>0</v>
      </c>
      <c r="B1093" s="1">
        <v>40908</v>
      </c>
      <c r="C1093" t="s">
        <v>1769</v>
      </c>
      <c r="D1093" t="s">
        <v>1770</v>
      </c>
      <c r="E1093">
        <v>25052999.969999999</v>
      </c>
      <c r="F1093" t="s">
        <v>1635</v>
      </c>
      <c r="G1093">
        <v>300000</v>
      </c>
      <c r="H1093" t="s">
        <v>2303</v>
      </c>
      <c r="I1093" t="s">
        <v>2304</v>
      </c>
      <c r="J1093">
        <v>1</v>
      </c>
    </row>
    <row r="1094" spans="1:10" x14ac:dyDescent="0.2">
      <c r="A1094" t="s">
        <v>0</v>
      </c>
      <c r="B1094" s="1">
        <v>40908</v>
      </c>
      <c r="C1094" t="s">
        <v>9740</v>
      </c>
      <c r="D1094" t="s">
        <v>9741</v>
      </c>
      <c r="E1094">
        <v>11772000</v>
      </c>
      <c r="F1094" t="s">
        <v>1635</v>
      </c>
      <c r="G1094">
        <v>1200000</v>
      </c>
      <c r="H1094" t="s">
        <v>2303</v>
      </c>
      <c r="I1094" t="s">
        <v>2304</v>
      </c>
      <c r="J1094">
        <v>1</v>
      </c>
    </row>
    <row r="1095" spans="1:10" x14ac:dyDescent="0.2">
      <c r="A1095" t="s">
        <v>0</v>
      </c>
      <c r="B1095" s="1">
        <v>40908</v>
      </c>
      <c r="C1095" t="s">
        <v>1780</v>
      </c>
      <c r="D1095" t="s">
        <v>1781</v>
      </c>
      <c r="E1095">
        <v>55520999.969999999</v>
      </c>
      <c r="F1095" t="s">
        <v>1635</v>
      </c>
      <c r="G1095">
        <v>3100000</v>
      </c>
      <c r="H1095" t="s">
        <v>2303</v>
      </c>
      <c r="I1095" t="s">
        <v>2304</v>
      </c>
      <c r="J1095">
        <v>1</v>
      </c>
    </row>
    <row r="1096" spans="1:10" x14ac:dyDescent="0.2">
      <c r="A1096" t="s">
        <v>0</v>
      </c>
      <c r="B1096" s="1">
        <v>40908</v>
      </c>
      <c r="C1096" t="s">
        <v>12152</v>
      </c>
      <c r="D1096" t="s">
        <v>12153</v>
      </c>
      <c r="E1096">
        <v>15202500</v>
      </c>
      <c r="F1096" t="s">
        <v>1635</v>
      </c>
      <c r="G1096">
        <v>750000</v>
      </c>
      <c r="H1096" t="s">
        <v>2303</v>
      </c>
      <c r="I1096" t="s">
        <v>2304</v>
      </c>
      <c r="J1096">
        <v>1</v>
      </c>
    </row>
    <row r="1097" spans="1:10" x14ac:dyDescent="0.2">
      <c r="A1097" t="s">
        <v>0</v>
      </c>
      <c r="B1097" s="1">
        <v>40908</v>
      </c>
      <c r="C1097" t="s">
        <v>1784</v>
      </c>
      <c r="D1097" t="s">
        <v>1785</v>
      </c>
      <c r="E1097">
        <v>19237100</v>
      </c>
      <c r="F1097" t="s">
        <v>1635</v>
      </c>
      <c r="G1097">
        <v>470000</v>
      </c>
      <c r="H1097" t="s">
        <v>2303</v>
      </c>
      <c r="I1097" t="s">
        <v>2304</v>
      </c>
      <c r="J1097">
        <v>1</v>
      </c>
    </row>
    <row r="1098" spans="1:10" x14ac:dyDescent="0.2">
      <c r="A1098" t="s">
        <v>0</v>
      </c>
      <c r="B1098" s="1">
        <v>40908</v>
      </c>
      <c r="C1098" t="s">
        <v>507</v>
      </c>
      <c r="D1098" t="s">
        <v>1786</v>
      </c>
      <c r="E1098">
        <v>19894600</v>
      </c>
      <c r="F1098" t="s">
        <v>1635</v>
      </c>
      <c r="G1098">
        <v>220000</v>
      </c>
      <c r="H1098" t="s">
        <v>2303</v>
      </c>
      <c r="I1098" t="s">
        <v>2304</v>
      </c>
      <c r="J1098">
        <v>1</v>
      </c>
    </row>
    <row r="1099" spans="1:10" x14ac:dyDescent="0.2">
      <c r="A1099" t="s">
        <v>0</v>
      </c>
      <c r="B1099" s="1">
        <v>40908</v>
      </c>
      <c r="C1099" t="s">
        <v>2064</v>
      </c>
      <c r="D1099" t="s">
        <v>2065</v>
      </c>
      <c r="E1099">
        <v>13461499.92</v>
      </c>
      <c r="F1099" t="s">
        <v>1635</v>
      </c>
      <c r="G1099">
        <v>950000</v>
      </c>
      <c r="H1099" t="s">
        <v>2303</v>
      </c>
      <c r="I1099" t="s">
        <v>2304</v>
      </c>
      <c r="J1099">
        <v>1</v>
      </c>
    </row>
    <row r="1100" spans="1:10" x14ac:dyDescent="0.2">
      <c r="A1100" t="s">
        <v>0</v>
      </c>
      <c r="B1100" s="1">
        <v>40908</v>
      </c>
      <c r="C1100" t="s">
        <v>1789</v>
      </c>
      <c r="D1100" t="s">
        <v>1790</v>
      </c>
      <c r="E1100">
        <v>22431499.989999998</v>
      </c>
      <c r="F1100" t="s">
        <v>1635</v>
      </c>
      <c r="G1100">
        <v>650000</v>
      </c>
      <c r="H1100" t="s">
        <v>2303</v>
      </c>
      <c r="I1100" t="s">
        <v>2304</v>
      </c>
      <c r="J1100">
        <v>1</v>
      </c>
    </row>
    <row r="1101" spans="1:10" x14ac:dyDescent="0.2">
      <c r="A1101" t="s">
        <v>0</v>
      </c>
      <c r="B1101" s="1">
        <v>40908</v>
      </c>
      <c r="C1101" t="s">
        <v>13527</v>
      </c>
      <c r="D1101" t="s">
        <v>13528</v>
      </c>
      <c r="E1101">
        <v>19827000</v>
      </c>
      <c r="F1101" t="s">
        <v>1635</v>
      </c>
      <c r="G1101">
        <v>900000</v>
      </c>
      <c r="H1101" t="s">
        <v>2303</v>
      </c>
      <c r="I1101" t="s">
        <v>2304</v>
      </c>
      <c r="J1101">
        <v>1</v>
      </c>
    </row>
    <row r="1102" spans="1:10" x14ac:dyDescent="0.2">
      <c r="A1102" t="s">
        <v>0</v>
      </c>
      <c r="B1102" s="1">
        <v>40908</v>
      </c>
      <c r="C1102" t="s">
        <v>517</v>
      </c>
      <c r="D1102" t="s">
        <v>1793</v>
      </c>
      <c r="E1102">
        <v>27047999.989999998</v>
      </c>
      <c r="F1102" t="s">
        <v>1635</v>
      </c>
      <c r="G1102">
        <v>1050000</v>
      </c>
      <c r="H1102" t="s">
        <v>2303</v>
      </c>
      <c r="I1102" t="s">
        <v>2304</v>
      </c>
      <c r="J1102">
        <v>1</v>
      </c>
    </row>
    <row r="1103" spans="1:10" x14ac:dyDescent="0.2">
      <c r="A1103" t="s">
        <v>0</v>
      </c>
      <c r="B1103" s="1">
        <v>40908</v>
      </c>
      <c r="C1103" t="s">
        <v>12135</v>
      </c>
      <c r="D1103" t="s">
        <v>10880</v>
      </c>
      <c r="E1103">
        <v>18329999.98</v>
      </c>
      <c r="F1103" t="s">
        <v>1635</v>
      </c>
      <c r="G1103">
        <v>600000</v>
      </c>
      <c r="H1103" t="s">
        <v>2303</v>
      </c>
      <c r="I1103" t="s">
        <v>2304</v>
      </c>
      <c r="J1103">
        <v>1</v>
      </c>
    </row>
    <row r="1104" spans="1:10" x14ac:dyDescent="0.2">
      <c r="A1104" t="s">
        <v>0</v>
      </c>
      <c r="B1104" s="1">
        <v>40908</v>
      </c>
      <c r="C1104" t="s">
        <v>2233</v>
      </c>
      <c r="D1104" t="s">
        <v>2234</v>
      </c>
      <c r="E1104">
        <v>24522749.899999999</v>
      </c>
      <c r="F1104" t="s">
        <v>1635</v>
      </c>
      <c r="G1104">
        <v>525000</v>
      </c>
      <c r="H1104" t="s">
        <v>2303</v>
      </c>
      <c r="I1104" t="s">
        <v>2304</v>
      </c>
      <c r="J1104">
        <v>1</v>
      </c>
    </row>
    <row r="1105" spans="1:10" x14ac:dyDescent="0.2">
      <c r="A1105" t="s">
        <v>0</v>
      </c>
      <c r="B1105" s="1">
        <v>40908</v>
      </c>
      <c r="C1105" t="s">
        <v>2991</v>
      </c>
      <c r="D1105" t="s">
        <v>2992</v>
      </c>
      <c r="E1105">
        <v>20289999.960000001</v>
      </c>
      <c r="F1105" t="s">
        <v>1635</v>
      </c>
      <c r="G1105">
        <v>500000</v>
      </c>
      <c r="H1105" t="s">
        <v>2303</v>
      </c>
      <c r="I1105" t="s">
        <v>2304</v>
      </c>
      <c r="J1105">
        <v>1</v>
      </c>
    </row>
    <row r="1106" spans="1:10" x14ac:dyDescent="0.2">
      <c r="A1106" t="s">
        <v>0</v>
      </c>
      <c r="B1106" s="1">
        <v>40908</v>
      </c>
      <c r="C1106" t="s">
        <v>1809</v>
      </c>
      <c r="D1106" t="s">
        <v>1810</v>
      </c>
      <c r="E1106">
        <v>44887499.990000002</v>
      </c>
      <c r="F1106" t="s">
        <v>1635</v>
      </c>
      <c r="G1106">
        <v>1350000</v>
      </c>
      <c r="H1106" t="s">
        <v>2303</v>
      </c>
      <c r="I1106" t="s">
        <v>2304</v>
      </c>
      <c r="J1106">
        <v>1</v>
      </c>
    </row>
    <row r="1107" spans="1:10" x14ac:dyDescent="0.2">
      <c r="A1107" t="s">
        <v>0</v>
      </c>
      <c r="B1107" s="1">
        <v>40908</v>
      </c>
      <c r="C1107" t="s">
        <v>1823</v>
      </c>
      <c r="D1107" t="s">
        <v>1824</v>
      </c>
      <c r="E1107">
        <v>17258399.949999999</v>
      </c>
      <c r="F1107" t="s">
        <v>1635</v>
      </c>
      <c r="G1107">
        <v>680000</v>
      </c>
      <c r="H1107" t="s">
        <v>2303</v>
      </c>
      <c r="I1107" t="s">
        <v>2304</v>
      </c>
      <c r="J1107">
        <v>1</v>
      </c>
    </row>
    <row r="1108" spans="1:10" x14ac:dyDescent="0.2">
      <c r="A1108" t="s">
        <v>0</v>
      </c>
      <c r="B1108" s="1">
        <v>40908</v>
      </c>
      <c r="C1108" t="s">
        <v>2859</v>
      </c>
      <c r="D1108" t="s">
        <v>2860</v>
      </c>
      <c r="E1108">
        <v>12661000</v>
      </c>
      <c r="F1108" t="s">
        <v>1635</v>
      </c>
      <c r="G1108">
        <v>1100000</v>
      </c>
      <c r="H1108" t="s">
        <v>2303</v>
      </c>
      <c r="I1108" t="s">
        <v>2304</v>
      </c>
      <c r="J1108">
        <v>1</v>
      </c>
    </row>
    <row r="1109" spans="1:10" x14ac:dyDescent="0.2">
      <c r="A1109" t="s">
        <v>0</v>
      </c>
      <c r="B1109" s="1">
        <v>40908</v>
      </c>
      <c r="C1109" t="s">
        <v>561</v>
      </c>
      <c r="D1109" t="s">
        <v>1832</v>
      </c>
      <c r="E1109">
        <v>33468749.989999998</v>
      </c>
      <c r="F1109" t="s">
        <v>1635</v>
      </c>
      <c r="G1109">
        <v>875000</v>
      </c>
      <c r="H1109" t="s">
        <v>2303</v>
      </c>
      <c r="I1109" t="s">
        <v>2304</v>
      </c>
      <c r="J1109">
        <v>1</v>
      </c>
    </row>
    <row r="1110" spans="1:10" x14ac:dyDescent="0.2">
      <c r="A1110" t="s">
        <v>0</v>
      </c>
      <c r="B1110" s="1">
        <v>40908</v>
      </c>
      <c r="C1110" t="s">
        <v>1833</v>
      </c>
      <c r="D1110" t="s">
        <v>10885</v>
      </c>
      <c r="E1110">
        <v>35814999.990000002</v>
      </c>
      <c r="F1110" t="s">
        <v>1635</v>
      </c>
      <c r="G1110">
        <v>950000</v>
      </c>
      <c r="H1110" t="s">
        <v>2303</v>
      </c>
      <c r="I1110" t="s">
        <v>2304</v>
      </c>
      <c r="J1110">
        <v>1</v>
      </c>
    </row>
    <row r="1111" spans="1:10" x14ac:dyDescent="0.2">
      <c r="A1111" t="s">
        <v>0</v>
      </c>
      <c r="B1111" s="1">
        <v>40908</v>
      </c>
      <c r="C1111" t="s">
        <v>567</v>
      </c>
      <c r="D1111" t="s">
        <v>1837</v>
      </c>
      <c r="E1111">
        <v>17149000</v>
      </c>
      <c r="F1111" t="s">
        <v>1635</v>
      </c>
      <c r="G1111">
        <v>550000</v>
      </c>
      <c r="H1111" t="s">
        <v>2303</v>
      </c>
      <c r="I1111" t="s">
        <v>2304</v>
      </c>
      <c r="J1111">
        <v>1</v>
      </c>
    </row>
    <row r="1112" spans="1:10" x14ac:dyDescent="0.2">
      <c r="A1112" t="s">
        <v>0</v>
      </c>
      <c r="B1112" s="1">
        <v>40908</v>
      </c>
      <c r="C1112" t="s">
        <v>1840</v>
      </c>
      <c r="D1112" t="s">
        <v>1841</v>
      </c>
      <c r="E1112">
        <v>54515999.960000001</v>
      </c>
      <c r="F1112" t="s">
        <v>1635</v>
      </c>
      <c r="G1112">
        <v>2100000</v>
      </c>
      <c r="H1112" t="s">
        <v>2303</v>
      </c>
      <c r="I1112" t="s">
        <v>2304</v>
      </c>
      <c r="J1112">
        <v>1</v>
      </c>
    </row>
    <row r="1113" spans="1:10" x14ac:dyDescent="0.2">
      <c r="A1113" t="s">
        <v>0</v>
      </c>
      <c r="B1113" s="1">
        <v>40908</v>
      </c>
      <c r="C1113" t="s">
        <v>8907</v>
      </c>
      <c r="D1113" t="s">
        <v>8908</v>
      </c>
      <c r="E1113">
        <v>8947499.9100000001</v>
      </c>
      <c r="F1113" t="s">
        <v>1635</v>
      </c>
      <c r="G1113">
        <v>375000</v>
      </c>
      <c r="H1113" t="s">
        <v>2303</v>
      </c>
      <c r="I1113" t="s">
        <v>2304</v>
      </c>
      <c r="J1113">
        <v>1</v>
      </c>
    </row>
    <row r="1114" spans="1:10" x14ac:dyDescent="0.2">
      <c r="A1114" t="s">
        <v>0</v>
      </c>
      <c r="B1114" s="1">
        <v>40908</v>
      </c>
      <c r="C1114" t="s">
        <v>2253</v>
      </c>
      <c r="D1114" t="s">
        <v>2254</v>
      </c>
      <c r="E1114">
        <v>18218199.949999999</v>
      </c>
      <c r="F1114" t="s">
        <v>1635</v>
      </c>
      <c r="G1114">
        <v>260000</v>
      </c>
      <c r="H1114" t="s">
        <v>2303</v>
      </c>
      <c r="I1114" t="s">
        <v>2304</v>
      </c>
      <c r="J1114">
        <v>1</v>
      </c>
    </row>
    <row r="1115" spans="1:10" x14ac:dyDescent="0.2">
      <c r="A1115" t="s">
        <v>0</v>
      </c>
      <c r="B1115" s="1">
        <v>40908</v>
      </c>
      <c r="C1115" t="s">
        <v>5408</v>
      </c>
      <c r="D1115" t="s">
        <v>5409</v>
      </c>
      <c r="E1115">
        <v>11147999.939999999</v>
      </c>
      <c r="F1115" t="s">
        <v>1635</v>
      </c>
      <c r="G1115">
        <v>200000</v>
      </c>
      <c r="H1115" t="s">
        <v>2303</v>
      </c>
      <c r="I1115" t="s">
        <v>2304</v>
      </c>
      <c r="J1115">
        <v>1</v>
      </c>
    </row>
    <row r="1116" spans="1:10" x14ac:dyDescent="0.2">
      <c r="A1116" t="s">
        <v>0</v>
      </c>
      <c r="B1116" s="1">
        <v>40908</v>
      </c>
      <c r="C1116" t="s">
        <v>3001</v>
      </c>
      <c r="D1116" t="s">
        <v>3002</v>
      </c>
      <c r="E1116">
        <v>18697249.969999999</v>
      </c>
      <c r="F1116" t="s">
        <v>1635</v>
      </c>
      <c r="G1116">
        <v>275000</v>
      </c>
      <c r="H1116" t="s">
        <v>2303</v>
      </c>
      <c r="I1116" t="s">
        <v>2304</v>
      </c>
      <c r="J1116">
        <v>1</v>
      </c>
    </row>
    <row r="1117" spans="1:10" x14ac:dyDescent="0.2">
      <c r="A1117" t="s">
        <v>0</v>
      </c>
      <c r="B1117" s="1">
        <v>40908</v>
      </c>
      <c r="C1117" t="s">
        <v>1847</v>
      </c>
      <c r="D1117" t="s">
        <v>1848</v>
      </c>
      <c r="E1117">
        <v>12001999.970000001</v>
      </c>
      <c r="F1117" t="s">
        <v>1635</v>
      </c>
      <c r="G1117">
        <v>200000</v>
      </c>
      <c r="H1117" t="s">
        <v>2303</v>
      </c>
      <c r="I1117" t="s">
        <v>2304</v>
      </c>
      <c r="J1117">
        <v>1</v>
      </c>
    </row>
    <row r="1118" spans="1:10" x14ac:dyDescent="0.2">
      <c r="A1118" t="s">
        <v>0</v>
      </c>
      <c r="B1118" s="1">
        <v>40908</v>
      </c>
      <c r="C1118" t="s">
        <v>2116</v>
      </c>
      <c r="D1118" t="s">
        <v>2117</v>
      </c>
      <c r="E1118">
        <v>15442500</v>
      </c>
      <c r="F1118" t="s">
        <v>1635</v>
      </c>
      <c r="G1118">
        <v>725000</v>
      </c>
      <c r="H1118" t="s">
        <v>2303</v>
      </c>
      <c r="I1118" t="s">
        <v>2304</v>
      </c>
      <c r="J1118">
        <v>1</v>
      </c>
    </row>
    <row r="1119" spans="1:10" x14ac:dyDescent="0.2">
      <c r="A1119" t="s">
        <v>0</v>
      </c>
      <c r="B1119" s="1">
        <v>40908</v>
      </c>
      <c r="C1119" t="s">
        <v>4309</v>
      </c>
      <c r="D1119" t="s">
        <v>4310</v>
      </c>
      <c r="E1119">
        <v>6289999.9500000002</v>
      </c>
      <c r="F1119" t="s">
        <v>1635</v>
      </c>
      <c r="G1119">
        <v>250000</v>
      </c>
      <c r="H1119" t="s">
        <v>2303</v>
      </c>
      <c r="I1119" t="s">
        <v>2304</v>
      </c>
      <c r="J1119">
        <v>1</v>
      </c>
    </row>
    <row r="1120" spans="1:10" x14ac:dyDescent="0.2">
      <c r="A1120" t="s">
        <v>0</v>
      </c>
      <c r="B1120" s="1">
        <v>40908</v>
      </c>
      <c r="C1120" t="s">
        <v>4333</v>
      </c>
      <c r="D1120" t="s">
        <v>4334</v>
      </c>
      <c r="E1120">
        <v>6947999.9199999999</v>
      </c>
      <c r="F1120" t="s">
        <v>1635</v>
      </c>
      <c r="G1120">
        <v>900000</v>
      </c>
      <c r="H1120" t="s">
        <v>2303</v>
      </c>
      <c r="I1120" t="s">
        <v>2304</v>
      </c>
      <c r="J1120">
        <v>1</v>
      </c>
    </row>
    <row r="1121" spans="1:10" x14ac:dyDescent="0.2">
      <c r="A1121" t="s">
        <v>0</v>
      </c>
      <c r="B1121" s="1">
        <v>40908</v>
      </c>
      <c r="C1121" t="s">
        <v>1863</v>
      </c>
      <c r="D1121" t="s">
        <v>1864</v>
      </c>
      <c r="E1121">
        <v>23726249.98</v>
      </c>
      <c r="F1121" t="s">
        <v>1635</v>
      </c>
      <c r="G1121">
        <v>925000</v>
      </c>
      <c r="H1121" t="s">
        <v>2303</v>
      </c>
      <c r="I1121" t="s">
        <v>2304</v>
      </c>
      <c r="J1121">
        <v>1</v>
      </c>
    </row>
    <row r="1122" spans="1:10" x14ac:dyDescent="0.2">
      <c r="A1122" t="s">
        <v>0</v>
      </c>
      <c r="B1122" s="1">
        <v>40908</v>
      </c>
      <c r="C1122" t="s">
        <v>1869</v>
      </c>
      <c r="D1122" t="s">
        <v>1870</v>
      </c>
      <c r="E1122">
        <v>37487750</v>
      </c>
      <c r="F1122" t="s">
        <v>1635</v>
      </c>
      <c r="G1122">
        <v>565000</v>
      </c>
      <c r="H1122" t="s">
        <v>2303</v>
      </c>
      <c r="I1122" t="s">
        <v>2304</v>
      </c>
      <c r="J1122">
        <v>1</v>
      </c>
    </row>
    <row r="1123" spans="1:10" x14ac:dyDescent="0.2">
      <c r="A1123" t="s">
        <v>0</v>
      </c>
      <c r="B1123" s="1">
        <v>40908</v>
      </c>
      <c r="C1123" t="s">
        <v>8801</v>
      </c>
      <c r="D1123" t="s">
        <v>8802</v>
      </c>
      <c r="E1123">
        <v>41201999.979999997</v>
      </c>
      <c r="F1123" t="s">
        <v>1635</v>
      </c>
      <c r="G1123">
        <v>525000</v>
      </c>
      <c r="H1123" t="s">
        <v>2303</v>
      </c>
      <c r="I1123" t="s">
        <v>2304</v>
      </c>
      <c r="J1123">
        <v>1</v>
      </c>
    </row>
    <row r="1124" spans="1:10" x14ac:dyDescent="0.2">
      <c r="A1124" t="s">
        <v>0</v>
      </c>
      <c r="B1124" s="1">
        <v>40908</v>
      </c>
      <c r="C1124" t="s">
        <v>610</v>
      </c>
      <c r="D1124" t="s">
        <v>1877</v>
      </c>
      <c r="E1124">
        <v>53368000</v>
      </c>
      <c r="F1124" t="s">
        <v>1635</v>
      </c>
      <c r="G1124">
        <v>800000</v>
      </c>
      <c r="H1124" t="s">
        <v>2303</v>
      </c>
      <c r="I1124" t="s">
        <v>2304</v>
      </c>
      <c r="J1124">
        <v>1</v>
      </c>
    </row>
    <row r="1125" spans="1:10" x14ac:dyDescent="0.2">
      <c r="A1125" t="s">
        <v>0</v>
      </c>
      <c r="B1125" s="1">
        <v>40908</v>
      </c>
      <c r="C1125" t="s">
        <v>1880</v>
      </c>
      <c r="D1125" t="s">
        <v>1881</v>
      </c>
      <c r="E1125">
        <v>19418499.960000001</v>
      </c>
      <c r="F1125" t="s">
        <v>1635</v>
      </c>
      <c r="G1125">
        <v>355000</v>
      </c>
      <c r="H1125" t="s">
        <v>2303</v>
      </c>
      <c r="I1125" t="s">
        <v>2304</v>
      </c>
      <c r="J1125">
        <v>1</v>
      </c>
    </row>
    <row r="1126" spans="1:10" x14ac:dyDescent="0.2">
      <c r="A1126" t="s">
        <v>0</v>
      </c>
      <c r="B1126" s="1">
        <v>40908</v>
      </c>
      <c r="C1126" t="s">
        <v>1886</v>
      </c>
      <c r="D1126" t="s">
        <v>1887</v>
      </c>
      <c r="E1126">
        <v>23532249.989999998</v>
      </c>
      <c r="F1126" t="s">
        <v>1635</v>
      </c>
      <c r="G1126">
        <v>425000</v>
      </c>
      <c r="H1126" t="s">
        <v>2303</v>
      </c>
      <c r="I1126" t="s">
        <v>2304</v>
      </c>
      <c r="J1126">
        <v>1</v>
      </c>
    </row>
    <row r="1127" spans="1:10" x14ac:dyDescent="0.2">
      <c r="A1127" t="s">
        <v>0</v>
      </c>
      <c r="B1127" s="1">
        <v>40908</v>
      </c>
      <c r="C1127" t="s">
        <v>2272</v>
      </c>
      <c r="D1127" t="s">
        <v>2273</v>
      </c>
      <c r="E1127">
        <v>10246499.970000001</v>
      </c>
      <c r="F1127" t="s">
        <v>1635</v>
      </c>
      <c r="G1127">
        <v>150000</v>
      </c>
      <c r="H1127" t="s">
        <v>2303</v>
      </c>
      <c r="I1127" t="s">
        <v>2304</v>
      </c>
      <c r="J1127">
        <v>1</v>
      </c>
    </row>
    <row r="1128" spans="1:10" x14ac:dyDescent="0.2">
      <c r="A1128" t="s">
        <v>0</v>
      </c>
      <c r="B1128" s="1">
        <v>40908</v>
      </c>
      <c r="C1128" t="s">
        <v>5162</v>
      </c>
      <c r="D1128" t="s">
        <v>5163</v>
      </c>
      <c r="E1128">
        <v>15408000</v>
      </c>
      <c r="F1128" t="s">
        <v>1635</v>
      </c>
      <c r="G1128">
        <v>1800000</v>
      </c>
      <c r="H1128" t="s">
        <v>2303</v>
      </c>
      <c r="I1128" t="s">
        <v>2304</v>
      </c>
      <c r="J1128">
        <v>1</v>
      </c>
    </row>
    <row r="1129" spans="1:10" x14ac:dyDescent="0.2">
      <c r="A1129" t="s">
        <v>0</v>
      </c>
      <c r="B1129" s="1">
        <v>40908</v>
      </c>
      <c r="C1129" t="s">
        <v>2171</v>
      </c>
      <c r="D1129" t="s">
        <v>2172</v>
      </c>
      <c r="E1129">
        <v>11689900</v>
      </c>
      <c r="F1129" t="s">
        <v>1635</v>
      </c>
      <c r="G1129">
        <v>290000</v>
      </c>
      <c r="H1129" t="s">
        <v>2303</v>
      </c>
      <c r="I1129" t="s">
        <v>2304</v>
      </c>
      <c r="J1129">
        <v>1</v>
      </c>
    </row>
    <row r="1130" spans="1:10" x14ac:dyDescent="0.2">
      <c r="A1130" t="s">
        <v>0</v>
      </c>
      <c r="B1130" s="1">
        <v>40908</v>
      </c>
      <c r="C1130" t="s">
        <v>5490</v>
      </c>
      <c r="D1130" t="s">
        <v>5491</v>
      </c>
      <c r="E1130">
        <v>21171499.989999998</v>
      </c>
      <c r="F1130" t="s">
        <v>1635</v>
      </c>
      <c r="G1130">
        <v>1610000</v>
      </c>
      <c r="H1130" t="s">
        <v>2303</v>
      </c>
      <c r="I1130" t="s">
        <v>2304</v>
      </c>
      <c r="J1130">
        <v>1</v>
      </c>
    </row>
    <row r="1131" spans="1:10" x14ac:dyDescent="0.2">
      <c r="A1131" t="s">
        <v>0</v>
      </c>
      <c r="B1131" s="1">
        <v>40908</v>
      </c>
      <c r="C1131" t="s">
        <v>1900</v>
      </c>
      <c r="D1131" t="s">
        <v>1901</v>
      </c>
      <c r="E1131">
        <v>23612250</v>
      </c>
      <c r="F1131" t="s">
        <v>1635</v>
      </c>
      <c r="G1131">
        <v>475000</v>
      </c>
      <c r="H1131" t="s">
        <v>2303</v>
      </c>
      <c r="I1131" t="s">
        <v>2304</v>
      </c>
      <c r="J1131">
        <v>1</v>
      </c>
    </row>
    <row r="1132" spans="1:10" x14ac:dyDescent="0.2">
      <c r="A1132" t="s">
        <v>0</v>
      </c>
      <c r="B1132" s="1">
        <v>40908</v>
      </c>
      <c r="C1132" t="s">
        <v>2280</v>
      </c>
      <c r="D1132" t="s">
        <v>2281</v>
      </c>
      <c r="E1132">
        <v>14159999.91</v>
      </c>
      <c r="F1132" t="s">
        <v>1635</v>
      </c>
      <c r="G1132">
        <v>800000</v>
      </c>
      <c r="H1132" t="s">
        <v>2303</v>
      </c>
      <c r="I1132" t="s">
        <v>2304</v>
      </c>
      <c r="J1132">
        <v>1</v>
      </c>
    </row>
    <row r="1133" spans="1:10" x14ac:dyDescent="0.2">
      <c r="A1133" t="s">
        <v>0</v>
      </c>
      <c r="B1133" s="1">
        <v>40908</v>
      </c>
      <c r="C1133" t="s">
        <v>648</v>
      </c>
      <c r="D1133" t="s">
        <v>1906</v>
      </c>
      <c r="E1133">
        <v>25609999.949999999</v>
      </c>
      <c r="F1133" t="s">
        <v>1635</v>
      </c>
      <c r="G1133">
        <v>500000</v>
      </c>
      <c r="H1133" t="s">
        <v>2303</v>
      </c>
      <c r="I1133" t="s">
        <v>2304</v>
      </c>
      <c r="J1133">
        <v>1</v>
      </c>
    </row>
    <row r="1134" spans="1:10" x14ac:dyDescent="0.2">
      <c r="A1134" t="s">
        <v>0</v>
      </c>
      <c r="B1134" s="1">
        <v>40908</v>
      </c>
      <c r="C1134" t="s">
        <v>13534</v>
      </c>
      <c r="D1134" t="s">
        <v>13535</v>
      </c>
      <c r="E1134">
        <v>13864500</v>
      </c>
      <c r="F1134" t="s">
        <v>1635</v>
      </c>
      <c r="G1134">
        <v>450000</v>
      </c>
      <c r="H1134" t="s">
        <v>2303</v>
      </c>
      <c r="I1134" t="s">
        <v>2304</v>
      </c>
      <c r="J1134">
        <v>1</v>
      </c>
    </row>
    <row r="1135" spans="1:10" x14ac:dyDescent="0.2">
      <c r="A1135" t="s">
        <v>0</v>
      </c>
      <c r="B1135" s="1">
        <v>40908</v>
      </c>
      <c r="C1135" t="s">
        <v>12154</v>
      </c>
      <c r="D1135" t="s">
        <v>2322</v>
      </c>
      <c r="E1135">
        <v>27242999.989999998</v>
      </c>
      <c r="F1135" t="s">
        <v>1635</v>
      </c>
      <c r="G1135">
        <v>675000</v>
      </c>
      <c r="H1135" t="s">
        <v>2303</v>
      </c>
      <c r="I1135" t="s">
        <v>2304</v>
      </c>
      <c r="J1135">
        <v>1</v>
      </c>
    </row>
    <row r="1136" spans="1:10" x14ac:dyDescent="0.2">
      <c r="A1136" t="s">
        <v>0</v>
      </c>
      <c r="B1136" s="1">
        <v>40908</v>
      </c>
      <c r="C1136" t="s">
        <v>2173</v>
      </c>
      <c r="D1136" t="s">
        <v>2174</v>
      </c>
      <c r="E1136">
        <v>8686199.9800000004</v>
      </c>
      <c r="F1136" t="s">
        <v>1635</v>
      </c>
      <c r="G1136">
        <v>620000</v>
      </c>
      <c r="H1136" t="s">
        <v>2303</v>
      </c>
      <c r="I1136" t="s">
        <v>2304</v>
      </c>
      <c r="J1136">
        <v>1</v>
      </c>
    </row>
    <row r="1137" spans="1:10" x14ac:dyDescent="0.2">
      <c r="A1137" t="s">
        <v>0</v>
      </c>
      <c r="B1137" s="1">
        <v>40908</v>
      </c>
      <c r="C1137" t="s">
        <v>13521</v>
      </c>
      <c r="D1137" t="s">
        <v>13522</v>
      </c>
      <c r="E1137">
        <v>3151250.39</v>
      </c>
      <c r="F1137" t="s">
        <v>1635</v>
      </c>
      <c r="G1137">
        <v>125000</v>
      </c>
      <c r="H1137" t="s">
        <v>2303</v>
      </c>
      <c r="I1137" t="s">
        <v>2304</v>
      </c>
      <c r="J1137">
        <v>1</v>
      </c>
    </row>
    <row r="1138" spans="1:10" x14ac:dyDescent="0.2">
      <c r="A1138" t="s">
        <v>0</v>
      </c>
      <c r="B1138" s="1">
        <v>40908</v>
      </c>
      <c r="C1138" t="s">
        <v>672</v>
      </c>
      <c r="D1138" t="s">
        <v>1929</v>
      </c>
      <c r="E1138">
        <v>26049519.969999999</v>
      </c>
      <c r="F1138" t="s">
        <v>1635</v>
      </c>
      <c r="G1138">
        <v>514000</v>
      </c>
      <c r="H1138" t="s">
        <v>2303</v>
      </c>
      <c r="I1138" t="s">
        <v>2304</v>
      </c>
      <c r="J1138">
        <v>1</v>
      </c>
    </row>
    <row r="1139" spans="1:10" x14ac:dyDescent="0.2">
      <c r="A1139" t="s">
        <v>0</v>
      </c>
      <c r="B1139" s="1">
        <v>40908</v>
      </c>
      <c r="C1139" t="s">
        <v>1930</v>
      </c>
      <c r="D1139" t="s">
        <v>1931</v>
      </c>
      <c r="E1139">
        <v>7605000</v>
      </c>
      <c r="F1139" t="s">
        <v>1635</v>
      </c>
      <c r="G1139">
        <v>1500000</v>
      </c>
      <c r="H1139" t="s">
        <v>2303</v>
      </c>
      <c r="I1139" t="s">
        <v>2304</v>
      </c>
      <c r="J1139">
        <v>1</v>
      </c>
    </row>
    <row r="1140" spans="1:10" x14ac:dyDescent="0.2">
      <c r="A1140" t="s">
        <v>0</v>
      </c>
      <c r="B1140" s="1">
        <v>40908</v>
      </c>
      <c r="C1140" t="s">
        <v>1936</v>
      </c>
      <c r="D1140" t="s">
        <v>1937</v>
      </c>
      <c r="E1140">
        <v>20434499.989999998</v>
      </c>
      <c r="F1140" t="s">
        <v>1635</v>
      </c>
      <c r="G1140">
        <v>450000</v>
      </c>
      <c r="H1140" t="s">
        <v>2303</v>
      </c>
      <c r="I1140" t="s">
        <v>2304</v>
      </c>
      <c r="J1140">
        <v>1</v>
      </c>
    </row>
    <row r="1141" spans="1:10" x14ac:dyDescent="0.2">
      <c r="A1141" t="s">
        <v>0</v>
      </c>
      <c r="B1141" s="1">
        <v>40908</v>
      </c>
      <c r="C1141" t="s">
        <v>8844</v>
      </c>
      <c r="D1141" t="s">
        <v>8845</v>
      </c>
      <c r="E1141">
        <v>18275400</v>
      </c>
      <c r="F1141" t="s">
        <v>1635</v>
      </c>
      <c r="G1141">
        <v>180000</v>
      </c>
      <c r="H1141" t="s">
        <v>2303</v>
      </c>
      <c r="I1141" t="s">
        <v>2304</v>
      </c>
      <c r="J1141">
        <v>1</v>
      </c>
    </row>
    <row r="1142" spans="1:10" x14ac:dyDescent="0.2">
      <c r="A1142" t="s">
        <v>0</v>
      </c>
      <c r="B1142" s="1">
        <v>40908</v>
      </c>
      <c r="C1142" t="s">
        <v>2323</v>
      </c>
      <c r="D1142" t="s">
        <v>2324</v>
      </c>
      <c r="E1142">
        <v>23127552.91</v>
      </c>
      <c r="F1142" t="s">
        <v>1635</v>
      </c>
      <c r="G1142">
        <v>825100</v>
      </c>
      <c r="H1142" t="s">
        <v>2303</v>
      </c>
      <c r="I1142" t="s">
        <v>2304</v>
      </c>
      <c r="J1142">
        <v>1</v>
      </c>
    </row>
    <row r="1143" spans="1:10" x14ac:dyDescent="0.2">
      <c r="A1143" t="s">
        <v>0</v>
      </c>
      <c r="B1143" s="1">
        <v>40908</v>
      </c>
      <c r="C1143" t="s">
        <v>1940</v>
      </c>
      <c r="D1143" t="s">
        <v>1941</v>
      </c>
      <c r="E1143">
        <v>11951999.98</v>
      </c>
      <c r="F1143" t="s">
        <v>1635</v>
      </c>
      <c r="G1143">
        <v>200000</v>
      </c>
      <c r="H1143" t="s">
        <v>2303</v>
      </c>
      <c r="I1143" t="s">
        <v>2304</v>
      </c>
      <c r="J1143">
        <v>1</v>
      </c>
    </row>
    <row r="1144" spans="1:10" x14ac:dyDescent="0.2">
      <c r="A1144" t="s">
        <v>0</v>
      </c>
      <c r="B1144" s="1">
        <v>40908</v>
      </c>
      <c r="C1144" t="s">
        <v>1942</v>
      </c>
      <c r="D1144" t="s">
        <v>1943</v>
      </c>
      <c r="E1144">
        <v>19009500</v>
      </c>
      <c r="F1144" t="s">
        <v>1635</v>
      </c>
      <c r="G1144">
        <v>575000</v>
      </c>
      <c r="H1144" t="s">
        <v>2303</v>
      </c>
      <c r="I1144" t="s">
        <v>2304</v>
      </c>
      <c r="J1144">
        <v>1</v>
      </c>
    </row>
    <row r="1145" spans="1:10" x14ac:dyDescent="0.2">
      <c r="A1145" t="s">
        <v>0</v>
      </c>
      <c r="B1145" s="1">
        <v>40908</v>
      </c>
      <c r="C1145" t="s">
        <v>5538</v>
      </c>
      <c r="D1145" t="s">
        <v>5539</v>
      </c>
      <c r="E1145">
        <v>7724605</v>
      </c>
      <c r="F1145" t="s">
        <v>1635</v>
      </c>
      <c r="G1145">
        <v>20500</v>
      </c>
      <c r="H1145" t="s">
        <v>2303</v>
      </c>
      <c r="I1145" t="s">
        <v>2304</v>
      </c>
      <c r="J1145">
        <v>1</v>
      </c>
    </row>
    <row r="1146" spans="1:10" x14ac:dyDescent="0.2">
      <c r="A1146" t="s">
        <v>0</v>
      </c>
      <c r="B1146" s="1">
        <v>40908</v>
      </c>
      <c r="C1146" t="s">
        <v>1948</v>
      </c>
      <c r="D1146" t="s">
        <v>1949</v>
      </c>
      <c r="E1146">
        <v>10931250</v>
      </c>
      <c r="F1146" t="s">
        <v>1635</v>
      </c>
      <c r="G1146">
        <v>165000</v>
      </c>
      <c r="H1146" t="s">
        <v>2303</v>
      </c>
      <c r="I1146" t="s">
        <v>2304</v>
      </c>
      <c r="J1146">
        <v>1</v>
      </c>
    </row>
    <row r="1147" spans="1:10" x14ac:dyDescent="0.2">
      <c r="A1147" t="s">
        <v>0</v>
      </c>
      <c r="B1147" s="1">
        <v>40908</v>
      </c>
      <c r="C1147" t="s">
        <v>179</v>
      </c>
      <c r="D1147" t="s">
        <v>1950</v>
      </c>
      <c r="E1147">
        <v>63387999.979999997</v>
      </c>
      <c r="F1147" t="s">
        <v>1635</v>
      </c>
      <c r="G1147">
        <v>2300000</v>
      </c>
      <c r="H1147" t="s">
        <v>2303</v>
      </c>
      <c r="I1147" t="s">
        <v>2304</v>
      </c>
      <c r="J1147">
        <v>1</v>
      </c>
    </row>
    <row r="1148" spans="1:10" x14ac:dyDescent="0.2">
      <c r="A1148" t="s">
        <v>0</v>
      </c>
      <c r="B1148" s="1">
        <v>40908</v>
      </c>
      <c r="C1148" t="s">
        <v>2615</v>
      </c>
      <c r="D1148" t="s">
        <v>2616</v>
      </c>
      <c r="E1148">
        <v>13532000</v>
      </c>
      <c r="F1148" t="s">
        <v>1635</v>
      </c>
      <c r="G1148">
        <v>1700000</v>
      </c>
      <c r="H1148" t="s">
        <v>2303</v>
      </c>
      <c r="I1148" t="s">
        <v>2304</v>
      </c>
      <c r="J1148">
        <v>1</v>
      </c>
    </row>
    <row r="1149" spans="1:10" x14ac:dyDescent="0.2">
      <c r="A1149" t="s">
        <v>0</v>
      </c>
      <c r="B1149" s="1">
        <v>40908</v>
      </c>
      <c r="C1149" t="s">
        <v>13536</v>
      </c>
      <c r="D1149" t="s">
        <v>13537</v>
      </c>
      <c r="E1149">
        <v>-310000</v>
      </c>
      <c r="F1149" t="s">
        <v>1963</v>
      </c>
      <c r="G1149">
        <v>-5000</v>
      </c>
      <c r="H1149" t="s">
        <v>2330</v>
      </c>
      <c r="I1149" t="s">
        <v>2331</v>
      </c>
      <c r="J1149">
        <v>1</v>
      </c>
    </row>
    <row r="1150" spans="1:10" x14ac:dyDescent="0.2">
      <c r="A1150" t="s">
        <v>0</v>
      </c>
      <c r="B1150" s="1">
        <v>40908</v>
      </c>
      <c r="C1150" t="s">
        <v>13538</v>
      </c>
      <c r="D1150" t="s">
        <v>13539</v>
      </c>
      <c r="E1150">
        <v>-210000</v>
      </c>
      <c r="F1150" t="s">
        <v>1963</v>
      </c>
      <c r="G1150">
        <v>-1500</v>
      </c>
      <c r="H1150" t="s">
        <v>2330</v>
      </c>
      <c r="I1150" t="s">
        <v>2331</v>
      </c>
      <c r="J1150">
        <v>1</v>
      </c>
    </row>
    <row r="1151" spans="1:10" x14ac:dyDescent="0.2">
      <c r="A1151" t="s">
        <v>0</v>
      </c>
      <c r="B1151" s="1">
        <v>40908</v>
      </c>
      <c r="C1151" t="s">
        <v>13540</v>
      </c>
      <c r="D1151" t="s">
        <v>13541</v>
      </c>
      <c r="E1151">
        <v>-250000</v>
      </c>
      <c r="F1151" t="s">
        <v>1963</v>
      </c>
      <c r="G1151">
        <v>-1000</v>
      </c>
      <c r="H1151" t="s">
        <v>2330</v>
      </c>
      <c r="I1151" t="s">
        <v>2331</v>
      </c>
      <c r="J1151">
        <v>1</v>
      </c>
    </row>
    <row r="1152" spans="1:10" x14ac:dyDescent="0.2">
      <c r="A1152" t="s">
        <v>0</v>
      </c>
      <c r="B1152" s="1">
        <v>40908</v>
      </c>
      <c r="C1152" t="s">
        <v>3067</v>
      </c>
      <c r="D1152" t="s">
        <v>3068</v>
      </c>
      <c r="E1152">
        <v>16970250</v>
      </c>
      <c r="F1152" t="s">
        <v>1635</v>
      </c>
      <c r="G1152">
        <v>825000</v>
      </c>
      <c r="H1152" t="s">
        <v>2330</v>
      </c>
      <c r="I1152" t="s">
        <v>2331</v>
      </c>
      <c r="J1152">
        <v>1</v>
      </c>
    </row>
    <row r="1153" spans="1:10" x14ac:dyDescent="0.2">
      <c r="A1153" t="s">
        <v>0</v>
      </c>
      <c r="B1153" s="1">
        <v>40908</v>
      </c>
      <c r="C1153" t="s">
        <v>10923</v>
      </c>
      <c r="D1153" t="s">
        <v>10924</v>
      </c>
      <c r="E1153">
        <v>21276480</v>
      </c>
      <c r="F1153" t="s">
        <v>1635</v>
      </c>
      <c r="G1153">
        <v>1797000</v>
      </c>
      <c r="H1153" t="s">
        <v>2330</v>
      </c>
      <c r="I1153" t="s">
        <v>2331</v>
      </c>
      <c r="J1153">
        <v>1</v>
      </c>
    </row>
    <row r="1154" spans="1:10" x14ac:dyDescent="0.2">
      <c r="A1154" t="s">
        <v>0</v>
      </c>
      <c r="B1154" s="1">
        <v>40908</v>
      </c>
      <c r="C1154" t="s">
        <v>8867</v>
      </c>
      <c r="D1154" t="s">
        <v>8868</v>
      </c>
      <c r="E1154">
        <v>28142920.059999999</v>
      </c>
      <c r="F1154" t="s">
        <v>1635</v>
      </c>
      <c r="G1154">
        <v>665947</v>
      </c>
      <c r="H1154" t="s">
        <v>2330</v>
      </c>
      <c r="I1154" t="s">
        <v>2331</v>
      </c>
      <c r="J1154">
        <v>1</v>
      </c>
    </row>
    <row r="1155" spans="1:10" x14ac:dyDescent="0.2">
      <c r="A1155" t="s">
        <v>0</v>
      </c>
      <c r="B1155" s="1">
        <v>40908</v>
      </c>
      <c r="C1155" t="s">
        <v>2695</v>
      </c>
      <c r="D1155" t="s">
        <v>2696</v>
      </c>
      <c r="E1155">
        <v>34405799.990000002</v>
      </c>
      <c r="F1155" t="s">
        <v>1635</v>
      </c>
      <c r="G1155">
        <v>780000</v>
      </c>
      <c r="H1155" t="s">
        <v>2330</v>
      </c>
      <c r="I1155" t="s">
        <v>2331</v>
      </c>
      <c r="J1155">
        <v>1</v>
      </c>
    </row>
    <row r="1156" spans="1:10" x14ac:dyDescent="0.2">
      <c r="A1156" t="s">
        <v>0</v>
      </c>
      <c r="B1156" s="1">
        <v>40908</v>
      </c>
      <c r="C1156" t="s">
        <v>9649</v>
      </c>
      <c r="D1156" t="s">
        <v>9650</v>
      </c>
      <c r="E1156">
        <v>25424280</v>
      </c>
      <c r="F1156" t="s">
        <v>1635</v>
      </c>
      <c r="G1156">
        <v>798000</v>
      </c>
      <c r="H1156" t="s">
        <v>2330</v>
      </c>
      <c r="I1156" t="s">
        <v>2331</v>
      </c>
      <c r="J1156">
        <v>1</v>
      </c>
    </row>
    <row r="1157" spans="1:10" x14ac:dyDescent="0.2">
      <c r="A1157" t="s">
        <v>0</v>
      </c>
      <c r="B1157" s="1">
        <v>40908</v>
      </c>
      <c r="C1157" t="s">
        <v>9713</v>
      </c>
      <c r="D1157" t="s">
        <v>9714</v>
      </c>
      <c r="E1157">
        <v>5803999.96</v>
      </c>
      <c r="F1157" t="s">
        <v>1635</v>
      </c>
      <c r="G1157">
        <v>400000</v>
      </c>
      <c r="H1157" t="s">
        <v>2330</v>
      </c>
      <c r="I1157" t="s">
        <v>2331</v>
      </c>
      <c r="J1157">
        <v>1</v>
      </c>
    </row>
    <row r="1158" spans="1:10" x14ac:dyDescent="0.2">
      <c r="A1158" t="s">
        <v>0</v>
      </c>
      <c r="B1158" s="1">
        <v>40908</v>
      </c>
      <c r="C1158" t="s">
        <v>2719</v>
      </c>
      <c r="D1158" t="s">
        <v>2720</v>
      </c>
      <c r="E1158">
        <v>13679599.98</v>
      </c>
      <c r="F1158" t="s">
        <v>1635</v>
      </c>
      <c r="G1158">
        <v>440000</v>
      </c>
      <c r="H1158" t="s">
        <v>2330</v>
      </c>
      <c r="I1158" t="s">
        <v>2331</v>
      </c>
      <c r="J1158">
        <v>1</v>
      </c>
    </row>
    <row r="1159" spans="1:10" x14ac:dyDescent="0.2">
      <c r="A1159" t="s">
        <v>0</v>
      </c>
      <c r="B1159" s="1">
        <v>40908</v>
      </c>
      <c r="C1159" t="s">
        <v>2721</v>
      </c>
      <c r="D1159" t="s">
        <v>2722</v>
      </c>
      <c r="E1159">
        <v>31576480</v>
      </c>
      <c r="F1159" t="s">
        <v>1635</v>
      </c>
      <c r="G1159">
        <v>988000</v>
      </c>
      <c r="H1159" t="s">
        <v>2330</v>
      </c>
      <c r="I1159" t="s">
        <v>2331</v>
      </c>
      <c r="J1159">
        <v>1</v>
      </c>
    </row>
    <row r="1160" spans="1:10" x14ac:dyDescent="0.2">
      <c r="A1160" t="s">
        <v>0</v>
      </c>
      <c r="B1160" s="1">
        <v>40908</v>
      </c>
      <c r="C1160" t="s">
        <v>1990</v>
      </c>
      <c r="D1160" t="s">
        <v>1991</v>
      </c>
      <c r="E1160">
        <v>18580479.960000001</v>
      </c>
      <c r="F1160" t="s">
        <v>1635</v>
      </c>
      <c r="G1160">
        <v>382000</v>
      </c>
      <c r="H1160" t="s">
        <v>2330</v>
      </c>
      <c r="I1160" t="s">
        <v>2331</v>
      </c>
      <c r="J1160">
        <v>1</v>
      </c>
    </row>
    <row r="1161" spans="1:10" x14ac:dyDescent="0.2">
      <c r="A1161" t="s">
        <v>0</v>
      </c>
      <c r="B1161" s="1">
        <v>40908</v>
      </c>
      <c r="C1161" t="s">
        <v>12171</v>
      </c>
      <c r="D1161" t="s">
        <v>1999</v>
      </c>
      <c r="E1161">
        <v>16088999.99</v>
      </c>
      <c r="F1161" t="s">
        <v>1635</v>
      </c>
      <c r="G1161">
        <v>3100000</v>
      </c>
      <c r="H1161" t="s">
        <v>2330</v>
      </c>
      <c r="I1161" t="s">
        <v>2331</v>
      </c>
      <c r="J1161">
        <v>1</v>
      </c>
    </row>
    <row r="1162" spans="1:10" x14ac:dyDescent="0.2">
      <c r="A1162" t="s">
        <v>0</v>
      </c>
      <c r="B1162" s="1">
        <v>40908</v>
      </c>
      <c r="C1162" t="s">
        <v>5244</v>
      </c>
      <c r="D1162" t="s">
        <v>5245</v>
      </c>
      <c r="E1162">
        <v>21163999.989999998</v>
      </c>
      <c r="F1162" t="s">
        <v>1635</v>
      </c>
      <c r="G1162">
        <v>370000</v>
      </c>
      <c r="H1162" t="s">
        <v>2330</v>
      </c>
      <c r="I1162" t="s">
        <v>2331</v>
      </c>
      <c r="J1162">
        <v>1</v>
      </c>
    </row>
    <row r="1163" spans="1:10" x14ac:dyDescent="0.2">
      <c r="A1163" t="s">
        <v>0</v>
      </c>
      <c r="B1163" s="1">
        <v>40908</v>
      </c>
      <c r="C1163" t="s">
        <v>5248</v>
      </c>
      <c r="D1163" t="s">
        <v>5249</v>
      </c>
      <c r="E1163">
        <v>4692599.97</v>
      </c>
      <c r="F1163" t="s">
        <v>1635</v>
      </c>
      <c r="G1163">
        <v>330000</v>
      </c>
      <c r="H1163" t="s">
        <v>2330</v>
      </c>
      <c r="I1163" t="s">
        <v>2331</v>
      </c>
      <c r="J1163">
        <v>1</v>
      </c>
    </row>
    <row r="1164" spans="1:10" x14ac:dyDescent="0.2">
      <c r="A1164" t="s">
        <v>0</v>
      </c>
      <c r="B1164" s="1">
        <v>40908</v>
      </c>
      <c r="C1164" t="s">
        <v>2727</v>
      </c>
      <c r="D1164" t="s">
        <v>2728</v>
      </c>
      <c r="E1164">
        <v>16276000</v>
      </c>
      <c r="F1164" t="s">
        <v>1635</v>
      </c>
      <c r="G1164">
        <v>1565000</v>
      </c>
      <c r="H1164" t="s">
        <v>2330</v>
      </c>
      <c r="I1164" t="s">
        <v>2331</v>
      </c>
      <c r="J1164">
        <v>1</v>
      </c>
    </row>
    <row r="1165" spans="1:10" x14ac:dyDescent="0.2">
      <c r="A1165" t="s">
        <v>0</v>
      </c>
      <c r="B1165" s="1">
        <v>40908</v>
      </c>
      <c r="C1165" t="s">
        <v>13526</v>
      </c>
      <c r="D1165" t="s">
        <v>2734</v>
      </c>
      <c r="E1165">
        <v>15995999.93</v>
      </c>
      <c r="F1165" t="s">
        <v>1635</v>
      </c>
      <c r="G1165">
        <v>430000</v>
      </c>
      <c r="H1165" t="s">
        <v>2330</v>
      </c>
      <c r="I1165" t="s">
        <v>2331</v>
      </c>
      <c r="J1165">
        <v>1</v>
      </c>
    </row>
    <row r="1166" spans="1:10" x14ac:dyDescent="0.2">
      <c r="A1166" t="s">
        <v>0</v>
      </c>
      <c r="B1166" s="1">
        <v>40908</v>
      </c>
      <c r="C1166" t="s">
        <v>1710</v>
      </c>
      <c r="D1166" t="s">
        <v>1711</v>
      </c>
      <c r="E1166">
        <v>29833820</v>
      </c>
      <c r="F1166" t="s">
        <v>1635</v>
      </c>
      <c r="G1166">
        <v>431000</v>
      </c>
      <c r="H1166" t="s">
        <v>2330</v>
      </c>
      <c r="I1166" t="s">
        <v>2331</v>
      </c>
      <c r="J1166">
        <v>1</v>
      </c>
    </row>
    <row r="1167" spans="1:10" x14ac:dyDescent="0.2">
      <c r="A1167" t="s">
        <v>0</v>
      </c>
      <c r="B1167" s="1">
        <v>40908</v>
      </c>
      <c r="C1167" t="s">
        <v>2739</v>
      </c>
      <c r="D1167" t="s">
        <v>2740</v>
      </c>
      <c r="E1167">
        <v>34859999.990000002</v>
      </c>
      <c r="F1167" t="s">
        <v>1635</v>
      </c>
      <c r="G1167">
        <v>830000</v>
      </c>
      <c r="H1167" t="s">
        <v>2330</v>
      </c>
      <c r="I1167" t="s">
        <v>2331</v>
      </c>
      <c r="J1167">
        <v>1</v>
      </c>
    </row>
    <row r="1168" spans="1:10" x14ac:dyDescent="0.2">
      <c r="A1168" t="s">
        <v>0</v>
      </c>
      <c r="B1168" s="1">
        <v>40908</v>
      </c>
      <c r="C1168" t="s">
        <v>433</v>
      </c>
      <c r="D1168" t="s">
        <v>12172</v>
      </c>
      <c r="E1168">
        <v>23717599.989999998</v>
      </c>
      <c r="F1168" t="s">
        <v>1635</v>
      </c>
      <c r="G1168">
        <v>920000</v>
      </c>
      <c r="H1168" t="s">
        <v>2330</v>
      </c>
      <c r="I1168" t="s">
        <v>2331</v>
      </c>
      <c r="J1168">
        <v>1</v>
      </c>
    </row>
    <row r="1169" spans="1:10" x14ac:dyDescent="0.2">
      <c r="A1169" t="s">
        <v>0</v>
      </c>
      <c r="B1169" s="1">
        <v>40908</v>
      </c>
      <c r="C1169" t="s">
        <v>9729</v>
      </c>
      <c r="D1169" t="s">
        <v>5275</v>
      </c>
      <c r="E1169">
        <v>26558400</v>
      </c>
      <c r="F1169" t="s">
        <v>1635</v>
      </c>
      <c r="G1169">
        <v>1006000</v>
      </c>
      <c r="H1169" t="s">
        <v>2330</v>
      </c>
      <c r="I1169" t="s">
        <v>2331</v>
      </c>
      <c r="J1169">
        <v>1</v>
      </c>
    </row>
    <row r="1170" spans="1:10" x14ac:dyDescent="0.2">
      <c r="A1170" t="s">
        <v>0</v>
      </c>
      <c r="B1170" s="1">
        <v>40908</v>
      </c>
      <c r="C1170" t="s">
        <v>12173</v>
      </c>
      <c r="D1170" t="s">
        <v>2017</v>
      </c>
      <c r="E1170">
        <v>23163312.91</v>
      </c>
      <c r="F1170" t="s">
        <v>1635</v>
      </c>
      <c r="G1170">
        <v>583900</v>
      </c>
      <c r="H1170" t="s">
        <v>2330</v>
      </c>
      <c r="I1170" t="s">
        <v>2331</v>
      </c>
      <c r="J1170">
        <v>1</v>
      </c>
    </row>
    <row r="1171" spans="1:10" x14ac:dyDescent="0.2">
      <c r="A1171" t="s">
        <v>0</v>
      </c>
      <c r="B1171" s="1">
        <v>40908</v>
      </c>
      <c r="C1171" t="s">
        <v>1735</v>
      </c>
      <c r="D1171" t="s">
        <v>1736</v>
      </c>
      <c r="E1171">
        <v>24270000</v>
      </c>
      <c r="F1171" t="s">
        <v>1635</v>
      </c>
      <c r="G1171">
        <v>3000000</v>
      </c>
      <c r="H1171" t="s">
        <v>2330</v>
      </c>
      <c r="I1171" t="s">
        <v>2331</v>
      </c>
      <c r="J1171">
        <v>1</v>
      </c>
    </row>
    <row r="1172" spans="1:10" x14ac:dyDescent="0.2">
      <c r="A1172" t="s">
        <v>0</v>
      </c>
      <c r="B1172" s="1">
        <v>40908</v>
      </c>
      <c r="C1172" t="s">
        <v>2407</v>
      </c>
      <c r="D1172" t="s">
        <v>2408</v>
      </c>
      <c r="E1172">
        <v>24529500</v>
      </c>
      <c r="F1172" t="s">
        <v>1635</v>
      </c>
      <c r="G1172">
        <v>1242000</v>
      </c>
      <c r="H1172" t="s">
        <v>2330</v>
      </c>
      <c r="I1172" t="s">
        <v>2331</v>
      </c>
      <c r="J1172">
        <v>1</v>
      </c>
    </row>
    <row r="1173" spans="1:10" x14ac:dyDescent="0.2">
      <c r="A1173" t="s">
        <v>0</v>
      </c>
      <c r="B1173" s="1">
        <v>40908</v>
      </c>
      <c r="C1173" t="s">
        <v>2036</v>
      </c>
      <c r="D1173" t="s">
        <v>2037</v>
      </c>
      <c r="E1173">
        <v>22521724.199999999</v>
      </c>
      <c r="F1173" t="s">
        <v>1635</v>
      </c>
      <c r="G1173">
        <v>544003</v>
      </c>
      <c r="H1173" t="s">
        <v>2330</v>
      </c>
      <c r="I1173" t="s">
        <v>2331</v>
      </c>
      <c r="J1173">
        <v>1</v>
      </c>
    </row>
    <row r="1174" spans="1:10" x14ac:dyDescent="0.2">
      <c r="A1174" t="s">
        <v>0</v>
      </c>
      <c r="B1174" s="1">
        <v>40908</v>
      </c>
      <c r="C1174" t="s">
        <v>10933</v>
      </c>
      <c r="D1174" t="s">
        <v>10934</v>
      </c>
      <c r="E1174">
        <v>13994999.949999999</v>
      </c>
      <c r="F1174" t="s">
        <v>1635</v>
      </c>
      <c r="G1174">
        <v>500000</v>
      </c>
      <c r="H1174" t="s">
        <v>2330</v>
      </c>
      <c r="I1174" t="s">
        <v>2331</v>
      </c>
      <c r="J1174">
        <v>1</v>
      </c>
    </row>
    <row r="1175" spans="1:10" x14ac:dyDescent="0.2">
      <c r="A1175" t="s">
        <v>0</v>
      </c>
      <c r="B1175" s="1">
        <v>40908</v>
      </c>
      <c r="C1175" t="s">
        <v>12151</v>
      </c>
      <c r="D1175" t="s">
        <v>10917</v>
      </c>
      <c r="E1175">
        <v>18486479.940000001</v>
      </c>
      <c r="F1175" t="s">
        <v>1635</v>
      </c>
      <c r="G1175">
        <v>394000</v>
      </c>
      <c r="H1175" t="s">
        <v>2330</v>
      </c>
      <c r="I1175" t="s">
        <v>2331</v>
      </c>
      <c r="J1175">
        <v>1</v>
      </c>
    </row>
    <row r="1176" spans="1:10" x14ac:dyDescent="0.2">
      <c r="A1176" t="s">
        <v>0</v>
      </c>
      <c r="B1176" s="1">
        <v>40908</v>
      </c>
      <c r="C1176" t="s">
        <v>2225</v>
      </c>
      <c r="D1176" t="s">
        <v>2226</v>
      </c>
      <c r="E1176">
        <v>30388079.989999998</v>
      </c>
      <c r="F1176" t="s">
        <v>1635</v>
      </c>
      <c r="G1176">
        <v>2389000</v>
      </c>
      <c r="H1176" t="s">
        <v>2330</v>
      </c>
      <c r="I1176" t="s">
        <v>2331</v>
      </c>
      <c r="J1176">
        <v>1</v>
      </c>
    </row>
    <row r="1177" spans="1:10" x14ac:dyDescent="0.2">
      <c r="A1177" t="s">
        <v>0</v>
      </c>
      <c r="B1177" s="1">
        <v>40908</v>
      </c>
      <c r="C1177" t="s">
        <v>13542</v>
      </c>
      <c r="D1177" t="s">
        <v>13543</v>
      </c>
      <c r="E1177">
        <v>16987520</v>
      </c>
      <c r="F1177" t="s">
        <v>1635</v>
      </c>
      <c r="G1177">
        <v>508000</v>
      </c>
      <c r="H1177" t="s">
        <v>2330</v>
      </c>
      <c r="I1177" t="s">
        <v>2331</v>
      </c>
      <c r="J1177">
        <v>1</v>
      </c>
    </row>
    <row r="1178" spans="1:10" x14ac:dyDescent="0.2">
      <c r="A1178" t="s">
        <v>0</v>
      </c>
      <c r="B1178" s="1">
        <v>40908</v>
      </c>
      <c r="C1178" t="s">
        <v>5332</v>
      </c>
      <c r="D1178" t="s">
        <v>5333</v>
      </c>
      <c r="E1178">
        <v>30967200</v>
      </c>
      <c r="F1178" t="s">
        <v>1635</v>
      </c>
      <c r="G1178">
        <v>506000</v>
      </c>
      <c r="H1178" t="s">
        <v>2330</v>
      </c>
      <c r="I1178" t="s">
        <v>2331</v>
      </c>
      <c r="J1178">
        <v>1</v>
      </c>
    </row>
    <row r="1179" spans="1:10" x14ac:dyDescent="0.2">
      <c r="A1179" t="s">
        <v>0</v>
      </c>
      <c r="B1179" s="1">
        <v>40908</v>
      </c>
      <c r="C1179" t="s">
        <v>2064</v>
      </c>
      <c r="D1179" t="s">
        <v>2065</v>
      </c>
      <c r="E1179">
        <v>28339999.989999998</v>
      </c>
      <c r="F1179" t="s">
        <v>1635</v>
      </c>
      <c r="G1179">
        <v>2000000</v>
      </c>
      <c r="H1179" t="s">
        <v>2330</v>
      </c>
      <c r="I1179" t="s">
        <v>2331</v>
      </c>
      <c r="J1179">
        <v>1</v>
      </c>
    </row>
    <row r="1180" spans="1:10" x14ac:dyDescent="0.2">
      <c r="A1180" t="s">
        <v>0</v>
      </c>
      <c r="B1180" s="1">
        <v>40908</v>
      </c>
      <c r="C1180" t="s">
        <v>8887</v>
      </c>
      <c r="D1180" t="s">
        <v>8888</v>
      </c>
      <c r="E1180">
        <v>19536659.989999998</v>
      </c>
      <c r="F1180" t="s">
        <v>1635</v>
      </c>
      <c r="G1180">
        <v>897000</v>
      </c>
      <c r="H1180" t="s">
        <v>2330</v>
      </c>
      <c r="I1180" t="s">
        <v>2331</v>
      </c>
      <c r="J1180">
        <v>1</v>
      </c>
    </row>
    <row r="1181" spans="1:10" x14ac:dyDescent="0.2">
      <c r="A1181" t="s">
        <v>0</v>
      </c>
      <c r="B1181" s="1">
        <v>40908</v>
      </c>
      <c r="C1181" t="s">
        <v>5346</v>
      </c>
      <c r="D1181" t="s">
        <v>5347</v>
      </c>
      <c r="E1181">
        <v>7135919.9900000002</v>
      </c>
      <c r="F1181" t="s">
        <v>1635</v>
      </c>
      <c r="G1181">
        <v>198000</v>
      </c>
      <c r="H1181" t="s">
        <v>2330</v>
      </c>
      <c r="I1181" t="s">
        <v>2331</v>
      </c>
      <c r="J1181">
        <v>1</v>
      </c>
    </row>
    <row r="1182" spans="1:10" x14ac:dyDescent="0.2">
      <c r="A1182" t="s">
        <v>0</v>
      </c>
      <c r="B1182" s="1">
        <v>40908</v>
      </c>
      <c r="C1182" t="s">
        <v>1791</v>
      </c>
      <c r="D1182" t="s">
        <v>1792</v>
      </c>
      <c r="E1182">
        <v>23513749.989999998</v>
      </c>
      <c r="F1182" t="s">
        <v>1635</v>
      </c>
      <c r="G1182">
        <v>1447000</v>
      </c>
      <c r="H1182" t="s">
        <v>2330</v>
      </c>
      <c r="I1182" t="s">
        <v>2331</v>
      </c>
      <c r="J1182">
        <v>1</v>
      </c>
    </row>
    <row r="1183" spans="1:10" x14ac:dyDescent="0.2">
      <c r="A1183" t="s">
        <v>0</v>
      </c>
      <c r="B1183" s="1">
        <v>40908</v>
      </c>
      <c r="C1183" t="s">
        <v>2811</v>
      </c>
      <c r="D1183" t="s">
        <v>2812</v>
      </c>
      <c r="E1183">
        <v>21642500</v>
      </c>
      <c r="F1183" t="s">
        <v>1635</v>
      </c>
      <c r="G1183">
        <v>787000</v>
      </c>
      <c r="H1183" t="s">
        <v>2330</v>
      </c>
      <c r="I1183" t="s">
        <v>2331</v>
      </c>
      <c r="J1183">
        <v>1</v>
      </c>
    </row>
    <row r="1184" spans="1:10" x14ac:dyDescent="0.2">
      <c r="A1184" t="s">
        <v>0</v>
      </c>
      <c r="B1184" s="1">
        <v>40908</v>
      </c>
      <c r="C1184" t="s">
        <v>3863</v>
      </c>
      <c r="D1184" t="s">
        <v>3864</v>
      </c>
      <c r="E1184">
        <v>23603480</v>
      </c>
      <c r="F1184" t="s">
        <v>1635</v>
      </c>
      <c r="G1184">
        <v>1348000</v>
      </c>
      <c r="H1184" t="s">
        <v>2330</v>
      </c>
      <c r="I1184" t="s">
        <v>2331</v>
      </c>
      <c r="J1184">
        <v>1</v>
      </c>
    </row>
    <row r="1185" spans="1:10" x14ac:dyDescent="0.2">
      <c r="A1185" t="s">
        <v>0</v>
      </c>
      <c r="B1185" s="1">
        <v>40908</v>
      </c>
      <c r="C1185" t="s">
        <v>8893</v>
      </c>
      <c r="D1185" t="s">
        <v>8894</v>
      </c>
      <c r="E1185">
        <v>17866900</v>
      </c>
      <c r="F1185" t="s">
        <v>1635</v>
      </c>
      <c r="G1185">
        <v>610000</v>
      </c>
      <c r="H1185" t="s">
        <v>2330</v>
      </c>
      <c r="I1185" t="s">
        <v>2331</v>
      </c>
      <c r="J1185">
        <v>1</v>
      </c>
    </row>
    <row r="1186" spans="1:10" x14ac:dyDescent="0.2">
      <c r="A1186" t="s">
        <v>0</v>
      </c>
      <c r="B1186" s="1">
        <v>40908</v>
      </c>
      <c r="C1186" t="s">
        <v>5374</v>
      </c>
      <c r="D1186" t="s">
        <v>5375</v>
      </c>
      <c r="E1186">
        <v>16540999.99</v>
      </c>
      <c r="F1186" t="s">
        <v>1635</v>
      </c>
      <c r="G1186">
        <v>1700000</v>
      </c>
      <c r="H1186" t="s">
        <v>2330</v>
      </c>
      <c r="I1186" t="s">
        <v>2331</v>
      </c>
      <c r="J1186">
        <v>1</v>
      </c>
    </row>
    <row r="1187" spans="1:10" x14ac:dyDescent="0.2">
      <c r="A1187" t="s">
        <v>0</v>
      </c>
      <c r="B1187" s="1">
        <v>40908</v>
      </c>
      <c r="C1187" t="s">
        <v>2827</v>
      </c>
      <c r="D1187" t="s">
        <v>2828</v>
      </c>
      <c r="E1187">
        <v>6253559.9900000002</v>
      </c>
      <c r="F1187" t="s">
        <v>1635</v>
      </c>
      <c r="G1187">
        <v>599000</v>
      </c>
      <c r="H1187" t="s">
        <v>2330</v>
      </c>
      <c r="I1187" t="s">
        <v>2331</v>
      </c>
      <c r="J1187">
        <v>1</v>
      </c>
    </row>
    <row r="1188" spans="1:10" x14ac:dyDescent="0.2">
      <c r="A1188" t="s">
        <v>0</v>
      </c>
      <c r="B1188" s="1">
        <v>40908</v>
      </c>
      <c r="C1188" t="s">
        <v>2833</v>
      </c>
      <c r="D1188" t="s">
        <v>13544</v>
      </c>
      <c r="E1188">
        <v>3496796.97</v>
      </c>
      <c r="F1188" t="s">
        <v>1635</v>
      </c>
      <c r="G1188">
        <v>180900</v>
      </c>
      <c r="H1188" t="s">
        <v>2330</v>
      </c>
      <c r="I1188" t="s">
        <v>2331</v>
      </c>
      <c r="J1188">
        <v>1</v>
      </c>
    </row>
    <row r="1189" spans="1:10" x14ac:dyDescent="0.2">
      <c r="A1189" t="s">
        <v>0</v>
      </c>
      <c r="B1189" s="1">
        <v>40908</v>
      </c>
      <c r="C1189" t="s">
        <v>8959</v>
      </c>
      <c r="D1189" t="s">
        <v>8960</v>
      </c>
      <c r="E1189">
        <v>13813950</v>
      </c>
      <c r="F1189" t="s">
        <v>1635</v>
      </c>
      <c r="G1189">
        <v>393000</v>
      </c>
      <c r="H1189" t="s">
        <v>2330</v>
      </c>
      <c r="I1189" t="s">
        <v>2331</v>
      </c>
      <c r="J1189">
        <v>1</v>
      </c>
    </row>
    <row r="1190" spans="1:10" x14ac:dyDescent="0.2">
      <c r="A1190" t="s">
        <v>0</v>
      </c>
      <c r="B1190" s="1">
        <v>40908</v>
      </c>
      <c r="C1190" t="s">
        <v>5376</v>
      </c>
      <c r="D1190" t="s">
        <v>5377</v>
      </c>
      <c r="E1190">
        <v>28744560</v>
      </c>
      <c r="F1190" t="s">
        <v>1635</v>
      </c>
      <c r="G1190">
        <v>962000</v>
      </c>
      <c r="H1190" t="s">
        <v>2330</v>
      </c>
      <c r="I1190" t="s">
        <v>2331</v>
      </c>
      <c r="J1190">
        <v>1</v>
      </c>
    </row>
    <row r="1191" spans="1:10" x14ac:dyDescent="0.2">
      <c r="A1191" t="s">
        <v>0</v>
      </c>
      <c r="B1191" s="1">
        <v>40908</v>
      </c>
      <c r="C1191" t="s">
        <v>1806</v>
      </c>
      <c r="D1191" t="s">
        <v>1807</v>
      </c>
      <c r="E1191">
        <v>18478799.949999999</v>
      </c>
      <c r="F1191" t="s">
        <v>1635</v>
      </c>
      <c r="G1191">
        <v>1770000</v>
      </c>
      <c r="H1191" t="s">
        <v>2330</v>
      </c>
      <c r="I1191" t="s">
        <v>2331</v>
      </c>
      <c r="J1191">
        <v>1</v>
      </c>
    </row>
    <row r="1192" spans="1:10" x14ac:dyDescent="0.2">
      <c r="A1192" t="s">
        <v>0</v>
      </c>
      <c r="B1192" s="1">
        <v>40908</v>
      </c>
      <c r="C1192" t="s">
        <v>2839</v>
      </c>
      <c r="D1192" t="s">
        <v>2840</v>
      </c>
      <c r="E1192">
        <v>14579880</v>
      </c>
      <c r="F1192" t="s">
        <v>1635</v>
      </c>
      <c r="G1192">
        <v>238000</v>
      </c>
      <c r="H1192" t="s">
        <v>2330</v>
      </c>
      <c r="I1192" t="s">
        <v>2331</v>
      </c>
      <c r="J1192">
        <v>1</v>
      </c>
    </row>
    <row r="1193" spans="1:10" x14ac:dyDescent="0.2">
      <c r="A1193" t="s">
        <v>0</v>
      </c>
      <c r="B1193" s="1">
        <v>40908</v>
      </c>
      <c r="C1193" t="s">
        <v>1811</v>
      </c>
      <c r="D1193" t="s">
        <v>1812</v>
      </c>
      <c r="E1193">
        <v>23208249.98</v>
      </c>
      <c r="F1193" t="s">
        <v>1635</v>
      </c>
      <c r="G1193">
        <v>481000</v>
      </c>
      <c r="H1193" t="s">
        <v>2330</v>
      </c>
      <c r="I1193" t="s">
        <v>2331</v>
      </c>
      <c r="J1193">
        <v>1</v>
      </c>
    </row>
    <row r="1194" spans="1:10" x14ac:dyDescent="0.2">
      <c r="A1194" t="s">
        <v>0</v>
      </c>
      <c r="B1194" s="1">
        <v>40908</v>
      </c>
      <c r="C1194" t="s">
        <v>8905</v>
      </c>
      <c r="D1194" t="s">
        <v>8906</v>
      </c>
      <c r="E1194">
        <v>34199999.950000003</v>
      </c>
      <c r="F1194" t="s">
        <v>1635</v>
      </c>
      <c r="G1194">
        <v>300000</v>
      </c>
      <c r="H1194" t="s">
        <v>2330</v>
      </c>
      <c r="I1194" t="s">
        <v>2331</v>
      </c>
      <c r="J1194">
        <v>1</v>
      </c>
    </row>
    <row r="1195" spans="1:10" x14ac:dyDescent="0.2">
      <c r="A1195" t="s">
        <v>0</v>
      </c>
      <c r="B1195" s="1">
        <v>40908</v>
      </c>
      <c r="C1195" t="s">
        <v>8821</v>
      </c>
      <c r="D1195" t="s">
        <v>8822</v>
      </c>
      <c r="E1195">
        <v>30688679.989999998</v>
      </c>
      <c r="F1195" t="s">
        <v>1635</v>
      </c>
      <c r="G1195">
        <v>402000</v>
      </c>
      <c r="H1195" t="s">
        <v>2330</v>
      </c>
      <c r="I1195" t="s">
        <v>2331</v>
      </c>
      <c r="J1195">
        <v>1</v>
      </c>
    </row>
    <row r="1196" spans="1:10" x14ac:dyDescent="0.2">
      <c r="A1196" t="s">
        <v>0</v>
      </c>
      <c r="B1196" s="1">
        <v>40908</v>
      </c>
      <c r="C1196" t="s">
        <v>8969</v>
      </c>
      <c r="D1196" t="s">
        <v>2049</v>
      </c>
      <c r="E1196">
        <v>25583100</v>
      </c>
      <c r="F1196" t="s">
        <v>1635</v>
      </c>
      <c r="G1196">
        <v>795000</v>
      </c>
      <c r="H1196" t="s">
        <v>2330</v>
      </c>
      <c r="I1196" t="s">
        <v>2331</v>
      </c>
      <c r="J1196">
        <v>1</v>
      </c>
    </row>
    <row r="1197" spans="1:10" x14ac:dyDescent="0.2">
      <c r="A1197" t="s">
        <v>0</v>
      </c>
      <c r="B1197" s="1">
        <v>40908</v>
      </c>
      <c r="C1197" t="s">
        <v>13517</v>
      </c>
      <c r="D1197" t="s">
        <v>13518</v>
      </c>
      <c r="E1197">
        <v>18442659.989999998</v>
      </c>
      <c r="F1197" t="s">
        <v>1635</v>
      </c>
      <c r="G1197">
        <v>554000</v>
      </c>
      <c r="H1197" t="s">
        <v>2330</v>
      </c>
      <c r="I1197" t="s">
        <v>2331</v>
      </c>
      <c r="J1197">
        <v>1</v>
      </c>
    </row>
    <row r="1198" spans="1:10" x14ac:dyDescent="0.2">
      <c r="A1198" t="s">
        <v>0</v>
      </c>
      <c r="B1198" s="1">
        <v>40908</v>
      </c>
      <c r="C1198" t="s">
        <v>5146</v>
      </c>
      <c r="D1198" t="s">
        <v>5147</v>
      </c>
      <c r="E1198">
        <v>25351759.960000001</v>
      </c>
      <c r="F1198" t="s">
        <v>1635</v>
      </c>
      <c r="G1198">
        <v>68000</v>
      </c>
      <c r="H1198" t="s">
        <v>2330</v>
      </c>
      <c r="I1198" t="s">
        <v>2331</v>
      </c>
      <c r="J1198">
        <v>1</v>
      </c>
    </row>
    <row r="1199" spans="1:10" x14ac:dyDescent="0.2">
      <c r="A1199" t="s">
        <v>0</v>
      </c>
      <c r="B1199" s="1">
        <v>40908</v>
      </c>
      <c r="C1199" t="s">
        <v>2110</v>
      </c>
      <c r="D1199" t="s">
        <v>2111</v>
      </c>
      <c r="E1199">
        <v>17949519.989999998</v>
      </c>
      <c r="F1199" t="s">
        <v>1635</v>
      </c>
      <c r="G1199">
        <v>356000</v>
      </c>
      <c r="H1199" t="s">
        <v>2330</v>
      </c>
      <c r="I1199" t="s">
        <v>2331</v>
      </c>
      <c r="J1199">
        <v>1</v>
      </c>
    </row>
    <row r="1200" spans="1:10" x14ac:dyDescent="0.2">
      <c r="A1200" t="s">
        <v>0</v>
      </c>
      <c r="B1200" s="1">
        <v>40908</v>
      </c>
      <c r="C1200" t="s">
        <v>5398</v>
      </c>
      <c r="D1200" t="s">
        <v>5399</v>
      </c>
      <c r="E1200">
        <v>16622249.98</v>
      </c>
      <c r="F1200" t="s">
        <v>1635</v>
      </c>
      <c r="G1200">
        <v>555000</v>
      </c>
      <c r="H1200" t="s">
        <v>2330</v>
      </c>
      <c r="I1200" t="s">
        <v>2331</v>
      </c>
      <c r="J1200">
        <v>1</v>
      </c>
    </row>
    <row r="1201" spans="1:10" x14ac:dyDescent="0.2">
      <c r="A1201" t="s">
        <v>0</v>
      </c>
      <c r="B1201" s="1">
        <v>40908</v>
      </c>
      <c r="C1201" t="s">
        <v>8907</v>
      </c>
      <c r="D1201" t="s">
        <v>8908</v>
      </c>
      <c r="E1201">
        <v>15485139.98</v>
      </c>
      <c r="F1201" t="s">
        <v>1635</v>
      </c>
      <c r="G1201">
        <v>649000</v>
      </c>
      <c r="H1201" t="s">
        <v>2330</v>
      </c>
      <c r="I1201" t="s">
        <v>2331</v>
      </c>
      <c r="J1201">
        <v>1</v>
      </c>
    </row>
    <row r="1202" spans="1:10" x14ac:dyDescent="0.2">
      <c r="A1202" t="s">
        <v>0</v>
      </c>
      <c r="B1202" s="1">
        <v>40908</v>
      </c>
      <c r="C1202" t="s">
        <v>8825</v>
      </c>
      <c r="D1202" t="s">
        <v>8826</v>
      </c>
      <c r="E1202">
        <v>39121579.969999999</v>
      </c>
      <c r="F1202" t="s">
        <v>1635</v>
      </c>
      <c r="G1202">
        <v>1823000</v>
      </c>
      <c r="H1202" t="s">
        <v>2330</v>
      </c>
      <c r="I1202" t="s">
        <v>2331</v>
      </c>
      <c r="J1202">
        <v>1</v>
      </c>
    </row>
    <row r="1203" spans="1:10" x14ac:dyDescent="0.2">
      <c r="A1203" t="s">
        <v>0</v>
      </c>
      <c r="B1203" s="1">
        <v>40908</v>
      </c>
      <c r="C1203" t="s">
        <v>3001</v>
      </c>
      <c r="D1203" t="s">
        <v>3002</v>
      </c>
      <c r="E1203">
        <v>17065489.969999999</v>
      </c>
      <c r="F1203" t="s">
        <v>1635</v>
      </c>
      <c r="G1203">
        <v>251000</v>
      </c>
      <c r="H1203" t="s">
        <v>2330</v>
      </c>
      <c r="I1203" t="s">
        <v>2331</v>
      </c>
      <c r="J1203">
        <v>1</v>
      </c>
    </row>
    <row r="1204" spans="1:10" x14ac:dyDescent="0.2">
      <c r="A1204" t="s">
        <v>0</v>
      </c>
      <c r="B1204" s="1">
        <v>40908</v>
      </c>
      <c r="C1204" t="s">
        <v>5672</v>
      </c>
      <c r="D1204" t="s">
        <v>5673</v>
      </c>
      <c r="E1204">
        <v>15152000</v>
      </c>
      <c r="F1204" t="s">
        <v>1635</v>
      </c>
      <c r="G1204">
        <v>400000</v>
      </c>
      <c r="H1204" t="s">
        <v>2330</v>
      </c>
      <c r="I1204" t="s">
        <v>2331</v>
      </c>
      <c r="J1204">
        <v>1</v>
      </c>
    </row>
    <row r="1205" spans="1:10" x14ac:dyDescent="0.2">
      <c r="A1205" t="s">
        <v>0</v>
      </c>
      <c r="B1205" s="1">
        <v>40908</v>
      </c>
      <c r="C1205" t="s">
        <v>2869</v>
      </c>
      <c r="D1205" t="s">
        <v>2870</v>
      </c>
      <c r="E1205">
        <v>22997599.989999998</v>
      </c>
      <c r="F1205" t="s">
        <v>1635</v>
      </c>
      <c r="G1205">
        <v>1424000</v>
      </c>
      <c r="H1205" t="s">
        <v>2330</v>
      </c>
      <c r="I1205" t="s">
        <v>2331</v>
      </c>
      <c r="J1205">
        <v>1</v>
      </c>
    </row>
    <row r="1206" spans="1:10" x14ac:dyDescent="0.2">
      <c r="A1206" t="s">
        <v>0</v>
      </c>
      <c r="B1206" s="1">
        <v>40908</v>
      </c>
      <c r="C1206" t="s">
        <v>2873</v>
      </c>
      <c r="D1206" t="s">
        <v>2874</v>
      </c>
      <c r="E1206">
        <v>27373099.940000001</v>
      </c>
      <c r="F1206" t="s">
        <v>1635</v>
      </c>
      <c r="G1206">
        <v>290000</v>
      </c>
      <c r="H1206" t="s">
        <v>2330</v>
      </c>
      <c r="I1206" t="s">
        <v>2331</v>
      </c>
      <c r="J1206">
        <v>1</v>
      </c>
    </row>
    <row r="1207" spans="1:10" x14ac:dyDescent="0.2">
      <c r="A1207" t="s">
        <v>0</v>
      </c>
      <c r="B1207" s="1">
        <v>40908</v>
      </c>
      <c r="C1207" t="s">
        <v>4309</v>
      </c>
      <c r="D1207" t="s">
        <v>4310</v>
      </c>
      <c r="E1207">
        <v>15599199.970000001</v>
      </c>
      <c r="F1207" t="s">
        <v>1635</v>
      </c>
      <c r="G1207">
        <v>620000</v>
      </c>
      <c r="H1207" t="s">
        <v>2330</v>
      </c>
      <c r="I1207" t="s">
        <v>2331</v>
      </c>
      <c r="J1207">
        <v>1</v>
      </c>
    </row>
    <row r="1208" spans="1:10" x14ac:dyDescent="0.2">
      <c r="A1208" t="s">
        <v>0</v>
      </c>
      <c r="B1208" s="1">
        <v>40908</v>
      </c>
      <c r="C1208" t="s">
        <v>5154</v>
      </c>
      <c r="D1208" t="s">
        <v>5155</v>
      </c>
      <c r="E1208">
        <v>9883799.9900000002</v>
      </c>
      <c r="F1208" t="s">
        <v>1635</v>
      </c>
      <c r="G1208">
        <v>510000</v>
      </c>
      <c r="H1208" t="s">
        <v>2330</v>
      </c>
      <c r="I1208" t="s">
        <v>2331</v>
      </c>
      <c r="J1208">
        <v>1</v>
      </c>
    </row>
    <row r="1209" spans="1:10" x14ac:dyDescent="0.2">
      <c r="A1209" t="s">
        <v>0</v>
      </c>
      <c r="B1209" s="1">
        <v>40908</v>
      </c>
      <c r="C1209" t="s">
        <v>2537</v>
      </c>
      <c r="D1209" t="s">
        <v>2538</v>
      </c>
      <c r="E1209">
        <v>16622100</v>
      </c>
      <c r="F1209" t="s">
        <v>1635</v>
      </c>
      <c r="G1209">
        <v>345000</v>
      </c>
      <c r="H1209" t="s">
        <v>2330</v>
      </c>
      <c r="I1209" t="s">
        <v>2331</v>
      </c>
      <c r="J1209">
        <v>1</v>
      </c>
    </row>
    <row r="1210" spans="1:10" x14ac:dyDescent="0.2">
      <c r="A1210" t="s">
        <v>0</v>
      </c>
      <c r="B1210" s="1">
        <v>40908</v>
      </c>
      <c r="C1210" t="s">
        <v>2543</v>
      </c>
      <c r="D1210" t="s">
        <v>2544</v>
      </c>
      <c r="E1210">
        <v>42335380</v>
      </c>
      <c r="F1210" t="s">
        <v>1635</v>
      </c>
      <c r="G1210">
        <v>1439000</v>
      </c>
      <c r="H1210" t="s">
        <v>2330</v>
      </c>
      <c r="I1210" t="s">
        <v>2331</v>
      </c>
      <c r="J1210">
        <v>1</v>
      </c>
    </row>
    <row r="1211" spans="1:10" x14ac:dyDescent="0.2">
      <c r="A1211" t="s">
        <v>0</v>
      </c>
      <c r="B1211" s="1">
        <v>40908</v>
      </c>
      <c r="C1211" t="s">
        <v>5444</v>
      </c>
      <c r="D1211" t="s">
        <v>5445</v>
      </c>
      <c r="E1211">
        <v>21540000</v>
      </c>
      <c r="F1211" t="s">
        <v>1635</v>
      </c>
      <c r="G1211">
        <v>1000000</v>
      </c>
      <c r="H1211" t="s">
        <v>2330</v>
      </c>
      <c r="I1211" t="s">
        <v>2331</v>
      </c>
      <c r="J1211">
        <v>1</v>
      </c>
    </row>
    <row r="1212" spans="1:10" x14ac:dyDescent="0.2">
      <c r="A1212" t="s">
        <v>0</v>
      </c>
      <c r="B1212" s="1">
        <v>40908</v>
      </c>
      <c r="C1212" t="s">
        <v>8918</v>
      </c>
      <c r="D1212" t="s">
        <v>8919</v>
      </c>
      <c r="E1212">
        <v>21377770</v>
      </c>
      <c r="F1212" t="s">
        <v>1635</v>
      </c>
      <c r="G1212">
        <v>479000</v>
      </c>
      <c r="H1212" t="s">
        <v>2330</v>
      </c>
      <c r="I1212" t="s">
        <v>2331</v>
      </c>
      <c r="J1212">
        <v>1</v>
      </c>
    </row>
    <row r="1213" spans="1:10" x14ac:dyDescent="0.2">
      <c r="A1213" t="s">
        <v>0</v>
      </c>
      <c r="B1213" s="1">
        <v>40908</v>
      </c>
      <c r="C1213" t="s">
        <v>5454</v>
      </c>
      <c r="D1213" t="s">
        <v>5455</v>
      </c>
      <c r="E1213">
        <v>11880300</v>
      </c>
      <c r="F1213" t="s">
        <v>1635</v>
      </c>
      <c r="G1213">
        <v>995000</v>
      </c>
      <c r="H1213" t="s">
        <v>2330</v>
      </c>
      <c r="I1213" t="s">
        <v>2331</v>
      </c>
      <c r="J1213">
        <v>1</v>
      </c>
    </row>
    <row r="1214" spans="1:10" x14ac:dyDescent="0.2">
      <c r="A1214" t="s">
        <v>0</v>
      </c>
      <c r="B1214" s="1">
        <v>40908</v>
      </c>
      <c r="C1214" t="s">
        <v>12138</v>
      </c>
      <c r="D1214" t="s">
        <v>8835</v>
      </c>
      <c r="E1214">
        <v>26438500</v>
      </c>
      <c r="F1214" t="s">
        <v>1635</v>
      </c>
      <c r="G1214">
        <v>506000</v>
      </c>
      <c r="H1214" t="s">
        <v>2330</v>
      </c>
      <c r="I1214" t="s">
        <v>2331</v>
      </c>
      <c r="J1214">
        <v>1</v>
      </c>
    </row>
    <row r="1215" spans="1:10" x14ac:dyDescent="0.2">
      <c r="A1215" t="s">
        <v>0</v>
      </c>
      <c r="B1215" s="1">
        <v>40908</v>
      </c>
      <c r="C1215" t="s">
        <v>5456</v>
      </c>
      <c r="D1215" t="s">
        <v>5457</v>
      </c>
      <c r="E1215">
        <v>17041500</v>
      </c>
      <c r="F1215" t="s">
        <v>1635</v>
      </c>
      <c r="G1215">
        <v>350000</v>
      </c>
      <c r="H1215" t="s">
        <v>2330</v>
      </c>
      <c r="I1215" t="s">
        <v>2331</v>
      </c>
      <c r="J1215">
        <v>1</v>
      </c>
    </row>
    <row r="1216" spans="1:10" x14ac:dyDescent="0.2">
      <c r="A1216" t="s">
        <v>0</v>
      </c>
      <c r="B1216" s="1">
        <v>40908</v>
      </c>
      <c r="C1216" t="s">
        <v>2899</v>
      </c>
      <c r="D1216" t="s">
        <v>2900</v>
      </c>
      <c r="E1216">
        <v>30789179.940000001</v>
      </c>
      <c r="F1216" t="s">
        <v>1635</v>
      </c>
      <c r="G1216">
        <v>414000</v>
      </c>
      <c r="H1216" t="s">
        <v>2330</v>
      </c>
      <c r="I1216" t="s">
        <v>2331</v>
      </c>
      <c r="J1216">
        <v>1</v>
      </c>
    </row>
    <row r="1217" spans="1:10" x14ac:dyDescent="0.2">
      <c r="A1217" t="s">
        <v>0</v>
      </c>
      <c r="B1217" s="1">
        <v>40908</v>
      </c>
      <c r="C1217" t="s">
        <v>3013</v>
      </c>
      <c r="D1217" t="s">
        <v>3014</v>
      </c>
      <c r="E1217">
        <v>26172500</v>
      </c>
      <c r="F1217" t="s">
        <v>1635</v>
      </c>
      <c r="G1217">
        <v>950000</v>
      </c>
      <c r="H1217" t="s">
        <v>2330</v>
      </c>
      <c r="I1217" t="s">
        <v>2331</v>
      </c>
      <c r="J1217">
        <v>1</v>
      </c>
    </row>
    <row r="1218" spans="1:10" x14ac:dyDescent="0.2">
      <c r="A1218" t="s">
        <v>0</v>
      </c>
      <c r="B1218" s="1">
        <v>40908</v>
      </c>
      <c r="C1218" t="s">
        <v>5160</v>
      </c>
      <c r="D1218" t="s">
        <v>5161</v>
      </c>
      <c r="E1218">
        <v>15038619.99</v>
      </c>
      <c r="F1218" t="s">
        <v>1635</v>
      </c>
      <c r="G1218">
        <v>283000</v>
      </c>
      <c r="H1218" t="s">
        <v>2330</v>
      </c>
      <c r="I1218" t="s">
        <v>2331</v>
      </c>
      <c r="J1218">
        <v>1</v>
      </c>
    </row>
    <row r="1219" spans="1:10" x14ac:dyDescent="0.2">
      <c r="A1219" t="s">
        <v>0</v>
      </c>
      <c r="B1219" s="1">
        <v>40908</v>
      </c>
      <c r="C1219" t="s">
        <v>2903</v>
      </c>
      <c r="D1219" t="s">
        <v>2904</v>
      </c>
      <c r="E1219">
        <v>25248000</v>
      </c>
      <c r="F1219" t="s">
        <v>1635</v>
      </c>
      <c r="G1219">
        <v>1200000</v>
      </c>
      <c r="H1219" t="s">
        <v>2330</v>
      </c>
      <c r="I1219" t="s">
        <v>2331</v>
      </c>
      <c r="J1219">
        <v>1</v>
      </c>
    </row>
    <row r="1220" spans="1:10" x14ac:dyDescent="0.2">
      <c r="A1220" t="s">
        <v>0</v>
      </c>
      <c r="B1220" s="1">
        <v>40908</v>
      </c>
      <c r="C1220" t="s">
        <v>2319</v>
      </c>
      <c r="D1220" t="s">
        <v>2320</v>
      </c>
      <c r="E1220">
        <v>20282239.98</v>
      </c>
      <c r="F1220" t="s">
        <v>1635</v>
      </c>
      <c r="G1220">
        <v>1072000</v>
      </c>
      <c r="H1220" t="s">
        <v>2330</v>
      </c>
      <c r="I1220" t="s">
        <v>2331</v>
      </c>
      <c r="J1220">
        <v>1</v>
      </c>
    </row>
    <row r="1221" spans="1:10" x14ac:dyDescent="0.2">
      <c r="A1221" t="s">
        <v>0</v>
      </c>
      <c r="B1221" s="1">
        <v>40908</v>
      </c>
      <c r="C1221" t="s">
        <v>12058</v>
      </c>
      <c r="D1221" t="s">
        <v>8923</v>
      </c>
      <c r="E1221">
        <v>12259379.970000001</v>
      </c>
      <c r="F1221" t="s">
        <v>1635</v>
      </c>
      <c r="G1221">
        <v>289000</v>
      </c>
      <c r="H1221" t="s">
        <v>2330</v>
      </c>
      <c r="I1221" t="s">
        <v>2331</v>
      </c>
      <c r="J1221">
        <v>1</v>
      </c>
    </row>
    <row r="1222" spans="1:10" x14ac:dyDescent="0.2">
      <c r="A1222" t="s">
        <v>0</v>
      </c>
      <c r="B1222" s="1">
        <v>40908</v>
      </c>
      <c r="C1222" t="s">
        <v>5684</v>
      </c>
      <c r="D1222" t="s">
        <v>12176</v>
      </c>
      <c r="E1222">
        <v>9183999.9900000002</v>
      </c>
      <c r="F1222" t="s">
        <v>1635</v>
      </c>
      <c r="G1222">
        <v>560000</v>
      </c>
      <c r="H1222" t="s">
        <v>2330</v>
      </c>
      <c r="I1222" t="s">
        <v>2331</v>
      </c>
      <c r="J1222">
        <v>1</v>
      </c>
    </row>
    <row r="1223" spans="1:10" x14ac:dyDescent="0.2">
      <c r="A1223" t="s">
        <v>0</v>
      </c>
      <c r="B1223" s="1">
        <v>40908</v>
      </c>
      <c r="C1223" t="s">
        <v>5686</v>
      </c>
      <c r="D1223" t="s">
        <v>5687</v>
      </c>
      <c r="E1223">
        <v>14864829.9</v>
      </c>
      <c r="F1223" t="s">
        <v>1635</v>
      </c>
      <c r="G1223">
        <v>353000</v>
      </c>
      <c r="H1223" t="s">
        <v>2330</v>
      </c>
      <c r="I1223" t="s">
        <v>2331</v>
      </c>
      <c r="J1223">
        <v>1</v>
      </c>
    </row>
    <row r="1224" spans="1:10" x14ac:dyDescent="0.2">
      <c r="A1224" t="s">
        <v>0</v>
      </c>
      <c r="B1224" s="1">
        <v>40908</v>
      </c>
      <c r="C1224" t="s">
        <v>5490</v>
      </c>
      <c r="D1224" t="s">
        <v>5491</v>
      </c>
      <c r="E1224">
        <v>14201999.99</v>
      </c>
      <c r="F1224" t="s">
        <v>1635</v>
      </c>
      <c r="G1224">
        <v>1080000</v>
      </c>
      <c r="H1224" t="s">
        <v>2330</v>
      </c>
      <c r="I1224" t="s">
        <v>2331</v>
      </c>
      <c r="J1224">
        <v>1</v>
      </c>
    </row>
    <row r="1225" spans="1:10" x14ac:dyDescent="0.2">
      <c r="A1225" t="s">
        <v>0</v>
      </c>
      <c r="B1225" s="1">
        <v>40908</v>
      </c>
      <c r="C1225" t="s">
        <v>8838</v>
      </c>
      <c r="D1225" t="s">
        <v>8839</v>
      </c>
      <c r="E1225">
        <v>41342399.990000002</v>
      </c>
      <c r="F1225" t="s">
        <v>1635</v>
      </c>
      <c r="G1225">
        <v>2160000</v>
      </c>
      <c r="H1225" t="s">
        <v>2330</v>
      </c>
      <c r="I1225" t="s">
        <v>2331</v>
      </c>
      <c r="J1225">
        <v>1</v>
      </c>
    </row>
    <row r="1226" spans="1:10" x14ac:dyDescent="0.2">
      <c r="A1226" t="s">
        <v>0</v>
      </c>
      <c r="B1226" s="1">
        <v>40908</v>
      </c>
      <c r="C1226" t="s">
        <v>1911</v>
      </c>
      <c r="D1226" t="s">
        <v>1912</v>
      </c>
      <c r="E1226">
        <v>19969199.989999998</v>
      </c>
      <c r="F1226" t="s">
        <v>1635</v>
      </c>
      <c r="G1226">
        <v>1080000</v>
      </c>
      <c r="H1226" t="s">
        <v>2330</v>
      </c>
      <c r="I1226" t="s">
        <v>2331</v>
      </c>
      <c r="J1226">
        <v>1</v>
      </c>
    </row>
    <row r="1227" spans="1:10" x14ac:dyDescent="0.2">
      <c r="A1227" t="s">
        <v>0</v>
      </c>
      <c r="B1227" s="1">
        <v>40908</v>
      </c>
      <c r="C1227" t="s">
        <v>6070</v>
      </c>
      <c r="D1227" t="s">
        <v>6071</v>
      </c>
      <c r="E1227">
        <v>16258200</v>
      </c>
      <c r="F1227" t="s">
        <v>1635</v>
      </c>
      <c r="G1227">
        <v>553000</v>
      </c>
      <c r="H1227" t="s">
        <v>2330</v>
      </c>
      <c r="I1227" t="s">
        <v>2331</v>
      </c>
      <c r="J1227">
        <v>1</v>
      </c>
    </row>
    <row r="1228" spans="1:10" x14ac:dyDescent="0.2">
      <c r="A1228" t="s">
        <v>0</v>
      </c>
      <c r="B1228" s="1">
        <v>40908</v>
      </c>
      <c r="C1228" t="s">
        <v>2943</v>
      </c>
      <c r="D1228" t="s">
        <v>2944</v>
      </c>
      <c r="E1228">
        <v>26463920</v>
      </c>
      <c r="F1228" t="s">
        <v>1635</v>
      </c>
      <c r="G1228">
        <v>1256000</v>
      </c>
      <c r="H1228" t="s">
        <v>2330</v>
      </c>
      <c r="I1228" t="s">
        <v>2331</v>
      </c>
      <c r="J1228">
        <v>1</v>
      </c>
    </row>
    <row r="1229" spans="1:10" x14ac:dyDescent="0.2">
      <c r="A1229" t="s">
        <v>0</v>
      </c>
      <c r="B1229" s="1">
        <v>40908</v>
      </c>
      <c r="C1229" t="s">
        <v>6180</v>
      </c>
      <c r="D1229" t="s">
        <v>6181</v>
      </c>
      <c r="E1229">
        <v>5668982.3700000001</v>
      </c>
      <c r="F1229" t="s">
        <v>1635</v>
      </c>
      <c r="G1229">
        <v>426560</v>
      </c>
      <c r="H1229" t="s">
        <v>2330</v>
      </c>
      <c r="I1229" t="s">
        <v>2331</v>
      </c>
      <c r="J1229">
        <v>1</v>
      </c>
    </row>
    <row r="1230" spans="1:10" x14ac:dyDescent="0.2">
      <c r="A1230" t="s">
        <v>0</v>
      </c>
      <c r="B1230" s="1">
        <v>40908</v>
      </c>
      <c r="C1230" t="s">
        <v>2185</v>
      </c>
      <c r="D1230" t="s">
        <v>2186</v>
      </c>
      <c r="E1230">
        <v>13639499.98</v>
      </c>
      <c r="F1230" t="s">
        <v>1635</v>
      </c>
      <c r="G1230">
        <v>350000</v>
      </c>
      <c r="H1230" t="s">
        <v>2330</v>
      </c>
      <c r="I1230" t="s">
        <v>2331</v>
      </c>
      <c r="J1230">
        <v>1</v>
      </c>
    </row>
    <row r="1231" spans="1:10" x14ac:dyDescent="0.2">
      <c r="A1231" t="s">
        <v>0</v>
      </c>
      <c r="B1231" s="1">
        <v>40908</v>
      </c>
      <c r="C1231" t="s">
        <v>5182</v>
      </c>
      <c r="D1231" t="s">
        <v>5183</v>
      </c>
      <c r="E1231">
        <v>29445919.98</v>
      </c>
      <c r="F1231" t="s">
        <v>1635</v>
      </c>
      <c r="G1231">
        <v>488000</v>
      </c>
      <c r="H1231" t="s">
        <v>2330</v>
      </c>
      <c r="I1231" t="s">
        <v>2331</v>
      </c>
      <c r="J1231">
        <v>1</v>
      </c>
    </row>
    <row r="1232" spans="1:10" x14ac:dyDescent="0.2">
      <c r="A1232" t="s">
        <v>0</v>
      </c>
      <c r="B1232" s="1">
        <v>40908</v>
      </c>
      <c r="C1232" t="s">
        <v>1948</v>
      </c>
      <c r="D1232" t="s">
        <v>1949</v>
      </c>
      <c r="E1232">
        <v>20338749.920000002</v>
      </c>
      <c r="F1232" t="s">
        <v>1635</v>
      </c>
      <c r="G1232">
        <v>307000</v>
      </c>
      <c r="H1232" t="s">
        <v>2330</v>
      </c>
      <c r="I1232" t="s">
        <v>2331</v>
      </c>
      <c r="J1232">
        <v>1</v>
      </c>
    </row>
    <row r="1233" spans="1:10" x14ac:dyDescent="0.2">
      <c r="A1233" t="s">
        <v>0</v>
      </c>
      <c r="B1233" s="1">
        <v>40908</v>
      </c>
      <c r="C1233" t="s">
        <v>13545</v>
      </c>
      <c r="D1233" t="s">
        <v>13546</v>
      </c>
      <c r="E1233">
        <v>10103600</v>
      </c>
      <c r="F1233" t="s">
        <v>1635</v>
      </c>
      <c r="G1233">
        <v>1885000</v>
      </c>
      <c r="H1233" t="s">
        <v>2330</v>
      </c>
      <c r="I1233" t="s">
        <v>2331</v>
      </c>
      <c r="J1233">
        <v>1</v>
      </c>
    </row>
    <row r="1234" spans="1:10" x14ac:dyDescent="0.2">
      <c r="A1234" t="s">
        <v>0</v>
      </c>
      <c r="B1234" s="1">
        <v>40908</v>
      </c>
      <c r="C1234" t="s">
        <v>8932</v>
      </c>
      <c r="D1234" t="s">
        <v>8933</v>
      </c>
      <c r="E1234">
        <v>27548480</v>
      </c>
      <c r="F1234" t="s">
        <v>1635</v>
      </c>
      <c r="G1234">
        <v>788000</v>
      </c>
      <c r="H1234" t="s">
        <v>2330</v>
      </c>
      <c r="I1234" t="s">
        <v>2331</v>
      </c>
      <c r="J1234">
        <v>1</v>
      </c>
    </row>
    <row r="1235" spans="1:10" x14ac:dyDescent="0.2">
      <c r="A1235" t="s">
        <v>0</v>
      </c>
      <c r="B1235" s="1">
        <v>40908</v>
      </c>
      <c r="C1235" t="s">
        <v>13547</v>
      </c>
      <c r="D1235" t="s">
        <v>13548</v>
      </c>
      <c r="E1235">
        <v>11560499.970000001</v>
      </c>
      <c r="F1235" t="s">
        <v>1635</v>
      </c>
      <c r="G1235">
        <v>450000</v>
      </c>
      <c r="H1235" t="s">
        <v>2330</v>
      </c>
      <c r="I1235" t="s">
        <v>2331</v>
      </c>
      <c r="J1235">
        <v>1</v>
      </c>
    </row>
    <row r="1236" spans="1:10" x14ac:dyDescent="0.2">
      <c r="A1236" t="s">
        <v>0</v>
      </c>
      <c r="B1236" s="1">
        <v>40908</v>
      </c>
      <c r="C1236" t="s">
        <v>4986</v>
      </c>
      <c r="D1236" t="s">
        <v>4987</v>
      </c>
      <c r="E1236">
        <v>19656449.98</v>
      </c>
      <c r="F1236" t="s">
        <v>2300</v>
      </c>
      <c r="G1236">
        <v>285000</v>
      </c>
      <c r="H1236" t="s">
        <v>2330</v>
      </c>
      <c r="I1236" t="s">
        <v>2331</v>
      </c>
      <c r="J1236">
        <v>1</v>
      </c>
    </row>
    <row r="1237" spans="1:10" x14ac:dyDescent="0.2">
      <c r="A1237" t="s">
        <v>0</v>
      </c>
      <c r="B1237" s="1">
        <v>40908</v>
      </c>
      <c r="C1237" t="s">
        <v>5186</v>
      </c>
      <c r="D1237" t="s">
        <v>5187</v>
      </c>
      <c r="E1237">
        <v>37743400</v>
      </c>
      <c r="F1237" t="s">
        <v>2300</v>
      </c>
      <c r="G1237">
        <v>289000</v>
      </c>
      <c r="H1237" t="s">
        <v>2330</v>
      </c>
      <c r="I1237" t="s">
        <v>2331</v>
      </c>
      <c r="J1237">
        <v>1</v>
      </c>
    </row>
    <row r="1238" spans="1:10" x14ac:dyDescent="0.2">
      <c r="A1238" t="s">
        <v>0</v>
      </c>
      <c r="B1238" s="1">
        <v>40908</v>
      </c>
      <c r="C1238" t="s">
        <v>5008</v>
      </c>
      <c r="D1238" t="s">
        <v>5009</v>
      </c>
      <c r="E1238">
        <v>40402019.990000002</v>
      </c>
      <c r="F1238" t="s">
        <v>2300</v>
      </c>
      <c r="G1238">
        <v>606000</v>
      </c>
      <c r="H1238" t="s">
        <v>2330</v>
      </c>
      <c r="I1238" t="s">
        <v>2331</v>
      </c>
      <c r="J1238">
        <v>1</v>
      </c>
    </row>
    <row r="1239" spans="1:10" x14ac:dyDescent="0.2">
      <c r="A1239" t="s">
        <v>0</v>
      </c>
      <c r="B1239" s="1">
        <v>40908</v>
      </c>
      <c r="C1239" t="s">
        <v>2959</v>
      </c>
      <c r="D1239" t="s">
        <v>2960</v>
      </c>
      <c r="E1239">
        <v>17014599.949999999</v>
      </c>
      <c r="F1239" t="s">
        <v>2300</v>
      </c>
      <c r="G1239">
        <v>1412000</v>
      </c>
      <c r="H1239" t="s">
        <v>2330</v>
      </c>
      <c r="I1239" t="s">
        <v>2331</v>
      </c>
      <c r="J1239">
        <v>1</v>
      </c>
    </row>
    <row r="1240" spans="1:10" x14ac:dyDescent="0.2">
      <c r="A1240" t="s">
        <v>0</v>
      </c>
      <c r="B1240" s="1">
        <v>40908</v>
      </c>
      <c r="C1240" t="s">
        <v>5190</v>
      </c>
      <c r="D1240" t="s">
        <v>5191</v>
      </c>
      <c r="E1240">
        <v>20937386.18</v>
      </c>
      <c r="F1240" t="s">
        <v>2300</v>
      </c>
      <c r="G1240">
        <v>230715</v>
      </c>
      <c r="H1240" t="s">
        <v>2330</v>
      </c>
      <c r="I1240" t="s">
        <v>2331</v>
      </c>
      <c r="J1240">
        <v>1</v>
      </c>
    </row>
    <row r="1241" spans="1:10" x14ac:dyDescent="0.2">
      <c r="A1241" t="s">
        <v>0</v>
      </c>
      <c r="B1241" s="1">
        <v>40908</v>
      </c>
      <c r="C1241" t="s">
        <v>8284</v>
      </c>
      <c r="D1241" t="s">
        <v>8285</v>
      </c>
      <c r="E1241">
        <v>36209819.920000002</v>
      </c>
      <c r="F1241" t="s">
        <v>2300</v>
      </c>
      <c r="G1241">
        <v>874000</v>
      </c>
      <c r="H1241" t="s">
        <v>2330</v>
      </c>
      <c r="I1241" t="s">
        <v>2331</v>
      </c>
      <c r="J1241">
        <v>1</v>
      </c>
    </row>
    <row r="1242" spans="1:10" x14ac:dyDescent="0.2">
      <c r="A1242" t="s">
        <v>0</v>
      </c>
      <c r="B1242" s="1">
        <v>40908</v>
      </c>
      <c r="C1242" t="s">
        <v>8310</v>
      </c>
      <c r="D1242" t="s">
        <v>8311</v>
      </c>
      <c r="E1242">
        <v>25901819.98</v>
      </c>
      <c r="F1242" t="s">
        <v>2300</v>
      </c>
      <c r="G1242">
        <v>337000</v>
      </c>
      <c r="H1242" t="s">
        <v>2330</v>
      </c>
      <c r="I1242" t="s">
        <v>2331</v>
      </c>
      <c r="J1242">
        <v>1</v>
      </c>
    </row>
    <row r="1243" spans="1:10" x14ac:dyDescent="0.2">
      <c r="A1243" t="s">
        <v>0</v>
      </c>
      <c r="B1243" s="1">
        <v>40908</v>
      </c>
      <c r="C1243" t="s">
        <v>1633</v>
      </c>
      <c r="D1243" t="s">
        <v>1634</v>
      </c>
      <c r="E1243">
        <v>343266</v>
      </c>
      <c r="F1243" t="s">
        <v>1635</v>
      </c>
      <c r="G1243">
        <v>4200</v>
      </c>
      <c r="H1243" t="s">
        <v>2687</v>
      </c>
      <c r="I1243" t="s">
        <v>2688</v>
      </c>
      <c r="J1243">
        <v>1</v>
      </c>
    </row>
    <row r="1244" spans="1:10" x14ac:dyDescent="0.2">
      <c r="A1244" t="s">
        <v>0</v>
      </c>
      <c r="B1244" s="1">
        <v>40908</v>
      </c>
      <c r="C1244" t="s">
        <v>12716</v>
      </c>
      <c r="D1244" t="s">
        <v>12717</v>
      </c>
      <c r="E1244">
        <v>907120</v>
      </c>
      <c r="F1244" t="s">
        <v>1635</v>
      </c>
      <c r="G1244">
        <v>34000</v>
      </c>
      <c r="H1244" t="s">
        <v>2687</v>
      </c>
      <c r="I1244" t="s">
        <v>2688</v>
      </c>
      <c r="J1244">
        <v>1</v>
      </c>
    </row>
    <row r="1245" spans="1:10" x14ac:dyDescent="0.2">
      <c r="A1245" t="s">
        <v>0</v>
      </c>
      <c r="B1245" s="1">
        <v>40908</v>
      </c>
      <c r="C1245" t="s">
        <v>349</v>
      </c>
      <c r="D1245" t="s">
        <v>1638</v>
      </c>
      <c r="E1245">
        <v>1186452.99</v>
      </c>
      <c r="F1245" t="s">
        <v>1635</v>
      </c>
      <c r="G1245">
        <v>21100</v>
      </c>
      <c r="H1245" t="s">
        <v>2687</v>
      </c>
      <c r="I1245" t="s">
        <v>2688</v>
      </c>
      <c r="J1245">
        <v>1</v>
      </c>
    </row>
    <row r="1246" spans="1:10" x14ac:dyDescent="0.2">
      <c r="A1246" t="s">
        <v>0</v>
      </c>
      <c r="B1246" s="1">
        <v>40908</v>
      </c>
      <c r="C1246" t="s">
        <v>1976</v>
      </c>
      <c r="D1246" t="s">
        <v>1977</v>
      </c>
      <c r="E1246">
        <v>771671.97</v>
      </c>
      <c r="F1246" t="s">
        <v>1635</v>
      </c>
      <c r="G1246">
        <v>15800</v>
      </c>
      <c r="H1246" t="s">
        <v>2687</v>
      </c>
      <c r="I1246" t="s">
        <v>2688</v>
      </c>
      <c r="J1246">
        <v>1</v>
      </c>
    </row>
    <row r="1247" spans="1:10" x14ac:dyDescent="0.2">
      <c r="A1247" t="s">
        <v>0</v>
      </c>
      <c r="B1247" s="1">
        <v>40908</v>
      </c>
      <c r="C1247" t="s">
        <v>10860</v>
      </c>
      <c r="D1247" t="s">
        <v>10861</v>
      </c>
      <c r="E1247">
        <v>14265639.93</v>
      </c>
      <c r="F1247" t="s">
        <v>1635</v>
      </c>
      <c r="G1247">
        <v>268000</v>
      </c>
      <c r="H1247" t="s">
        <v>2687</v>
      </c>
      <c r="I1247" t="s">
        <v>2688</v>
      </c>
      <c r="J1247">
        <v>1</v>
      </c>
    </row>
    <row r="1248" spans="1:10" x14ac:dyDescent="0.2">
      <c r="A1248" t="s">
        <v>0</v>
      </c>
      <c r="B1248" s="1">
        <v>40908</v>
      </c>
      <c r="C1248" t="s">
        <v>2201</v>
      </c>
      <c r="D1248" t="s">
        <v>10899</v>
      </c>
      <c r="E1248">
        <v>13834675.960000001</v>
      </c>
      <c r="F1248" t="s">
        <v>1635</v>
      </c>
      <c r="G1248">
        <v>197300</v>
      </c>
      <c r="H1248" t="s">
        <v>2687</v>
      </c>
      <c r="I1248" t="s">
        <v>2688</v>
      </c>
      <c r="J1248">
        <v>1</v>
      </c>
    </row>
    <row r="1249" spans="1:10" x14ac:dyDescent="0.2">
      <c r="A1249" t="s">
        <v>0</v>
      </c>
      <c r="B1249" s="1">
        <v>40908</v>
      </c>
      <c r="C1249" t="s">
        <v>5630</v>
      </c>
      <c r="D1249" t="s">
        <v>5631</v>
      </c>
      <c r="E1249">
        <v>10541981.99</v>
      </c>
      <c r="F1249" t="s">
        <v>1635</v>
      </c>
      <c r="G1249">
        <v>151400</v>
      </c>
      <c r="H1249" t="s">
        <v>2687</v>
      </c>
      <c r="I1249" t="s">
        <v>2688</v>
      </c>
      <c r="J1249">
        <v>1</v>
      </c>
    </row>
    <row r="1250" spans="1:10" x14ac:dyDescent="0.2">
      <c r="A1250" t="s">
        <v>0</v>
      </c>
      <c r="B1250" s="1">
        <v>40908</v>
      </c>
      <c r="C1250" t="s">
        <v>10923</v>
      </c>
      <c r="D1250" t="s">
        <v>10924</v>
      </c>
      <c r="E1250">
        <v>12259135.970000001</v>
      </c>
      <c r="F1250" t="s">
        <v>1635</v>
      </c>
      <c r="G1250">
        <v>1035400</v>
      </c>
      <c r="H1250" t="s">
        <v>2687</v>
      </c>
      <c r="I1250" t="s">
        <v>2688</v>
      </c>
      <c r="J1250">
        <v>1</v>
      </c>
    </row>
    <row r="1251" spans="1:10" x14ac:dyDescent="0.2">
      <c r="A1251" t="s">
        <v>0</v>
      </c>
      <c r="B1251" s="1">
        <v>40908</v>
      </c>
      <c r="C1251" t="s">
        <v>1639</v>
      </c>
      <c r="D1251" t="s">
        <v>1640</v>
      </c>
      <c r="E1251">
        <v>13015614.949999999</v>
      </c>
      <c r="F1251" t="s">
        <v>1635</v>
      </c>
      <c r="G1251">
        <v>308500</v>
      </c>
      <c r="H1251" t="s">
        <v>2687</v>
      </c>
      <c r="I1251" t="s">
        <v>2688</v>
      </c>
      <c r="J1251">
        <v>1</v>
      </c>
    </row>
    <row r="1252" spans="1:10" x14ac:dyDescent="0.2">
      <c r="A1252" t="s">
        <v>0</v>
      </c>
      <c r="B1252" s="1">
        <v>40908</v>
      </c>
      <c r="C1252" t="s">
        <v>2693</v>
      </c>
      <c r="D1252" t="s">
        <v>2694</v>
      </c>
      <c r="E1252">
        <v>4422137.97</v>
      </c>
      <c r="F1252" t="s">
        <v>1635</v>
      </c>
      <c r="G1252">
        <v>126600</v>
      </c>
      <c r="H1252" t="s">
        <v>2687</v>
      </c>
      <c r="I1252" t="s">
        <v>2688</v>
      </c>
      <c r="J1252">
        <v>1</v>
      </c>
    </row>
    <row r="1253" spans="1:10" x14ac:dyDescent="0.2">
      <c r="A1253" t="s">
        <v>0</v>
      </c>
      <c r="B1253" s="1">
        <v>40908</v>
      </c>
      <c r="C1253" t="s">
        <v>13549</v>
      </c>
      <c r="D1253" t="s">
        <v>13550</v>
      </c>
      <c r="E1253">
        <v>118550</v>
      </c>
      <c r="F1253" t="s">
        <v>1635</v>
      </c>
      <c r="G1253">
        <v>5000</v>
      </c>
      <c r="H1253" t="s">
        <v>2687</v>
      </c>
      <c r="I1253" t="s">
        <v>2688</v>
      </c>
      <c r="J1253">
        <v>1</v>
      </c>
    </row>
    <row r="1254" spans="1:10" x14ac:dyDescent="0.2">
      <c r="A1254" t="s">
        <v>0</v>
      </c>
      <c r="B1254" s="1">
        <v>40908</v>
      </c>
      <c r="C1254" t="s">
        <v>9643</v>
      </c>
      <c r="D1254" t="s">
        <v>9644</v>
      </c>
      <c r="E1254">
        <v>296704</v>
      </c>
      <c r="F1254" t="s">
        <v>1635</v>
      </c>
      <c r="G1254">
        <v>3800</v>
      </c>
      <c r="H1254" t="s">
        <v>2687</v>
      </c>
      <c r="I1254" t="s">
        <v>2688</v>
      </c>
      <c r="J1254">
        <v>1</v>
      </c>
    </row>
    <row r="1255" spans="1:10" x14ac:dyDescent="0.2">
      <c r="A1255" t="s">
        <v>0</v>
      </c>
      <c r="B1255" s="1">
        <v>40908</v>
      </c>
      <c r="C1255" t="s">
        <v>9645</v>
      </c>
      <c r="D1255" t="s">
        <v>9646</v>
      </c>
      <c r="E1255">
        <v>249002</v>
      </c>
      <c r="F1255" t="s">
        <v>1635</v>
      </c>
      <c r="G1255">
        <v>6100</v>
      </c>
      <c r="H1255" t="s">
        <v>2687</v>
      </c>
      <c r="I1255" t="s">
        <v>2688</v>
      </c>
      <c r="J1255">
        <v>1</v>
      </c>
    </row>
    <row r="1256" spans="1:10" x14ac:dyDescent="0.2">
      <c r="A1256" t="s">
        <v>0</v>
      </c>
      <c r="B1256" s="1">
        <v>40908</v>
      </c>
      <c r="C1256" t="s">
        <v>5212</v>
      </c>
      <c r="D1256" t="s">
        <v>5213</v>
      </c>
      <c r="E1256">
        <v>5046624</v>
      </c>
      <c r="F1256" t="s">
        <v>1635</v>
      </c>
      <c r="G1256">
        <v>48600</v>
      </c>
      <c r="H1256" t="s">
        <v>2687</v>
      </c>
      <c r="I1256" t="s">
        <v>2688</v>
      </c>
      <c r="J1256">
        <v>1</v>
      </c>
    </row>
    <row r="1257" spans="1:10" x14ac:dyDescent="0.2">
      <c r="A1257" t="s">
        <v>0</v>
      </c>
      <c r="B1257" s="1">
        <v>40908</v>
      </c>
      <c r="C1257" t="s">
        <v>5214</v>
      </c>
      <c r="D1257" t="s">
        <v>5215</v>
      </c>
      <c r="E1257">
        <v>57160</v>
      </c>
      <c r="F1257" t="s">
        <v>1635</v>
      </c>
      <c r="G1257">
        <v>1000</v>
      </c>
      <c r="H1257" t="s">
        <v>2687</v>
      </c>
      <c r="I1257" t="s">
        <v>2688</v>
      </c>
      <c r="J1257">
        <v>1</v>
      </c>
    </row>
    <row r="1258" spans="1:10" x14ac:dyDescent="0.2">
      <c r="A1258" t="s">
        <v>0</v>
      </c>
      <c r="B1258" s="1">
        <v>40908</v>
      </c>
      <c r="C1258" t="s">
        <v>5218</v>
      </c>
      <c r="D1258" t="s">
        <v>12186</v>
      </c>
      <c r="E1258">
        <v>11881183.970000001</v>
      </c>
      <c r="F1258" t="s">
        <v>1635</v>
      </c>
      <c r="G1258">
        <v>188800</v>
      </c>
      <c r="H1258" t="s">
        <v>2687</v>
      </c>
      <c r="I1258" t="s">
        <v>2688</v>
      </c>
      <c r="J1258">
        <v>1</v>
      </c>
    </row>
    <row r="1259" spans="1:10" x14ac:dyDescent="0.2">
      <c r="A1259" t="s">
        <v>0</v>
      </c>
      <c r="B1259" s="1">
        <v>40908</v>
      </c>
      <c r="C1259" t="s">
        <v>2699</v>
      </c>
      <c r="D1259" t="s">
        <v>2700</v>
      </c>
      <c r="E1259">
        <v>5223679.9800000004</v>
      </c>
      <c r="F1259" t="s">
        <v>1635</v>
      </c>
      <c r="G1259">
        <v>140800</v>
      </c>
      <c r="H1259" t="s">
        <v>2687</v>
      </c>
      <c r="I1259" t="s">
        <v>2688</v>
      </c>
      <c r="J1259">
        <v>1</v>
      </c>
    </row>
    <row r="1260" spans="1:10" x14ac:dyDescent="0.2">
      <c r="A1260" t="s">
        <v>0</v>
      </c>
      <c r="B1260" s="1">
        <v>40908</v>
      </c>
      <c r="C1260" t="s">
        <v>1648</v>
      </c>
      <c r="D1260" t="s">
        <v>1649</v>
      </c>
      <c r="E1260">
        <v>18919664.969999999</v>
      </c>
      <c r="F1260" t="s">
        <v>1635</v>
      </c>
      <c r="G1260">
        <v>638100</v>
      </c>
      <c r="H1260" t="s">
        <v>2687</v>
      </c>
      <c r="I1260" t="s">
        <v>2688</v>
      </c>
      <c r="J1260">
        <v>1</v>
      </c>
    </row>
    <row r="1261" spans="1:10" x14ac:dyDescent="0.2">
      <c r="A1261" t="s">
        <v>0</v>
      </c>
      <c r="B1261" s="1">
        <v>40908</v>
      </c>
      <c r="C1261" t="s">
        <v>13551</v>
      </c>
      <c r="D1261" t="s">
        <v>13552</v>
      </c>
      <c r="E1261">
        <v>296881.98</v>
      </c>
      <c r="F1261" t="s">
        <v>1635</v>
      </c>
      <c r="G1261">
        <v>7900</v>
      </c>
      <c r="H1261" t="s">
        <v>2687</v>
      </c>
      <c r="I1261" t="s">
        <v>2688</v>
      </c>
      <c r="J1261">
        <v>1</v>
      </c>
    </row>
    <row r="1262" spans="1:10" x14ac:dyDescent="0.2">
      <c r="A1262" t="s">
        <v>0</v>
      </c>
      <c r="B1262" s="1">
        <v>40908</v>
      </c>
      <c r="C1262" t="s">
        <v>12264</v>
      </c>
      <c r="D1262" t="s">
        <v>9030</v>
      </c>
      <c r="E1262">
        <v>912599.97</v>
      </c>
      <c r="F1262" t="s">
        <v>1635</v>
      </c>
      <c r="G1262">
        <v>32500</v>
      </c>
      <c r="H1262" t="s">
        <v>2687</v>
      </c>
      <c r="I1262" t="s">
        <v>2688</v>
      </c>
      <c r="J1262">
        <v>1</v>
      </c>
    </row>
    <row r="1263" spans="1:10" x14ac:dyDescent="0.2">
      <c r="A1263" t="s">
        <v>0</v>
      </c>
      <c r="B1263" s="1">
        <v>40908</v>
      </c>
      <c r="C1263" t="s">
        <v>8936</v>
      </c>
      <c r="D1263" t="s">
        <v>8937</v>
      </c>
      <c r="E1263">
        <v>344575.95</v>
      </c>
      <c r="F1263" t="s">
        <v>1635</v>
      </c>
      <c r="G1263">
        <v>51200</v>
      </c>
      <c r="H1263" t="s">
        <v>2687</v>
      </c>
      <c r="I1263" t="s">
        <v>2688</v>
      </c>
      <c r="J1263">
        <v>1</v>
      </c>
    </row>
    <row r="1264" spans="1:10" x14ac:dyDescent="0.2">
      <c r="A1264" t="s">
        <v>0</v>
      </c>
      <c r="B1264" s="1">
        <v>40908</v>
      </c>
      <c r="C1264" t="s">
        <v>2356</v>
      </c>
      <c r="D1264" t="s">
        <v>2357</v>
      </c>
      <c r="E1264">
        <v>11834311.949999999</v>
      </c>
      <c r="F1264" t="s">
        <v>1635</v>
      </c>
      <c r="G1264">
        <v>320800</v>
      </c>
      <c r="H1264" t="s">
        <v>2687</v>
      </c>
      <c r="I1264" t="s">
        <v>2688</v>
      </c>
      <c r="J1264">
        <v>1</v>
      </c>
    </row>
    <row r="1265" spans="1:10" x14ac:dyDescent="0.2">
      <c r="A1265" t="s">
        <v>0</v>
      </c>
      <c r="B1265" s="1">
        <v>40908</v>
      </c>
      <c r="C1265" t="s">
        <v>3135</v>
      </c>
      <c r="D1265" t="s">
        <v>3136</v>
      </c>
      <c r="E1265">
        <v>3999715.99</v>
      </c>
      <c r="F1265" t="s">
        <v>1635</v>
      </c>
      <c r="G1265">
        <v>67700</v>
      </c>
      <c r="H1265" t="s">
        <v>2687</v>
      </c>
      <c r="I1265" t="s">
        <v>2688</v>
      </c>
      <c r="J1265">
        <v>1</v>
      </c>
    </row>
    <row r="1266" spans="1:10" x14ac:dyDescent="0.2">
      <c r="A1266" t="s">
        <v>0</v>
      </c>
      <c r="B1266" s="1">
        <v>40908</v>
      </c>
      <c r="C1266" t="s">
        <v>2358</v>
      </c>
      <c r="D1266" t="s">
        <v>2359</v>
      </c>
      <c r="E1266">
        <v>7025190.9500000002</v>
      </c>
      <c r="F1266" t="s">
        <v>1635</v>
      </c>
      <c r="G1266">
        <v>188900</v>
      </c>
      <c r="H1266" t="s">
        <v>2687</v>
      </c>
      <c r="I1266" t="s">
        <v>2688</v>
      </c>
      <c r="J1266">
        <v>1</v>
      </c>
    </row>
    <row r="1267" spans="1:10" x14ac:dyDescent="0.2">
      <c r="A1267" t="s">
        <v>0</v>
      </c>
      <c r="B1267" s="1">
        <v>40908</v>
      </c>
      <c r="C1267" t="s">
        <v>1654</v>
      </c>
      <c r="D1267" t="s">
        <v>1655</v>
      </c>
      <c r="E1267">
        <v>14845994.07</v>
      </c>
      <c r="F1267" t="s">
        <v>1635</v>
      </c>
      <c r="G1267">
        <v>231210</v>
      </c>
      <c r="H1267" t="s">
        <v>2687</v>
      </c>
      <c r="I1267" t="s">
        <v>2688</v>
      </c>
      <c r="J1267">
        <v>1</v>
      </c>
    </row>
    <row r="1268" spans="1:10" x14ac:dyDescent="0.2">
      <c r="A1268" t="s">
        <v>0</v>
      </c>
      <c r="B1268" s="1">
        <v>40908</v>
      </c>
      <c r="C1268" t="s">
        <v>1658</v>
      </c>
      <c r="D1268" t="s">
        <v>1659</v>
      </c>
      <c r="E1268">
        <v>396916</v>
      </c>
      <c r="F1268" t="s">
        <v>1635</v>
      </c>
      <c r="G1268">
        <v>5200</v>
      </c>
      <c r="H1268" t="s">
        <v>2687</v>
      </c>
      <c r="I1268" t="s">
        <v>2688</v>
      </c>
      <c r="J1268">
        <v>1</v>
      </c>
    </row>
    <row r="1269" spans="1:10" x14ac:dyDescent="0.2">
      <c r="A1269" t="s">
        <v>0</v>
      </c>
      <c r="B1269" s="1">
        <v>40908</v>
      </c>
      <c r="C1269" t="s">
        <v>2703</v>
      </c>
      <c r="D1269" t="s">
        <v>2704</v>
      </c>
      <c r="E1269">
        <v>2669187.9500000002</v>
      </c>
      <c r="F1269" t="s">
        <v>1635</v>
      </c>
      <c r="G1269">
        <v>74600</v>
      </c>
      <c r="H1269" t="s">
        <v>2687</v>
      </c>
      <c r="I1269" t="s">
        <v>2688</v>
      </c>
      <c r="J1269">
        <v>1</v>
      </c>
    </row>
    <row r="1270" spans="1:10" x14ac:dyDescent="0.2">
      <c r="A1270" t="s">
        <v>0</v>
      </c>
      <c r="B1270" s="1">
        <v>40908</v>
      </c>
      <c r="C1270" t="s">
        <v>8871</v>
      </c>
      <c r="D1270" t="s">
        <v>5227</v>
      </c>
      <c r="E1270">
        <v>2208863.9900000002</v>
      </c>
      <c r="F1270" t="s">
        <v>1635</v>
      </c>
      <c r="G1270">
        <v>138400</v>
      </c>
      <c r="H1270" t="s">
        <v>2687</v>
      </c>
      <c r="I1270" t="s">
        <v>2688</v>
      </c>
      <c r="J1270">
        <v>1</v>
      </c>
    </row>
    <row r="1271" spans="1:10" x14ac:dyDescent="0.2">
      <c r="A1271" t="s">
        <v>0</v>
      </c>
      <c r="B1271" s="1">
        <v>40908</v>
      </c>
      <c r="C1271" t="s">
        <v>1662</v>
      </c>
      <c r="D1271" t="s">
        <v>1663</v>
      </c>
      <c r="E1271">
        <v>2653993.9900000002</v>
      </c>
      <c r="F1271" t="s">
        <v>1635</v>
      </c>
      <c r="G1271">
        <v>29300</v>
      </c>
      <c r="H1271" t="s">
        <v>2687</v>
      </c>
      <c r="I1271" t="s">
        <v>2688</v>
      </c>
      <c r="J1271">
        <v>1</v>
      </c>
    </row>
    <row r="1272" spans="1:10" x14ac:dyDescent="0.2">
      <c r="A1272" t="s">
        <v>0</v>
      </c>
      <c r="B1272" s="1">
        <v>40908</v>
      </c>
      <c r="C1272" t="s">
        <v>2705</v>
      </c>
      <c r="D1272" t="s">
        <v>2706</v>
      </c>
      <c r="E1272">
        <v>12847994.98</v>
      </c>
      <c r="F1272" t="s">
        <v>1635</v>
      </c>
      <c r="G1272">
        <v>238500</v>
      </c>
      <c r="H1272" t="s">
        <v>2687</v>
      </c>
      <c r="I1272" t="s">
        <v>2688</v>
      </c>
      <c r="J1272">
        <v>1</v>
      </c>
    </row>
    <row r="1273" spans="1:10" x14ac:dyDescent="0.2">
      <c r="A1273" t="s">
        <v>0</v>
      </c>
      <c r="B1273" s="1">
        <v>40908</v>
      </c>
      <c r="C1273" t="s">
        <v>1664</v>
      </c>
      <c r="D1273" t="s">
        <v>1665</v>
      </c>
      <c r="E1273">
        <v>46817999.960000001</v>
      </c>
      <c r="F1273" t="s">
        <v>1635</v>
      </c>
      <c r="G1273">
        <v>115600</v>
      </c>
      <c r="H1273" t="s">
        <v>2687</v>
      </c>
      <c r="I1273" t="s">
        <v>2688</v>
      </c>
      <c r="J1273">
        <v>1</v>
      </c>
    </row>
    <row r="1274" spans="1:10" x14ac:dyDescent="0.2">
      <c r="A1274" t="s">
        <v>0</v>
      </c>
      <c r="B1274" s="1">
        <v>40908</v>
      </c>
      <c r="C1274" t="s">
        <v>2707</v>
      </c>
      <c r="D1274" t="s">
        <v>2708</v>
      </c>
      <c r="E1274">
        <v>8410256.9800000004</v>
      </c>
      <c r="F1274" t="s">
        <v>1635</v>
      </c>
      <c r="G1274">
        <v>225900</v>
      </c>
      <c r="H1274" t="s">
        <v>2687</v>
      </c>
      <c r="I1274" t="s">
        <v>2688</v>
      </c>
      <c r="J1274">
        <v>1</v>
      </c>
    </row>
    <row r="1275" spans="1:10" x14ac:dyDescent="0.2">
      <c r="A1275" t="s">
        <v>0</v>
      </c>
      <c r="B1275" s="1">
        <v>40908</v>
      </c>
      <c r="C1275" t="s">
        <v>10990</v>
      </c>
      <c r="D1275" t="s">
        <v>10991</v>
      </c>
      <c r="E1275">
        <v>5731949.9400000004</v>
      </c>
      <c r="F1275" t="s">
        <v>1635</v>
      </c>
      <c r="G1275">
        <v>371000</v>
      </c>
      <c r="H1275" t="s">
        <v>2687</v>
      </c>
      <c r="I1275" t="s">
        <v>2688</v>
      </c>
      <c r="J1275">
        <v>1</v>
      </c>
    </row>
    <row r="1276" spans="1:10" x14ac:dyDescent="0.2">
      <c r="A1276" t="s">
        <v>0</v>
      </c>
      <c r="B1276" s="1">
        <v>40908</v>
      </c>
      <c r="C1276" t="s">
        <v>3219</v>
      </c>
      <c r="D1276" t="s">
        <v>3220</v>
      </c>
      <c r="E1276">
        <v>760806</v>
      </c>
      <c r="F1276" t="s">
        <v>1635</v>
      </c>
      <c r="G1276">
        <v>57900</v>
      </c>
      <c r="H1276" t="s">
        <v>2687</v>
      </c>
      <c r="I1276" t="s">
        <v>2688</v>
      </c>
      <c r="J1276">
        <v>1</v>
      </c>
    </row>
    <row r="1277" spans="1:10" x14ac:dyDescent="0.2">
      <c r="A1277" t="s">
        <v>0</v>
      </c>
      <c r="B1277" s="1">
        <v>40908</v>
      </c>
      <c r="C1277" t="s">
        <v>375</v>
      </c>
      <c r="D1277" t="s">
        <v>1670</v>
      </c>
      <c r="E1277">
        <v>36665999.939999998</v>
      </c>
      <c r="F1277" t="s">
        <v>1635</v>
      </c>
      <c r="G1277">
        <v>1212500</v>
      </c>
      <c r="H1277" t="s">
        <v>2687</v>
      </c>
      <c r="I1277" t="s">
        <v>2688</v>
      </c>
      <c r="J1277">
        <v>1</v>
      </c>
    </row>
    <row r="1278" spans="1:10" x14ac:dyDescent="0.2">
      <c r="A1278" t="s">
        <v>0</v>
      </c>
      <c r="B1278" s="1">
        <v>40908</v>
      </c>
      <c r="C1278" t="s">
        <v>3235</v>
      </c>
      <c r="D1278" t="s">
        <v>3236</v>
      </c>
      <c r="E1278">
        <v>11244653.99</v>
      </c>
      <c r="F1278" t="s">
        <v>1635</v>
      </c>
      <c r="G1278">
        <v>282600</v>
      </c>
      <c r="H1278" t="s">
        <v>2687</v>
      </c>
      <c r="I1278" t="s">
        <v>2688</v>
      </c>
      <c r="J1278">
        <v>1</v>
      </c>
    </row>
    <row r="1279" spans="1:10" x14ac:dyDescent="0.2">
      <c r="A1279" t="s">
        <v>0</v>
      </c>
      <c r="B1279" s="1">
        <v>40908</v>
      </c>
      <c r="C1279" t="s">
        <v>8806</v>
      </c>
      <c r="D1279" t="s">
        <v>8807</v>
      </c>
      <c r="E1279">
        <v>690021</v>
      </c>
      <c r="F1279" t="s">
        <v>1635</v>
      </c>
      <c r="G1279">
        <v>12900</v>
      </c>
      <c r="H1279" t="s">
        <v>2687</v>
      </c>
      <c r="I1279" t="s">
        <v>2688</v>
      </c>
      <c r="J1279">
        <v>1</v>
      </c>
    </row>
    <row r="1280" spans="1:10" x14ac:dyDescent="0.2">
      <c r="A1280" t="s">
        <v>0</v>
      </c>
      <c r="B1280" s="1">
        <v>40908</v>
      </c>
      <c r="C1280" t="s">
        <v>2717</v>
      </c>
      <c r="D1280" t="s">
        <v>2718</v>
      </c>
      <c r="E1280">
        <v>9814093.9600000009</v>
      </c>
      <c r="F1280" t="s">
        <v>1635</v>
      </c>
      <c r="G1280">
        <v>30200</v>
      </c>
      <c r="H1280" t="s">
        <v>2687</v>
      </c>
      <c r="I1280" t="s">
        <v>2688</v>
      </c>
      <c r="J1280">
        <v>1</v>
      </c>
    </row>
    <row r="1281" spans="1:10" x14ac:dyDescent="0.2">
      <c r="A1281" t="s">
        <v>0</v>
      </c>
      <c r="B1281" s="1">
        <v>40908</v>
      </c>
      <c r="C1281" t="s">
        <v>1671</v>
      </c>
      <c r="D1281" t="s">
        <v>1672</v>
      </c>
      <c r="E1281">
        <v>1107598</v>
      </c>
      <c r="F1281" t="s">
        <v>1635</v>
      </c>
      <c r="G1281">
        <v>63400</v>
      </c>
      <c r="H1281" t="s">
        <v>2687</v>
      </c>
      <c r="I1281" t="s">
        <v>2688</v>
      </c>
      <c r="J1281">
        <v>1</v>
      </c>
    </row>
    <row r="1282" spans="1:10" x14ac:dyDescent="0.2">
      <c r="A1282" t="s">
        <v>0</v>
      </c>
      <c r="B1282" s="1">
        <v>40908</v>
      </c>
      <c r="C1282" t="s">
        <v>1994</v>
      </c>
      <c r="D1282" t="s">
        <v>1995</v>
      </c>
      <c r="E1282">
        <v>6620424</v>
      </c>
      <c r="F1282" t="s">
        <v>1635</v>
      </c>
      <c r="G1282">
        <v>133800</v>
      </c>
      <c r="H1282" t="s">
        <v>2687</v>
      </c>
      <c r="I1282" t="s">
        <v>2688</v>
      </c>
      <c r="J1282">
        <v>1</v>
      </c>
    </row>
    <row r="1283" spans="1:10" x14ac:dyDescent="0.2">
      <c r="A1283" t="s">
        <v>0</v>
      </c>
      <c r="B1283" s="1">
        <v>40908</v>
      </c>
      <c r="C1283" t="s">
        <v>12130</v>
      </c>
      <c r="D1283" t="s">
        <v>12131</v>
      </c>
      <c r="E1283">
        <v>8339589.9800000004</v>
      </c>
      <c r="F1283" t="s">
        <v>1635</v>
      </c>
      <c r="G1283">
        <v>109300</v>
      </c>
      <c r="H1283" t="s">
        <v>2687</v>
      </c>
      <c r="I1283" t="s">
        <v>2688</v>
      </c>
      <c r="J1283">
        <v>1</v>
      </c>
    </row>
    <row r="1284" spans="1:10" x14ac:dyDescent="0.2">
      <c r="A1284" t="s">
        <v>0</v>
      </c>
      <c r="B1284" s="1">
        <v>40908</v>
      </c>
      <c r="C1284" t="s">
        <v>1687</v>
      </c>
      <c r="D1284" t="s">
        <v>1688</v>
      </c>
      <c r="E1284">
        <v>6221094</v>
      </c>
      <c r="F1284" t="s">
        <v>1635</v>
      </c>
      <c r="G1284">
        <v>266200</v>
      </c>
      <c r="H1284" t="s">
        <v>2687</v>
      </c>
      <c r="I1284" t="s">
        <v>2688</v>
      </c>
      <c r="J1284">
        <v>1</v>
      </c>
    </row>
    <row r="1285" spans="1:10" x14ac:dyDescent="0.2">
      <c r="A1285" t="s">
        <v>0</v>
      </c>
      <c r="B1285" s="1">
        <v>40908</v>
      </c>
      <c r="C1285" t="s">
        <v>5236</v>
      </c>
      <c r="D1285" t="s">
        <v>5237</v>
      </c>
      <c r="E1285">
        <v>241664</v>
      </c>
      <c r="F1285" t="s">
        <v>1635</v>
      </c>
      <c r="G1285">
        <v>6400</v>
      </c>
      <c r="H1285" t="s">
        <v>2687</v>
      </c>
      <c r="I1285" t="s">
        <v>2688</v>
      </c>
      <c r="J1285">
        <v>1</v>
      </c>
    </row>
    <row r="1286" spans="1:10" x14ac:dyDescent="0.2">
      <c r="A1286" t="s">
        <v>0</v>
      </c>
      <c r="B1286" s="1">
        <v>40908</v>
      </c>
      <c r="C1286" t="s">
        <v>1996</v>
      </c>
      <c r="D1286" t="s">
        <v>1997</v>
      </c>
      <c r="E1286">
        <v>451204.98</v>
      </c>
      <c r="F1286" t="s">
        <v>1635</v>
      </c>
      <c r="G1286">
        <v>4100</v>
      </c>
      <c r="H1286" t="s">
        <v>2687</v>
      </c>
      <c r="I1286" t="s">
        <v>2688</v>
      </c>
      <c r="J1286">
        <v>1</v>
      </c>
    </row>
    <row r="1287" spans="1:10" x14ac:dyDescent="0.2">
      <c r="A1287" t="s">
        <v>0</v>
      </c>
      <c r="B1287" s="1">
        <v>40908</v>
      </c>
      <c r="C1287" t="s">
        <v>5238</v>
      </c>
      <c r="D1287" t="s">
        <v>5239</v>
      </c>
      <c r="E1287">
        <v>4392519.9400000004</v>
      </c>
      <c r="F1287" t="s">
        <v>1635</v>
      </c>
      <c r="G1287">
        <v>134000</v>
      </c>
      <c r="H1287" t="s">
        <v>2687</v>
      </c>
      <c r="I1287" t="s">
        <v>2688</v>
      </c>
      <c r="J1287">
        <v>1</v>
      </c>
    </row>
    <row r="1288" spans="1:10" x14ac:dyDescent="0.2">
      <c r="A1288" t="s">
        <v>0</v>
      </c>
      <c r="B1288" s="1">
        <v>40908</v>
      </c>
      <c r="C1288" t="s">
        <v>5240</v>
      </c>
      <c r="D1288" t="s">
        <v>5241</v>
      </c>
      <c r="E1288">
        <v>1013466</v>
      </c>
      <c r="F1288" t="s">
        <v>1635</v>
      </c>
      <c r="G1288">
        <v>15900</v>
      </c>
      <c r="H1288" t="s">
        <v>2687</v>
      </c>
      <c r="I1288" t="s">
        <v>2688</v>
      </c>
      <c r="J1288">
        <v>1</v>
      </c>
    </row>
    <row r="1289" spans="1:10" x14ac:dyDescent="0.2">
      <c r="A1289" t="s">
        <v>0</v>
      </c>
      <c r="B1289" s="1">
        <v>40908</v>
      </c>
      <c r="C1289" t="s">
        <v>1695</v>
      </c>
      <c r="D1289" t="s">
        <v>1696</v>
      </c>
      <c r="E1289">
        <v>14547071.98</v>
      </c>
      <c r="F1289" t="s">
        <v>1635</v>
      </c>
      <c r="G1289">
        <v>412800</v>
      </c>
      <c r="H1289" t="s">
        <v>2687</v>
      </c>
      <c r="I1289" t="s">
        <v>2688</v>
      </c>
      <c r="J1289">
        <v>1</v>
      </c>
    </row>
    <row r="1290" spans="1:10" x14ac:dyDescent="0.2">
      <c r="A1290" t="s">
        <v>0</v>
      </c>
      <c r="B1290" s="1">
        <v>40908</v>
      </c>
      <c r="C1290" t="s">
        <v>2725</v>
      </c>
      <c r="D1290" t="s">
        <v>2726</v>
      </c>
      <c r="E1290">
        <v>10920142.99</v>
      </c>
      <c r="F1290" t="s">
        <v>1635</v>
      </c>
      <c r="G1290">
        <v>540200</v>
      </c>
      <c r="H1290" t="s">
        <v>2687</v>
      </c>
      <c r="I1290" t="s">
        <v>2688</v>
      </c>
      <c r="J1290">
        <v>1</v>
      </c>
    </row>
    <row r="1291" spans="1:10" x14ac:dyDescent="0.2">
      <c r="A1291" t="s">
        <v>0</v>
      </c>
      <c r="B1291" s="1">
        <v>40908</v>
      </c>
      <c r="C1291" t="s">
        <v>5248</v>
      </c>
      <c r="D1291" t="s">
        <v>5249</v>
      </c>
      <c r="E1291">
        <v>5663825.9699999997</v>
      </c>
      <c r="F1291" t="s">
        <v>1635</v>
      </c>
      <c r="G1291">
        <v>398300</v>
      </c>
      <c r="H1291" t="s">
        <v>2687</v>
      </c>
      <c r="I1291" t="s">
        <v>2688</v>
      </c>
      <c r="J1291">
        <v>1</v>
      </c>
    </row>
    <row r="1292" spans="1:10" x14ac:dyDescent="0.2">
      <c r="A1292" t="s">
        <v>0</v>
      </c>
      <c r="B1292" s="1">
        <v>40908</v>
      </c>
      <c r="C1292" t="s">
        <v>2727</v>
      </c>
      <c r="D1292" t="s">
        <v>2728</v>
      </c>
      <c r="E1292">
        <v>10997999.92</v>
      </c>
      <c r="F1292" t="s">
        <v>1635</v>
      </c>
      <c r="G1292">
        <v>1057500</v>
      </c>
      <c r="H1292" t="s">
        <v>2687</v>
      </c>
      <c r="I1292" t="s">
        <v>2688</v>
      </c>
      <c r="J1292">
        <v>1</v>
      </c>
    </row>
    <row r="1293" spans="1:10" x14ac:dyDescent="0.2">
      <c r="A1293" t="s">
        <v>0</v>
      </c>
      <c r="B1293" s="1">
        <v>40908</v>
      </c>
      <c r="C1293" t="s">
        <v>1698</v>
      </c>
      <c r="D1293" t="s">
        <v>1699</v>
      </c>
      <c r="E1293">
        <v>11101125</v>
      </c>
      <c r="F1293" t="s">
        <v>1635</v>
      </c>
      <c r="G1293">
        <v>262500</v>
      </c>
      <c r="H1293" t="s">
        <v>2687</v>
      </c>
      <c r="I1293" t="s">
        <v>2688</v>
      </c>
      <c r="J1293">
        <v>1</v>
      </c>
    </row>
    <row r="1294" spans="1:10" x14ac:dyDescent="0.2">
      <c r="A1294" t="s">
        <v>0</v>
      </c>
      <c r="B1294" s="1">
        <v>40908</v>
      </c>
      <c r="C1294" t="s">
        <v>10925</v>
      </c>
      <c r="D1294" t="s">
        <v>10926</v>
      </c>
      <c r="E1294">
        <v>313559.98</v>
      </c>
      <c r="F1294" t="s">
        <v>1635</v>
      </c>
      <c r="G1294">
        <v>46800</v>
      </c>
      <c r="H1294" t="s">
        <v>2687</v>
      </c>
      <c r="I1294" t="s">
        <v>2688</v>
      </c>
      <c r="J1294">
        <v>1</v>
      </c>
    </row>
    <row r="1295" spans="1:10" x14ac:dyDescent="0.2">
      <c r="A1295" t="s">
        <v>0</v>
      </c>
      <c r="B1295" s="1">
        <v>40908</v>
      </c>
      <c r="C1295" t="s">
        <v>5254</v>
      </c>
      <c r="D1295" t="s">
        <v>5255</v>
      </c>
      <c r="E1295">
        <v>4515801.97</v>
      </c>
      <c r="F1295" t="s">
        <v>1635</v>
      </c>
      <c r="G1295">
        <v>566600</v>
      </c>
      <c r="H1295" t="s">
        <v>2687</v>
      </c>
      <c r="I1295" t="s">
        <v>2688</v>
      </c>
      <c r="J1295">
        <v>1</v>
      </c>
    </row>
    <row r="1296" spans="1:10" x14ac:dyDescent="0.2">
      <c r="A1296" t="s">
        <v>0</v>
      </c>
      <c r="B1296" s="1">
        <v>40908</v>
      </c>
      <c r="C1296" t="s">
        <v>12188</v>
      </c>
      <c r="D1296" t="s">
        <v>12189</v>
      </c>
      <c r="E1296">
        <v>10708626</v>
      </c>
      <c r="F1296" t="s">
        <v>1635</v>
      </c>
      <c r="G1296">
        <v>414100</v>
      </c>
      <c r="H1296" t="s">
        <v>2687</v>
      </c>
      <c r="I1296" t="s">
        <v>2688</v>
      </c>
      <c r="J1296">
        <v>1</v>
      </c>
    </row>
    <row r="1297" spans="1:10" x14ac:dyDescent="0.2">
      <c r="A1297" t="s">
        <v>0</v>
      </c>
      <c r="B1297" s="1">
        <v>40908</v>
      </c>
      <c r="C1297" t="s">
        <v>3415</v>
      </c>
      <c r="D1297" t="s">
        <v>3416</v>
      </c>
      <c r="E1297">
        <v>10974986</v>
      </c>
      <c r="F1297" t="s">
        <v>1635</v>
      </c>
      <c r="G1297">
        <v>75700</v>
      </c>
      <c r="H1297" t="s">
        <v>2687</v>
      </c>
      <c r="I1297" t="s">
        <v>2688</v>
      </c>
      <c r="J1297">
        <v>1</v>
      </c>
    </row>
    <row r="1298" spans="1:10" x14ac:dyDescent="0.2">
      <c r="A1298" t="s">
        <v>0</v>
      </c>
      <c r="B1298" s="1">
        <v>40908</v>
      </c>
      <c r="C1298" t="s">
        <v>1708</v>
      </c>
      <c r="D1298" t="s">
        <v>1709</v>
      </c>
      <c r="E1298">
        <v>31068799.98</v>
      </c>
      <c r="F1298" t="s">
        <v>1635</v>
      </c>
      <c r="G1298">
        <v>292000</v>
      </c>
      <c r="H1298" t="s">
        <v>2687</v>
      </c>
      <c r="I1298" t="s">
        <v>2688</v>
      </c>
      <c r="J1298">
        <v>1</v>
      </c>
    </row>
    <row r="1299" spans="1:10" x14ac:dyDescent="0.2">
      <c r="A1299" t="s">
        <v>0</v>
      </c>
      <c r="B1299" s="1">
        <v>40908</v>
      </c>
      <c r="C1299" t="s">
        <v>2384</v>
      </c>
      <c r="D1299" t="s">
        <v>2385</v>
      </c>
      <c r="E1299">
        <v>364277.99</v>
      </c>
      <c r="F1299" t="s">
        <v>1635</v>
      </c>
      <c r="G1299">
        <v>32700</v>
      </c>
      <c r="H1299" t="s">
        <v>2687</v>
      </c>
      <c r="I1299" t="s">
        <v>2688</v>
      </c>
      <c r="J1299">
        <v>1</v>
      </c>
    </row>
    <row r="1300" spans="1:10" x14ac:dyDescent="0.2">
      <c r="A1300" t="s">
        <v>0</v>
      </c>
      <c r="B1300" s="1">
        <v>40908</v>
      </c>
      <c r="C1300" t="s">
        <v>3433</v>
      </c>
      <c r="D1300" t="s">
        <v>3434</v>
      </c>
      <c r="E1300">
        <v>375244.98</v>
      </c>
      <c r="F1300" t="s">
        <v>1635</v>
      </c>
      <c r="G1300">
        <v>149500</v>
      </c>
      <c r="H1300" t="s">
        <v>2687</v>
      </c>
      <c r="I1300" t="s">
        <v>2688</v>
      </c>
      <c r="J1300">
        <v>1</v>
      </c>
    </row>
    <row r="1301" spans="1:10" x14ac:dyDescent="0.2">
      <c r="A1301" t="s">
        <v>0</v>
      </c>
      <c r="B1301" s="1">
        <v>40908</v>
      </c>
      <c r="C1301" t="s">
        <v>5094</v>
      </c>
      <c r="D1301" t="s">
        <v>5095</v>
      </c>
      <c r="E1301">
        <v>3262129.97</v>
      </c>
      <c r="F1301" t="s">
        <v>1635</v>
      </c>
      <c r="G1301">
        <v>52700</v>
      </c>
      <c r="H1301" t="s">
        <v>2687</v>
      </c>
      <c r="I1301" t="s">
        <v>2688</v>
      </c>
      <c r="J1301">
        <v>1</v>
      </c>
    </row>
    <row r="1302" spans="1:10" x14ac:dyDescent="0.2">
      <c r="A1302" t="s">
        <v>0</v>
      </c>
      <c r="B1302" s="1">
        <v>40908</v>
      </c>
      <c r="C1302" t="s">
        <v>1712</v>
      </c>
      <c r="D1302" t="s">
        <v>1713</v>
      </c>
      <c r="E1302">
        <v>14565247.960000001</v>
      </c>
      <c r="F1302" t="s">
        <v>1635</v>
      </c>
      <c r="G1302">
        <v>805600</v>
      </c>
      <c r="H1302" t="s">
        <v>2687</v>
      </c>
      <c r="I1302" t="s">
        <v>2688</v>
      </c>
      <c r="J1302">
        <v>1</v>
      </c>
    </row>
    <row r="1303" spans="1:10" x14ac:dyDescent="0.2">
      <c r="A1303" t="s">
        <v>0</v>
      </c>
      <c r="B1303" s="1">
        <v>40908</v>
      </c>
      <c r="C1303" t="s">
        <v>1714</v>
      </c>
      <c r="D1303" t="s">
        <v>13510</v>
      </c>
      <c r="E1303">
        <v>1860116.98</v>
      </c>
      <c r="F1303" t="s">
        <v>1635</v>
      </c>
      <c r="G1303">
        <v>70700</v>
      </c>
      <c r="H1303" t="s">
        <v>2687</v>
      </c>
      <c r="I1303" t="s">
        <v>2688</v>
      </c>
      <c r="J1303">
        <v>1</v>
      </c>
    </row>
    <row r="1304" spans="1:10" x14ac:dyDescent="0.2">
      <c r="A1304" t="s">
        <v>0</v>
      </c>
      <c r="B1304" s="1">
        <v>40908</v>
      </c>
      <c r="C1304" t="s">
        <v>2749</v>
      </c>
      <c r="D1304" t="s">
        <v>2750</v>
      </c>
      <c r="E1304">
        <v>3634176</v>
      </c>
      <c r="F1304" t="s">
        <v>1635</v>
      </c>
      <c r="G1304">
        <v>54600</v>
      </c>
      <c r="H1304" t="s">
        <v>2687</v>
      </c>
      <c r="I1304" t="s">
        <v>2688</v>
      </c>
      <c r="J1304">
        <v>1</v>
      </c>
    </row>
    <row r="1305" spans="1:10" x14ac:dyDescent="0.2">
      <c r="A1305" t="s">
        <v>0</v>
      </c>
      <c r="B1305" s="1">
        <v>40908</v>
      </c>
      <c r="C1305" t="s">
        <v>2753</v>
      </c>
      <c r="D1305" t="s">
        <v>2754</v>
      </c>
      <c r="E1305">
        <v>13375</v>
      </c>
      <c r="F1305" t="s">
        <v>1635</v>
      </c>
      <c r="G1305">
        <v>500</v>
      </c>
      <c r="H1305" t="s">
        <v>2687</v>
      </c>
      <c r="I1305" t="s">
        <v>2688</v>
      </c>
      <c r="J1305">
        <v>1</v>
      </c>
    </row>
    <row r="1306" spans="1:10" x14ac:dyDescent="0.2">
      <c r="A1306" t="s">
        <v>0</v>
      </c>
      <c r="B1306" s="1">
        <v>40908</v>
      </c>
      <c r="C1306" t="s">
        <v>12191</v>
      </c>
      <c r="D1306" t="s">
        <v>12192</v>
      </c>
      <c r="E1306">
        <v>424681.97</v>
      </c>
      <c r="F1306" t="s">
        <v>1635</v>
      </c>
      <c r="G1306">
        <v>11800</v>
      </c>
      <c r="H1306" t="s">
        <v>2687</v>
      </c>
      <c r="I1306" t="s">
        <v>2688</v>
      </c>
      <c r="J1306">
        <v>1</v>
      </c>
    </row>
    <row r="1307" spans="1:10" x14ac:dyDescent="0.2">
      <c r="A1307" t="s">
        <v>0</v>
      </c>
      <c r="B1307" s="1">
        <v>40908</v>
      </c>
      <c r="C1307" t="s">
        <v>2014</v>
      </c>
      <c r="D1307" t="s">
        <v>2015</v>
      </c>
      <c r="E1307">
        <v>10370695.98</v>
      </c>
      <c r="F1307" t="s">
        <v>1635</v>
      </c>
      <c r="G1307">
        <v>169900</v>
      </c>
      <c r="H1307" t="s">
        <v>2687</v>
      </c>
      <c r="I1307" t="s">
        <v>2688</v>
      </c>
      <c r="J1307">
        <v>1</v>
      </c>
    </row>
    <row r="1308" spans="1:10" x14ac:dyDescent="0.2">
      <c r="A1308" t="s">
        <v>0</v>
      </c>
      <c r="B1308" s="1">
        <v>40908</v>
      </c>
      <c r="C1308" t="s">
        <v>1716</v>
      </c>
      <c r="D1308" t="s">
        <v>1717</v>
      </c>
      <c r="E1308">
        <v>31696409.98</v>
      </c>
      <c r="F1308" t="s">
        <v>1635</v>
      </c>
      <c r="G1308">
        <v>453000</v>
      </c>
      <c r="H1308" t="s">
        <v>2687</v>
      </c>
      <c r="I1308" t="s">
        <v>2688</v>
      </c>
      <c r="J1308">
        <v>1</v>
      </c>
    </row>
    <row r="1309" spans="1:10" x14ac:dyDescent="0.2">
      <c r="A1309" t="s">
        <v>0</v>
      </c>
      <c r="B1309" s="1">
        <v>40908</v>
      </c>
      <c r="C1309" t="s">
        <v>433</v>
      </c>
      <c r="D1309" t="s">
        <v>12172</v>
      </c>
      <c r="E1309">
        <v>9064247.9600000009</v>
      </c>
      <c r="F1309" t="s">
        <v>1635</v>
      </c>
      <c r="G1309">
        <v>351600</v>
      </c>
      <c r="H1309" t="s">
        <v>2687</v>
      </c>
      <c r="I1309" t="s">
        <v>2688</v>
      </c>
      <c r="J1309">
        <v>1</v>
      </c>
    </row>
    <row r="1310" spans="1:10" x14ac:dyDescent="0.2">
      <c r="A1310" t="s">
        <v>0</v>
      </c>
      <c r="B1310" s="1">
        <v>40908</v>
      </c>
      <c r="C1310" t="s">
        <v>1718</v>
      </c>
      <c r="D1310" t="s">
        <v>1719</v>
      </c>
      <c r="E1310">
        <v>15050330.98</v>
      </c>
      <c r="F1310" t="s">
        <v>1635</v>
      </c>
      <c r="G1310">
        <v>162900</v>
      </c>
      <c r="H1310" t="s">
        <v>2687</v>
      </c>
      <c r="I1310" t="s">
        <v>2688</v>
      </c>
      <c r="J1310">
        <v>1</v>
      </c>
    </row>
    <row r="1311" spans="1:10" x14ac:dyDescent="0.2">
      <c r="A1311" t="s">
        <v>0</v>
      </c>
      <c r="B1311" s="1">
        <v>40908</v>
      </c>
      <c r="C1311" t="s">
        <v>443</v>
      </c>
      <c r="D1311" t="s">
        <v>1722</v>
      </c>
      <c r="E1311">
        <v>14085770.970000001</v>
      </c>
      <c r="F1311" t="s">
        <v>1635</v>
      </c>
      <c r="G1311">
        <v>193300</v>
      </c>
      <c r="H1311" t="s">
        <v>2687</v>
      </c>
      <c r="I1311" t="s">
        <v>2688</v>
      </c>
      <c r="J1311">
        <v>1</v>
      </c>
    </row>
    <row r="1312" spans="1:10" x14ac:dyDescent="0.2">
      <c r="A1312" t="s">
        <v>0</v>
      </c>
      <c r="B1312" s="1">
        <v>40908</v>
      </c>
      <c r="C1312" t="s">
        <v>12195</v>
      </c>
      <c r="D1312" t="s">
        <v>2760</v>
      </c>
      <c r="E1312">
        <v>486983</v>
      </c>
      <c r="F1312" t="s">
        <v>1635</v>
      </c>
      <c r="G1312">
        <v>7300</v>
      </c>
      <c r="H1312" t="s">
        <v>2687</v>
      </c>
      <c r="I1312" t="s">
        <v>2688</v>
      </c>
      <c r="J1312">
        <v>1</v>
      </c>
    </row>
    <row r="1313" spans="1:10" x14ac:dyDescent="0.2">
      <c r="A1313" t="s">
        <v>0</v>
      </c>
      <c r="B1313" s="1">
        <v>40908</v>
      </c>
      <c r="C1313" t="s">
        <v>10927</v>
      </c>
      <c r="D1313" t="s">
        <v>10928</v>
      </c>
      <c r="E1313">
        <v>275749</v>
      </c>
      <c r="F1313" t="s">
        <v>1635</v>
      </c>
      <c r="G1313">
        <v>4700</v>
      </c>
      <c r="H1313" t="s">
        <v>2687</v>
      </c>
      <c r="I1313" t="s">
        <v>2688</v>
      </c>
      <c r="J1313">
        <v>1</v>
      </c>
    </row>
    <row r="1314" spans="1:10" x14ac:dyDescent="0.2">
      <c r="A1314" t="s">
        <v>0</v>
      </c>
      <c r="B1314" s="1">
        <v>40908</v>
      </c>
      <c r="C1314" t="s">
        <v>1727</v>
      </c>
      <c r="D1314" t="s">
        <v>1728</v>
      </c>
      <c r="E1314">
        <v>5193269.97</v>
      </c>
      <c r="F1314" t="s">
        <v>1635</v>
      </c>
      <c r="G1314">
        <v>171000</v>
      </c>
      <c r="H1314" t="s">
        <v>2687</v>
      </c>
      <c r="I1314" t="s">
        <v>2688</v>
      </c>
      <c r="J1314">
        <v>1</v>
      </c>
    </row>
    <row r="1315" spans="1:10" x14ac:dyDescent="0.2">
      <c r="A1315" t="s">
        <v>0</v>
      </c>
      <c r="B1315" s="1">
        <v>40908</v>
      </c>
      <c r="C1315" t="s">
        <v>5102</v>
      </c>
      <c r="D1315" t="s">
        <v>5103</v>
      </c>
      <c r="E1315">
        <v>3365387.97</v>
      </c>
      <c r="F1315" t="s">
        <v>1635</v>
      </c>
      <c r="G1315">
        <v>159800</v>
      </c>
      <c r="H1315" t="s">
        <v>2687</v>
      </c>
      <c r="I1315" t="s">
        <v>2688</v>
      </c>
      <c r="J1315">
        <v>1</v>
      </c>
    </row>
    <row r="1316" spans="1:10" x14ac:dyDescent="0.2">
      <c r="A1316" t="s">
        <v>0</v>
      </c>
      <c r="B1316" s="1">
        <v>40908</v>
      </c>
      <c r="C1316" t="s">
        <v>5582</v>
      </c>
      <c r="D1316" t="s">
        <v>5583</v>
      </c>
      <c r="E1316">
        <v>1333331.98</v>
      </c>
      <c r="F1316" t="s">
        <v>1635</v>
      </c>
      <c r="G1316">
        <v>25200</v>
      </c>
      <c r="H1316" t="s">
        <v>2687</v>
      </c>
      <c r="I1316" t="s">
        <v>2688</v>
      </c>
      <c r="J1316">
        <v>1</v>
      </c>
    </row>
    <row r="1317" spans="1:10" x14ac:dyDescent="0.2">
      <c r="A1317" t="s">
        <v>0</v>
      </c>
      <c r="B1317" s="1">
        <v>40908</v>
      </c>
      <c r="C1317" t="s">
        <v>2028</v>
      </c>
      <c r="D1317" t="s">
        <v>2029</v>
      </c>
      <c r="E1317">
        <v>14000909.91</v>
      </c>
      <c r="F1317" t="s">
        <v>1635</v>
      </c>
      <c r="G1317">
        <v>957000</v>
      </c>
      <c r="H1317" t="s">
        <v>2687</v>
      </c>
      <c r="I1317" t="s">
        <v>2688</v>
      </c>
      <c r="J1317">
        <v>1</v>
      </c>
    </row>
    <row r="1318" spans="1:10" x14ac:dyDescent="0.2">
      <c r="A1318" t="s">
        <v>0</v>
      </c>
      <c r="B1318" s="1">
        <v>40908</v>
      </c>
      <c r="C1318" t="s">
        <v>1735</v>
      </c>
      <c r="D1318" t="s">
        <v>1736</v>
      </c>
      <c r="E1318">
        <v>995878.99</v>
      </c>
      <c r="F1318" t="s">
        <v>1635</v>
      </c>
      <c r="G1318">
        <v>123100</v>
      </c>
      <c r="H1318" t="s">
        <v>2687</v>
      </c>
      <c r="I1318" t="s">
        <v>2688</v>
      </c>
      <c r="J1318">
        <v>1</v>
      </c>
    </row>
    <row r="1319" spans="1:10" x14ac:dyDescent="0.2">
      <c r="A1319" t="s">
        <v>0</v>
      </c>
      <c r="B1319" s="1">
        <v>40908</v>
      </c>
      <c r="C1319" t="s">
        <v>1737</v>
      </c>
      <c r="D1319" t="s">
        <v>1738</v>
      </c>
      <c r="E1319">
        <v>13869399.960000001</v>
      </c>
      <c r="F1319" t="s">
        <v>1635</v>
      </c>
      <c r="G1319">
        <v>223700</v>
      </c>
      <c r="H1319" t="s">
        <v>2687</v>
      </c>
      <c r="I1319" t="s">
        <v>2688</v>
      </c>
      <c r="J1319">
        <v>1</v>
      </c>
    </row>
    <row r="1320" spans="1:10" x14ac:dyDescent="0.2">
      <c r="A1320" t="s">
        <v>0</v>
      </c>
      <c r="B1320" s="1">
        <v>40908</v>
      </c>
      <c r="C1320" t="s">
        <v>1739</v>
      </c>
      <c r="D1320" t="s">
        <v>1740</v>
      </c>
      <c r="E1320">
        <v>8438201.9299999997</v>
      </c>
      <c r="F1320" t="s">
        <v>1635</v>
      </c>
      <c r="G1320">
        <v>152700</v>
      </c>
      <c r="H1320" t="s">
        <v>2687</v>
      </c>
      <c r="I1320" t="s">
        <v>2688</v>
      </c>
      <c r="J1320">
        <v>1</v>
      </c>
    </row>
    <row r="1321" spans="1:10" x14ac:dyDescent="0.2">
      <c r="A1321" t="s">
        <v>0</v>
      </c>
      <c r="B1321" s="1">
        <v>40908</v>
      </c>
      <c r="C1321" t="s">
        <v>9159</v>
      </c>
      <c r="D1321" t="s">
        <v>9160</v>
      </c>
      <c r="E1321">
        <v>2917200</v>
      </c>
      <c r="F1321" t="s">
        <v>1635</v>
      </c>
      <c r="G1321">
        <v>65000</v>
      </c>
      <c r="H1321" t="s">
        <v>2687</v>
      </c>
      <c r="I1321" t="s">
        <v>2688</v>
      </c>
      <c r="J1321">
        <v>1</v>
      </c>
    </row>
    <row r="1322" spans="1:10" x14ac:dyDescent="0.2">
      <c r="A1322" t="s">
        <v>0</v>
      </c>
      <c r="B1322" s="1">
        <v>40908</v>
      </c>
      <c r="C1322" t="s">
        <v>2032</v>
      </c>
      <c r="D1322" t="s">
        <v>2033</v>
      </c>
      <c r="E1322">
        <v>7509600</v>
      </c>
      <c r="F1322" t="s">
        <v>1635</v>
      </c>
      <c r="G1322">
        <v>312900</v>
      </c>
      <c r="H1322" t="s">
        <v>2687</v>
      </c>
      <c r="I1322" t="s">
        <v>2688</v>
      </c>
      <c r="J1322">
        <v>1</v>
      </c>
    </row>
    <row r="1323" spans="1:10" x14ac:dyDescent="0.2">
      <c r="A1323" t="s">
        <v>0</v>
      </c>
      <c r="B1323" s="1">
        <v>40908</v>
      </c>
      <c r="C1323" t="s">
        <v>2767</v>
      </c>
      <c r="D1323" t="s">
        <v>11105</v>
      </c>
      <c r="E1323">
        <v>7156419.9500000002</v>
      </c>
      <c r="F1323" t="s">
        <v>1635</v>
      </c>
      <c r="G1323">
        <v>89500</v>
      </c>
      <c r="H1323" t="s">
        <v>2687</v>
      </c>
      <c r="I1323" t="s">
        <v>2688</v>
      </c>
      <c r="J1323">
        <v>1</v>
      </c>
    </row>
    <row r="1324" spans="1:10" x14ac:dyDescent="0.2">
      <c r="A1324" t="s">
        <v>0</v>
      </c>
      <c r="B1324" s="1">
        <v>40908</v>
      </c>
      <c r="C1324" t="s">
        <v>2769</v>
      </c>
      <c r="D1324" t="s">
        <v>2770</v>
      </c>
      <c r="E1324">
        <v>4401149.99</v>
      </c>
      <c r="F1324" t="s">
        <v>1635</v>
      </c>
      <c r="G1324">
        <v>305000</v>
      </c>
      <c r="H1324" t="s">
        <v>2687</v>
      </c>
      <c r="I1324" t="s">
        <v>2688</v>
      </c>
      <c r="J1324">
        <v>1</v>
      </c>
    </row>
    <row r="1325" spans="1:10" x14ac:dyDescent="0.2">
      <c r="A1325" t="s">
        <v>0</v>
      </c>
      <c r="B1325" s="1">
        <v>40908</v>
      </c>
      <c r="C1325" t="s">
        <v>9667</v>
      </c>
      <c r="D1325" t="s">
        <v>9668</v>
      </c>
      <c r="E1325">
        <v>12988919.98</v>
      </c>
      <c r="F1325" t="s">
        <v>1635</v>
      </c>
      <c r="G1325">
        <v>329000</v>
      </c>
      <c r="H1325" t="s">
        <v>2687</v>
      </c>
      <c r="I1325" t="s">
        <v>2688</v>
      </c>
      <c r="J1325">
        <v>1</v>
      </c>
    </row>
    <row r="1326" spans="1:10" x14ac:dyDescent="0.2">
      <c r="A1326" t="s">
        <v>0</v>
      </c>
      <c r="B1326" s="1">
        <v>40908</v>
      </c>
      <c r="C1326" t="s">
        <v>5106</v>
      </c>
      <c r="D1326" t="s">
        <v>5107</v>
      </c>
      <c r="E1326">
        <v>2111192.98</v>
      </c>
      <c r="F1326" t="s">
        <v>1635</v>
      </c>
      <c r="G1326">
        <v>42300</v>
      </c>
      <c r="H1326" t="s">
        <v>2687</v>
      </c>
      <c r="I1326" t="s">
        <v>2688</v>
      </c>
      <c r="J1326">
        <v>1</v>
      </c>
    </row>
    <row r="1327" spans="1:10" x14ac:dyDescent="0.2">
      <c r="A1327" t="s">
        <v>0</v>
      </c>
      <c r="B1327" s="1">
        <v>40908</v>
      </c>
      <c r="C1327" t="s">
        <v>13553</v>
      </c>
      <c r="D1327" t="s">
        <v>13554</v>
      </c>
      <c r="E1327">
        <v>92426</v>
      </c>
      <c r="F1327" t="s">
        <v>1635</v>
      </c>
      <c r="G1327">
        <v>3700</v>
      </c>
      <c r="H1327" t="s">
        <v>2687</v>
      </c>
      <c r="I1327" t="s">
        <v>2688</v>
      </c>
      <c r="J1327">
        <v>1</v>
      </c>
    </row>
    <row r="1328" spans="1:10" x14ac:dyDescent="0.2">
      <c r="A1328" t="s">
        <v>0</v>
      </c>
      <c r="B1328" s="1">
        <v>40908</v>
      </c>
      <c r="C1328" t="s">
        <v>9669</v>
      </c>
      <c r="D1328" t="s">
        <v>9670</v>
      </c>
      <c r="E1328">
        <v>3501840.71</v>
      </c>
      <c r="F1328" t="s">
        <v>1635</v>
      </c>
      <c r="G1328">
        <v>60575</v>
      </c>
      <c r="H1328" t="s">
        <v>2687</v>
      </c>
      <c r="I1328" t="s">
        <v>2688</v>
      </c>
      <c r="J1328">
        <v>1</v>
      </c>
    </row>
    <row r="1329" spans="1:10" x14ac:dyDescent="0.2">
      <c r="A1329" t="s">
        <v>0</v>
      </c>
      <c r="B1329" s="1">
        <v>40908</v>
      </c>
      <c r="C1329" t="s">
        <v>1755</v>
      </c>
      <c r="D1329" t="s">
        <v>1756</v>
      </c>
      <c r="E1329">
        <v>17983011.960000001</v>
      </c>
      <c r="F1329" t="s">
        <v>1635</v>
      </c>
      <c r="G1329">
        <v>432700</v>
      </c>
      <c r="H1329" t="s">
        <v>2687</v>
      </c>
      <c r="I1329" t="s">
        <v>2688</v>
      </c>
      <c r="J1329">
        <v>1</v>
      </c>
    </row>
    <row r="1330" spans="1:10" x14ac:dyDescent="0.2">
      <c r="A1330" t="s">
        <v>0</v>
      </c>
      <c r="B1330" s="1">
        <v>40908</v>
      </c>
      <c r="C1330" t="s">
        <v>11482</v>
      </c>
      <c r="D1330" t="s">
        <v>11483</v>
      </c>
      <c r="E1330">
        <v>827329</v>
      </c>
      <c r="F1330" t="s">
        <v>1635</v>
      </c>
      <c r="G1330">
        <v>15100</v>
      </c>
      <c r="H1330" t="s">
        <v>2687</v>
      </c>
      <c r="I1330" t="s">
        <v>2688</v>
      </c>
      <c r="J1330">
        <v>1</v>
      </c>
    </row>
    <row r="1331" spans="1:10" x14ac:dyDescent="0.2">
      <c r="A1331" t="s">
        <v>0</v>
      </c>
      <c r="B1331" s="1">
        <v>40908</v>
      </c>
      <c r="C1331" t="s">
        <v>1761</v>
      </c>
      <c r="D1331" t="s">
        <v>1762</v>
      </c>
      <c r="E1331">
        <v>9199007.9900000002</v>
      </c>
      <c r="F1331" t="s">
        <v>1635</v>
      </c>
      <c r="G1331">
        <v>81900</v>
      </c>
      <c r="H1331" t="s">
        <v>2687</v>
      </c>
      <c r="I1331" t="s">
        <v>2688</v>
      </c>
      <c r="J1331">
        <v>1</v>
      </c>
    </row>
    <row r="1332" spans="1:10" x14ac:dyDescent="0.2">
      <c r="A1332" t="s">
        <v>0</v>
      </c>
      <c r="B1332" s="1">
        <v>40908</v>
      </c>
      <c r="C1332" t="s">
        <v>13555</v>
      </c>
      <c r="D1332" t="s">
        <v>13556</v>
      </c>
      <c r="E1332">
        <v>241635</v>
      </c>
      <c r="F1332" t="s">
        <v>1635</v>
      </c>
      <c r="G1332">
        <v>26700</v>
      </c>
      <c r="H1332" t="s">
        <v>2687</v>
      </c>
      <c r="I1332" t="s">
        <v>2688</v>
      </c>
      <c r="J1332">
        <v>1</v>
      </c>
    </row>
    <row r="1333" spans="1:10" x14ac:dyDescent="0.2">
      <c r="A1333" t="s">
        <v>0</v>
      </c>
      <c r="B1333" s="1">
        <v>40908</v>
      </c>
      <c r="C1333" t="s">
        <v>2789</v>
      </c>
      <c r="D1333" t="s">
        <v>13512</v>
      </c>
      <c r="E1333">
        <v>6076787.9500000002</v>
      </c>
      <c r="F1333" t="s">
        <v>1635</v>
      </c>
      <c r="G1333">
        <v>209400</v>
      </c>
      <c r="H1333" t="s">
        <v>2687</v>
      </c>
      <c r="I1333" t="s">
        <v>2688</v>
      </c>
      <c r="J1333">
        <v>1</v>
      </c>
    </row>
    <row r="1334" spans="1:10" x14ac:dyDescent="0.2">
      <c r="A1334" t="s">
        <v>0</v>
      </c>
      <c r="B1334" s="1">
        <v>40908</v>
      </c>
      <c r="C1334" t="s">
        <v>9671</v>
      </c>
      <c r="D1334" t="s">
        <v>9672</v>
      </c>
      <c r="E1334">
        <v>1265664</v>
      </c>
      <c r="F1334" t="s">
        <v>1635</v>
      </c>
      <c r="G1334">
        <v>30900</v>
      </c>
      <c r="H1334" t="s">
        <v>2687</v>
      </c>
      <c r="I1334" t="s">
        <v>2688</v>
      </c>
      <c r="J1334">
        <v>1</v>
      </c>
    </row>
    <row r="1335" spans="1:10" x14ac:dyDescent="0.2">
      <c r="A1335" t="s">
        <v>0</v>
      </c>
      <c r="B1335" s="1">
        <v>40908</v>
      </c>
      <c r="C1335" t="s">
        <v>1765</v>
      </c>
      <c r="D1335" t="s">
        <v>1766</v>
      </c>
      <c r="E1335">
        <v>60654255.969999999</v>
      </c>
      <c r="F1335" t="s">
        <v>1635</v>
      </c>
      <c r="G1335">
        <v>715600</v>
      </c>
      <c r="H1335" t="s">
        <v>2687</v>
      </c>
      <c r="I1335" t="s">
        <v>2688</v>
      </c>
      <c r="J1335">
        <v>1</v>
      </c>
    </row>
    <row r="1336" spans="1:10" x14ac:dyDescent="0.2">
      <c r="A1336" t="s">
        <v>0</v>
      </c>
      <c r="B1336" s="1">
        <v>40908</v>
      </c>
      <c r="C1336" t="s">
        <v>12229</v>
      </c>
      <c r="D1336" t="s">
        <v>2792</v>
      </c>
      <c r="E1336">
        <v>2548575.9900000002</v>
      </c>
      <c r="F1336" t="s">
        <v>1635</v>
      </c>
      <c r="G1336">
        <v>29200</v>
      </c>
      <c r="H1336" t="s">
        <v>2687</v>
      </c>
      <c r="I1336" t="s">
        <v>2688</v>
      </c>
      <c r="J1336">
        <v>1</v>
      </c>
    </row>
    <row r="1337" spans="1:10" x14ac:dyDescent="0.2">
      <c r="A1337" t="s">
        <v>0</v>
      </c>
      <c r="B1337" s="1">
        <v>40908</v>
      </c>
      <c r="C1337" t="s">
        <v>8948</v>
      </c>
      <c r="D1337" t="s">
        <v>8949</v>
      </c>
      <c r="E1337">
        <v>41300</v>
      </c>
      <c r="F1337" t="s">
        <v>1635</v>
      </c>
      <c r="G1337">
        <v>2800</v>
      </c>
      <c r="H1337" t="s">
        <v>2687</v>
      </c>
      <c r="I1337" t="s">
        <v>2688</v>
      </c>
      <c r="J1337">
        <v>1</v>
      </c>
    </row>
    <row r="1338" spans="1:10" x14ac:dyDescent="0.2">
      <c r="A1338" t="s">
        <v>0</v>
      </c>
      <c r="B1338" s="1">
        <v>40908</v>
      </c>
      <c r="C1338" t="s">
        <v>1769</v>
      </c>
      <c r="D1338" t="s">
        <v>1770</v>
      </c>
      <c r="E1338">
        <v>3833109</v>
      </c>
      <c r="F1338" t="s">
        <v>1635</v>
      </c>
      <c r="G1338">
        <v>45900</v>
      </c>
      <c r="H1338" t="s">
        <v>2687</v>
      </c>
      <c r="I1338" t="s">
        <v>2688</v>
      </c>
      <c r="J1338">
        <v>1</v>
      </c>
    </row>
    <row r="1339" spans="1:10" x14ac:dyDescent="0.2">
      <c r="A1339" t="s">
        <v>0</v>
      </c>
      <c r="B1339" s="1">
        <v>40908</v>
      </c>
      <c r="C1339" t="s">
        <v>8950</v>
      </c>
      <c r="D1339" t="s">
        <v>8951</v>
      </c>
      <c r="E1339">
        <v>3937275</v>
      </c>
      <c r="F1339" t="s">
        <v>1635</v>
      </c>
      <c r="G1339">
        <v>22500</v>
      </c>
      <c r="H1339" t="s">
        <v>2687</v>
      </c>
      <c r="I1339" t="s">
        <v>2688</v>
      </c>
      <c r="J1339">
        <v>1</v>
      </c>
    </row>
    <row r="1340" spans="1:10" x14ac:dyDescent="0.2">
      <c r="A1340" t="s">
        <v>0</v>
      </c>
      <c r="B1340" s="1">
        <v>40908</v>
      </c>
      <c r="C1340" t="s">
        <v>13557</v>
      </c>
      <c r="D1340" t="s">
        <v>13558</v>
      </c>
      <c r="E1340">
        <v>174477</v>
      </c>
      <c r="F1340" t="s">
        <v>1635</v>
      </c>
      <c r="G1340">
        <v>5700</v>
      </c>
      <c r="H1340" t="s">
        <v>2687</v>
      </c>
      <c r="I1340" t="s">
        <v>2688</v>
      </c>
      <c r="J1340">
        <v>1</v>
      </c>
    </row>
    <row r="1341" spans="1:10" x14ac:dyDescent="0.2">
      <c r="A1341" t="s">
        <v>0</v>
      </c>
      <c r="B1341" s="1">
        <v>40908</v>
      </c>
      <c r="C1341" t="s">
        <v>12809</v>
      </c>
      <c r="D1341" t="s">
        <v>12810</v>
      </c>
      <c r="E1341">
        <v>2987</v>
      </c>
      <c r="F1341" t="s">
        <v>1635</v>
      </c>
      <c r="G1341">
        <v>100</v>
      </c>
      <c r="H1341" t="s">
        <v>2687</v>
      </c>
      <c r="I1341" t="s">
        <v>2688</v>
      </c>
      <c r="J1341">
        <v>1</v>
      </c>
    </row>
    <row r="1342" spans="1:10" x14ac:dyDescent="0.2">
      <c r="A1342" t="s">
        <v>0</v>
      </c>
      <c r="B1342" s="1">
        <v>40908</v>
      </c>
      <c r="C1342" t="s">
        <v>5114</v>
      </c>
      <c r="D1342" t="s">
        <v>5115</v>
      </c>
      <c r="E1342">
        <v>1120574.99</v>
      </c>
      <c r="F1342" t="s">
        <v>1635</v>
      </c>
      <c r="G1342">
        <v>22300</v>
      </c>
      <c r="H1342" t="s">
        <v>2687</v>
      </c>
      <c r="I1342" t="s">
        <v>2688</v>
      </c>
      <c r="J1342">
        <v>1</v>
      </c>
    </row>
    <row r="1343" spans="1:10" x14ac:dyDescent="0.2">
      <c r="A1343" t="s">
        <v>0</v>
      </c>
      <c r="B1343" s="1">
        <v>40908</v>
      </c>
      <c r="C1343" t="s">
        <v>8952</v>
      </c>
      <c r="D1343" t="s">
        <v>8953</v>
      </c>
      <c r="E1343">
        <v>362367.97</v>
      </c>
      <c r="F1343" t="s">
        <v>1635</v>
      </c>
      <c r="G1343">
        <v>15200</v>
      </c>
      <c r="H1343" t="s">
        <v>2687</v>
      </c>
      <c r="I1343" t="s">
        <v>2688</v>
      </c>
      <c r="J1343">
        <v>1</v>
      </c>
    </row>
    <row r="1344" spans="1:10" x14ac:dyDescent="0.2">
      <c r="A1344" t="s">
        <v>0</v>
      </c>
      <c r="B1344" s="1">
        <v>40908</v>
      </c>
      <c r="C1344" t="s">
        <v>2429</v>
      </c>
      <c r="D1344" t="s">
        <v>2430</v>
      </c>
      <c r="E1344">
        <v>5823311.9699999997</v>
      </c>
      <c r="F1344" t="s">
        <v>1635</v>
      </c>
      <c r="G1344">
        <v>541200</v>
      </c>
      <c r="H1344" t="s">
        <v>2687</v>
      </c>
      <c r="I1344" t="s">
        <v>2688</v>
      </c>
      <c r="J1344">
        <v>1</v>
      </c>
    </row>
    <row r="1345" spans="1:10" x14ac:dyDescent="0.2">
      <c r="A1345" t="s">
        <v>0</v>
      </c>
      <c r="B1345" s="1">
        <v>40908</v>
      </c>
      <c r="C1345" t="s">
        <v>13559</v>
      </c>
      <c r="D1345" t="s">
        <v>13560</v>
      </c>
      <c r="E1345">
        <v>379769</v>
      </c>
      <c r="F1345" t="s">
        <v>1635</v>
      </c>
      <c r="G1345">
        <v>22300</v>
      </c>
      <c r="H1345" t="s">
        <v>2687</v>
      </c>
      <c r="I1345" t="s">
        <v>2688</v>
      </c>
      <c r="J1345">
        <v>1</v>
      </c>
    </row>
    <row r="1346" spans="1:10" x14ac:dyDescent="0.2">
      <c r="A1346" t="s">
        <v>0</v>
      </c>
      <c r="B1346" s="1">
        <v>40908</v>
      </c>
      <c r="C1346" t="s">
        <v>1774</v>
      </c>
      <c r="D1346" t="s">
        <v>1775</v>
      </c>
      <c r="E1346">
        <v>9620584.9800000004</v>
      </c>
      <c r="F1346" t="s">
        <v>1635</v>
      </c>
      <c r="G1346">
        <v>261500</v>
      </c>
      <c r="H1346" t="s">
        <v>2687</v>
      </c>
      <c r="I1346" t="s">
        <v>2688</v>
      </c>
      <c r="J1346">
        <v>1</v>
      </c>
    </row>
    <row r="1347" spans="1:10" x14ac:dyDescent="0.2">
      <c r="A1347" t="s">
        <v>0</v>
      </c>
      <c r="B1347" s="1">
        <v>40908</v>
      </c>
      <c r="C1347" t="s">
        <v>13561</v>
      </c>
      <c r="D1347" t="s">
        <v>13562</v>
      </c>
      <c r="E1347">
        <v>79695</v>
      </c>
      <c r="F1347" t="s">
        <v>1635</v>
      </c>
      <c r="G1347">
        <v>6300</v>
      </c>
      <c r="H1347" t="s">
        <v>2687</v>
      </c>
      <c r="I1347" t="s">
        <v>2688</v>
      </c>
      <c r="J1347">
        <v>1</v>
      </c>
    </row>
    <row r="1348" spans="1:10" x14ac:dyDescent="0.2">
      <c r="A1348" t="s">
        <v>0</v>
      </c>
      <c r="B1348" s="1">
        <v>40908</v>
      </c>
      <c r="C1348" t="s">
        <v>2058</v>
      </c>
      <c r="D1348" t="s">
        <v>2059</v>
      </c>
      <c r="E1348">
        <v>11613769</v>
      </c>
      <c r="F1348" t="s">
        <v>1635</v>
      </c>
      <c r="G1348">
        <v>481300</v>
      </c>
      <c r="H1348" t="s">
        <v>2687</v>
      </c>
      <c r="I1348" t="s">
        <v>2688</v>
      </c>
      <c r="J1348">
        <v>1</v>
      </c>
    </row>
    <row r="1349" spans="1:10" x14ac:dyDescent="0.2">
      <c r="A1349" t="s">
        <v>0</v>
      </c>
      <c r="B1349" s="1">
        <v>40908</v>
      </c>
      <c r="C1349" t="s">
        <v>1776</v>
      </c>
      <c r="D1349" t="s">
        <v>1777</v>
      </c>
      <c r="E1349">
        <v>803214.99</v>
      </c>
      <c r="F1349" t="s">
        <v>1635</v>
      </c>
      <c r="G1349">
        <v>43300</v>
      </c>
      <c r="H1349" t="s">
        <v>2687</v>
      </c>
      <c r="I1349" t="s">
        <v>2688</v>
      </c>
      <c r="J1349">
        <v>1</v>
      </c>
    </row>
    <row r="1350" spans="1:10" x14ac:dyDescent="0.2">
      <c r="A1350" t="s">
        <v>0</v>
      </c>
      <c r="B1350" s="1">
        <v>40908</v>
      </c>
      <c r="C1350" t="s">
        <v>1780</v>
      </c>
      <c r="D1350" t="s">
        <v>1781</v>
      </c>
      <c r="E1350">
        <v>39570353.960000001</v>
      </c>
      <c r="F1350" t="s">
        <v>1635</v>
      </c>
      <c r="G1350">
        <v>2209400</v>
      </c>
      <c r="H1350" t="s">
        <v>2687</v>
      </c>
      <c r="I1350" t="s">
        <v>2688</v>
      </c>
      <c r="J1350">
        <v>1</v>
      </c>
    </row>
    <row r="1351" spans="1:10" x14ac:dyDescent="0.2">
      <c r="A1351" t="s">
        <v>0</v>
      </c>
      <c r="B1351" s="1">
        <v>40908</v>
      </c>
      <c r="C1351" t="s">
        <v>12152</v>
      </c>
      <c r="D1351" t="s">
        <v>12153</v>
      </c>
      <c r="E1351">
        <v>2231726.9900000002</v>
      </c>
      <c r="F1351" t="s">
        <v>1635</v>
      </c>
      <c r="G1351">
        <v>110100</v>
      </c>
      <c r="H1351" t="s">
        <v>2687</v>
      </c>
      <c r="I1351" t="s">
        <v>2688</v>
      </c>
      <c r="J1351">
        <v>1</v>
      </c>
    </row>
    <row r="1352" spans="1:10" x14ac:dyDescent="0.2">
      <c r="A1352" t="s">
        <v>0</v>
      </c>
      <c r="B1352" s="1">
        <v>40908</v>
      </c>
      <c r="C1352" t="s">
        <v>5330</v>
      </c>
      <c r="D1352" t="s">
        <v>5331</v>
      </c>
      <c r="E1352">
        <v>612513</v>
      </c>
      <c r="F1352" t="s">
        <v>1635</v>
      </c>
      <c r="G1352">
        <v>20700</v>
      </c>
      <c r="H1352" t="s">
        <v>2687</v>
      </c>
      <c r="I1352" t="s">
        <v>2688</v>
      </c>
      <c r="J1352">
        <v>1</v>
      </c>
    </row>
    <row r="1353" spans="1:10" x14ac:dyDescent="0.2">
      <c r="A1353" t="s">
        <v>0</v>
      </c>
      <c r="B1353" s="1">
        <v>40908</v>
      </c>
      <c r="C1353" t="s">
        <v>5332</v>
      </c>
      <c r="D1353" t="s">
        <v>5333</v>
      </c>
      <c r="E1353">
        <v>1401480</v>
      </c>
      <c r="F1353" t="s">
        <v>1635</v>
      </c>
      <c r="G1353">
        <v>22900</v>
      </c>
      <c r="H1353" t="s">
        <v>2687</v>
      </c>
      <c r="I1353" t="s">
        <v>2688</v>
      </c>
      <c r="J1353">
        <v>1</v>
      </c>
    </row>
    <row r="1354" spans="1:10" x14ac:dyDescent="0.2">
      <c r="A1354" t="s">
        <v>0</v>
      </c>
      <c r="B1354" s="1">
        <v>40908</v>
      </c>
      <c r="C1354" t="s">
        <v>1784</v>
      </c>
      <c r="D1354" t="s">
        <v>1785</v>
      </c>
      <c r="E1354">
        <v>16400651</v>
      </c>
      <c r="F1354" t="s">
        <v>1635</v>
      </c>
      <c r="G1354">
        <v>400700</v>
      </c>
      <c r="H1354" t="s">
        <v>2687</v>
      </c>
      <c r="I1354" t="s">
        <v>2688</v>
      </c>
      <c r="J1354">
        <v>1</v>
      </c>
    </row>
    <row r="1355" spans="1:10" x14ac:dyDescent="0.2">
      <c r="A1355" t="s">
        <v>0</v>
      </c>
      <c r="B1355" s="1">
        <v>40908</v>
      </c>
      <c r="C1355" t="s">
        <v>2064</v>
      </c>
      <c r="D1355" t="s">
        <v>2065</v>
      </c>
      <c r="E1355">
        <v>500201</v>
      </c>
      <c r="F1355" t="s">
        <v>1635</v>
      </c>
      <c r="G1355">
        <v>35300</v>
      </c>
      <c r="H1355" t="s">
        <v>2687</v>
      </c>
      <c r="I1355" t="s">
        <v>2688</v>
      </c>
      <c r="J1355">
        <v>1</v>
      </c>
    </row>
    <row r="1356" spans="1:10" x14ac:dyDescent="0.2">
      <c r="A1356" t="s">
        <v>0</v>
      </c>
      <c r="B1356" s="1">
        <v>40908</v>
      </c>
      <c r="C1356" t="s">
        <v>1787</v>
      </c>
      <c r="D1356" t="s">
        <v>1788</v>
      </c>
      <c r="E1356">
        <v>12142919.970000001</v>
      </c>
      <c r="F1356" t="s">
        <v>1635</v>
      </c>
      <c r="G1356">
        <v>18800</v>
      </c>
      <c r="H1356" t="s">
        <v>2687</v>
      </c>
      <c r="I1356" t="s">
        <v>2688</v>
      </c>
      <c r="J1356">
        <v>1</v>
      </c>
    </row>
    <row r="1357" spans="1:10" x14ac:dyDescent="0.2">
      <c r="A1357" t="s">
        <v>0</v>
      </c>
      <c r="B1357" s="1">
        <v>40908</v>
      </c>
      <c r="C1357" t="s">
        <v>3775</v>
      </c>
      <c r="D1357" t="s">
        <v>3776</v>
      </c>
      <c r="E1357">
        <v>3673600</v>
      </c>
      <c r="F1357" t="s">
        <v>1635</v>
      </c>
      <c r="G1357">
        <v>80000</v>
      </c>
      <c r="H1357" t="s">
        <v>2687</v>
      </c>
      <c r="I1357" t="s">
        <v>2688</v>
      </c>
      <c r="J1357">
        <v>1</v>
      </c>
    </row>
    <row r="1358" spans="1:10" x14ac:dyDescent="0.2">
      <c r="A1358" t="s">
        <v>0</v>
      </c>
      <c r="B1358" s="1">
        <v>40908</v>
      </c>
      <c r="C1358" t="s">
        <v>13563</v>
      </c>
      <c r="D1358" t="s">
        <v>13564</v>
      </c>
      <c r="E1358">
        <v>119654</v>
      </c>
      <c r="F1358" t="s">
        <v>1635</v>
      </c>
      <c r="G1358">
        <v>5800</v>
      </c>
      <c r="H1358" t="s">
        <v>2687</v>
      </c>
      <c r="I1358" t="s">
        <v>2688</v>
      </c>
      <c r="J1358">
        <v>1</v>
      </c>
    </row>
    <row r="1359" spans="1:10" x14ac:dyDescent="0.2">
      <c r="A1359" t="s">
        <v>0</v>
      </c>
      <c r="B1359" s="1">
        <v>40908</v>
      </c>
      <c r="C1359" t="s">
        <v>9742</v>
      </c>
      <c r="D1359" t="s">
        <v>9743</v>
      </c>
      <c r="E1359">
        <v>1894280</v>
      </c>
      <c r="F1359" t="s">
        <v>1635</v>
      </c>
      <c r="G1359">
        <v>116000</v>
      </c>
      <c r="H1359" t="s">
        <v>2687</v>
      </c>
      <c r="I1359" t="s">
        <v>2688</v>
      </c>
      <c r="J1359">
        <v>1</v>
      </c>
    </row>
    <row r="1360" spans="1:10" x14ac:dyDescent="0.2">
      <c r="A1360" t="s">
        <v>0</v>
      </c>
      <c r="B1360" s="1">
        <v>40908</v>
      </c>
      <c r="C1360" t="s">
        <v>2313</v>
      </c>
      <c r="D1360" t="s">
        <v>2314</v>
      </c>
      <c r="E1360">
        <v>1329354</v>
      </c>
      <c r="F1360" t="s">
        <v>1635</v>
      </c>
      <c r="G1360">
        <v>34200</v>
      </c>
      <c r="H1360" t="s">
        <v>2687</v>
      </c>
      <c r="I1360" t="s">
        <v>2688</v>
      </c>
      <c r="J1360">
        <v>1</v>
      </c>
    </row>
    <row r="1361" spans="1:10" x14ac:dyDescent="0.2">
      <c r="A1361" t="s">
        <v>0</v>
      </c>
      <c r="B1361" s="1">
        <v>40908</v>
      </c>
      <c r="C1361" t="s">
        <v>13527</v>
      </c>
      <c r="D1361" t="s">
        <v>13528</v>
      </c>
      <c r="E1361">
        <v>359089</v>
      </c>
      <c r="F1361" t="s">
        <v>1635</v>
      </c>
      <c r="G1361">
        <v>16300</v>
      </c>
      <c r="H1361" t="s">
        <v>2687</v>
      </c>
      <c r="I1361" t="s">
        <v>2688</v>
      </c>
      <c r="J1361">
        <v>1</v>
      </c>
    </row>
    <row r="1362" spans="1:10" x14ac:dyDescent="0.2">
      <c r="A1362" t="s">
        <v>0</v>
      </c>
      <c r="B1362" s="1">
        <v>40908</v>
      </c>
      <c r="C1362" t="s">
        <v>2451</v>
      </c>
      <c r="D1362" t="s">
        <v>2452</v>
      </c>
      <c r="E1362">
        <v>11851631.939999999</v>
      </c>
      <c r="F1362" t="s">
        <v>1635</v>
      </c>
      <c r="G1362">
        <v>389600</v>
      </c>
      <c r="H1362" t="s">
        <v>2687</v>
      </c>
      <c r="I1362" t="s">
        <v>2688</v>
      </c>
      <c r="J1362">
        <v>1</v>
      </c>
    </row>
    <row r="1363" spans="1:10" x14ac:dyDescent="0.2">
      <c r="A1363" t="s">
        <v>0</v>
      </c>
      <c r="B1363" s="1">
        <v>40908</v>
      </c>
      <c r="C1363" t="s">
        <v>5122</v>
      </c>
      <c r="D1363" t="s">
        <v>5123</v>
      </c>
      <c r="E1363">
        <v>5585526.9500000002</v>
      </c>
      <c r="F1363" t="s">
        <v>1635</v>
      </c>
      <c r="G1363">
        <v>108100</v>
      </c>
      <c r="H1363" t="s">
        <v>2687</v>
      </c>
      <c r="I1363" t="s">
        <v>2688</v>
      </c>
      <c r="J1363">
        <v>1</v>
      </c>
    </row>
    <row r="1364" spans="1:10" x14ac:dyDescent="0.2">
      <c r="A1364" t="s">
        <v>0</v>
      </c>
      <c r="B1364" s="1">
        <v>40908</v>
      </c>
      <c r="C1364" t="s">
        <v>5356</v>
      </c>
      <c r="D1364" t="s">
        <v>5357</v>
      </c>
      <c r="E1364">
        <v>2499199.98</v>
      </c>
      <c r="F1364" t="s">
        <v>1635</v>
      </c>
      <c r="G1364">
        <v>44000</v>
      </c>
      <c r="H1364" t="s">
        <v>2687</v>
      </c>
      <c r="I1364" t="s">
        <v>2688</v>
      </c>
      <c r="J1364">
        <v>1</v>
      </c>
    </row>
    <row r="1365" spans="1:10" x14ac:dyDescent="0.2">
      <c r="A1365" t="s">
        <v>0</v>
      </c>
      <c r="B1365" s="1">
        <v>40908</v>
      </c>
      <c r="C1365" t="s">
        <v>517</v>
      </c>
      <c r="D1365" t="s">
        <v>1793</v>
      </c>
      <c r="E1365">
        <v>1483775.98</v>
      </c>
      <c r="F1365" t="s">
        <v>1635</v>
      </c>
      <c r="G1365">
        <v>57600</v>
      </c>
      <c r="H1365" t="s">
        <v>2687</v>
      </c>
      <c r="I1365" t="s">
        <v>2688</v>
      </c>
      <c r="J1365">
        <v>1</v>
      </c>
    </row>
    <row r="1366" spans="1:10" x14ac:dyDescent="0.2">
      <c r="A1366" t="s">
        <v>0</v>
      </c>
      <c r="B1366" s="1">
        <v>40908</v>
      </c>
      <c r="C1366" t="s">
        <v>13565</v>
      </c>
      <c r="D1366" t="s">
        <v>13566</v>
      </c>
      <c r="E1366">
        <v>7970039.9299999997</v>
      </c>
      <c r="F1366" t="s">
        <v>1635</v>
      </c>
      <c r="G1366">
        <v>340600</v>
      </c>
      <c r="H1366" t="s">
        <v>2687</v>
      </c>
      <c r="I1366" t="s">
        <v>2688</v>
      </c>
      <c r="J1366">
        <v>1</v>
      </c>
    </row>
    <row r="1367" spans="1:10" x14ac:dyDescent="0.2">
      <c r="A1367" t="s">
        <v>0</v>
      </c>
      <c r="B1367" s="1">
        <v>40908</v>
      </c>
      <c r="C1367" t="s">
        <v>12199</v>
      </c>
      <c r="D1367" t="s">
        <v>12200</v>
      </c>
      <c r="E1367">
        <v>273853.99</v>
      </c>
      <c r="F1367" t="s">
        <v>1635</v>
      </c>
      <c r="G1367">
        <v>6200</v>
      </c>
      <c r="H1367" t="s">
        <v>2687</v>
      </c>
      <c r="I1367" t="s">
        <v>2688</v>
      </c>
      <c r="J1367">
        <v>1</v>
      </c>
    </row>
    <row r="1368" spans="1:10" x14ac:dyDescent="0.2">
      <c r="A1368" t="s">
        <v>0</v>
      </c>
      <c r="B1368" s="1">
        <v>40908</v>
      </c>
      <c r="C1368" t="s">
        <v>1798</v>
      </c>
      <c r="D1368" t="s">
        <v>1799</v>
      </c>
      <c r="E1368">
        <v>13307958.949999999</v>
      </c>
      <c r="F1368" t="s">
        <v>1635</v>
      </c>
      <c r="G1368">
        <v>151900</v>
      </c>
      <c r="H1368" t="s">
        <v>2687</v>
      </c>
      <c r="I1368" t="s">
        <v>2688</v>
      </c>
      <c r="J1368">
        <v>1</v>
      </c>
    </row>
    <row r="1369" spans="1:10" x14ac:dyDescent="0.2">
      <c r="A1369" t="s">
        <v>0</v>
      </c>
      <c r="B1369" s="1">
        <v>40908</v>
      </c>
      <c r="C1369" t="s">
        <v>13567</v>
      </c>
      <c r="D1369" t="s">
        <v>13568</v>
      </c>
      <c r="E1369">
        <v>225215.99</v>
      </c>
      <c r="F1369" t="s">
        <v>1635</v>
      </c>
      <c r="G1369">
        <v>7200</v>
      </c>
      <c r="H1369" t="s">
        <v>2687</v>
      </c>
      <c r="I1369" t="s">
        <v>2688</v>
      </c>
      <c r="J1369">
        <v>1</v>
      </c>
    </row>
    <row r="1370" spans="1:10" x14ac:dyDescent="0.2">
      <c r="A1370" t="s">
        <v>0</v>
      </c>
      <c r="B1370" s="1">
        <v>40908</v>
      </c>
      <c r="C1370" t="s">
        <v>2817</v>
      </c>
      <c r="D1370" t="s">
        <v>2818</v>
      </c>
      <c r="E1370">
        <v>587999.98</v>
      </c>
      <c r="F1370" t="s">
        <v>1635</v>
      </c>
      <c r="G1370">
        <v>58800</v>
      </c>
      <c r="H1370" t="s">
        <v>2687</v>
      </c>
      <c r="I1370" t="s">
        <v>2688</v>
      </c>
      <c r="J1370">
        <v>1</v>
      </c>
    </row>
    <row r="1371" spans="1:10" x14ac:dyDescent="0.2">
      <c r="A1371" t="s">
        <v>0</v>
      </c>
      <c r="B1371" s="1">
        <v>40908</v>
      </c>
      <c r="C1371" t="s">
        <v>5366</v>
      </c>
      <c r="D1371" t="s">
        <v>8958</v>
      </c>
      <c r="E1371">
        <v>11940779.949999999</v>
      </c>
      <c r="F1371" t="s">
        <v>1635</v>
      </c>
      <c r="G1371">
        <v>280300</v>
      </c>
      <c r="H1371" t="s">
        <v>2687</v>
      </c>
      <c r="I1371" t="s">
        <v>2688</v>
      </c>
      <c r="J1371">
        <v>1</v>
      </c>
    </row>
    <row r="1372" spans="1:10" x14ac:dyDescent="0.2">
      <c r="A1372" t="s">
        <v>0</v>
      </c>
      <c r="B1372" s="1">
        <v>40908</v>
      </c>
      <c r="C1372" t="s">
        <v>1800</v>
      </c>
      <c r="D1372" t="s">
        <v>1801</v>
      </c>
      <c r="E1372">
        <v>29883275</v>
      </c>
      <c r="F1372" t="s">
        <v>1635</v>
      </c>
      <c r="G1372">
        <v>1232300</v>
      </c>
      <c r="H1372" t="s">
        <v>2687</v>
      </c>
      <c r="I1372" t="s">
        <v>2688</v>
      </c>
      <c r="J1372">
        <v>1</v>
      </c>
    </row>
    <row r="1373" spans="1:10" x14ac:dyDescent="0.2">
      <c r="A1373" t="s">
        <v>0</v>
      </c>
      <c r="B1373" s="1">
        <v>40908</v>
      </c>
      <c r="C1373" t="s">
        <v>2078</v>
      </c>
      <c r="D1373" t="s">
        <v>2079</v>
      </c>
      <c r="E1373">
        <v>4037439.99</v>
      </c>
      <c r="F1373" t="s">
        <v>1635</v>
      </c>
      <c r="G1373">
        <v>136400</v>
      </c>
      <c r="H1373" t="s">
        <v>2687</v>
      </c>
      <c r="I1373" t="s">
        <v>2688</v>
      </c>
      <c r="J1373">
        <v>1</v>
      </c>
    </row>
    <row r="1374" spans="1:10" x14ac:dyDescent="0.2">
      <c r="A1374" t="s">
        <v>0</v>
      </c>
      <c r="B1374" s="1">
        <v>40908</v>
      </c>
      <c r="C1374" t="s">
        <v>1802</v>
      </c>
      <c r="D1374" t="s">
        <v>1803</v>
      </c>
      <c r="E1374">
        <v>42954367.979999997</v>
      </c>
      <c r="F1374" t="s">
        <v>1635</v>
      </c>
      <c r="G1374">
        <v>233600</v>
      </c>
      <c r="H1374" t="s">
        <v>2687</v>
      </c>
      <c r="I1374" t="s">
        <v>2688</v>
      </c>
      <c r="J1374">
        <v>1</v>
      </c>
    </row>
    <row r="1375" spans="1:10" x14ac:dyDescent="0.2">
      <c r="A1375" t="s">
        <v>0</v>
      </c>
      <c r="B1375" s="1">
        <v>40908</v>
      </c>
      <c r="C1375" t="s">
        <v>2829</v>
      </c>
      <c r="D1375" t="s">
        <v>2830</v>
      </c>
      <c r="E1375">
        <v>2429657.9700000002</v>
      </c>
      <c r="F1375" t="s">
        <v>1635</v>
      </c>
      <c r="G1375">
        <v>46200</v>
      </c>
      <c r="H1375" t="s">
        <v>2687</v>
      </c>
      <c r="I1375" t="s">
        <v>2688</v>
      </c>
      <c r="J1375">
        <v>1</v>
      </c>
    </row>
    <row r="1376" spans="1:10" x14ac:dyDescent="0.2">
      <c r="A1376" t="s">
        <v>0</v>
      </c>
      <c r="B1376" s="1">
        <v>40908</v>
      </c>
      <c r="C1376" t="s">
        <v>9745</v>
      </c>
      <c r="D1376" t="s">
        <v>9746</v>
      </c>
      <c r="E1376">
        <v>542080</v>
      </c>
      <c r="F1376" t="s">
        <v>1635</v>
      </c>
      <c r="G1376">
        <v>17600</v>
      </c>
      <c r="H1376" t="s">
        <v>2687</v>
      </c>
      <c r="I1376" t="s">
        <v>2688</v>
      </c>
      <c r="J1376">
        <v>1</v>
      </c>
    </row>
    <row r="1377" spans="1:10" x14ac:dyDescent="0.2">
      <c r="A1377" t="s">
        <v>0</v>
      </c>
      <c r="B1377" s="1">
        <v>40908</v>
      </c>
      <c r="C1377" t="s">
        <v>2833</v>
      </c>
      <c r="D1377" t="s">
        <v>13544</v>
      </c>
      <c r="E1377">
        <v>10527118</v>
      </c>
      <c r="F1377" t="s">
        <v>1635</v>
      </c>
      <c r="G1377">
        <v>544600</v>
      </c>
      <c r="H1377" t="s">
        <v>2687</v>
      </c>
      <c r="I1377" t="s">
        <v>2688</v>
      </c>
      <c r="J1377">
        <v>1</v>
      </c>
    </row>
    <row r="1378" spans="1:10" x14ac:dyDescent="0.2">
      <c r="A1378" t="s">
        <v>0</v>
      </c>
      <c r="B1378" s="1">
        <v>40908</v>
      </c>
      <c r="C1378" t="s">
        <v>2835</v>
      </c>
      <c r="D1378" t="s">
        <v>2836</v>
      </c>
      <c r="E1378">
        <v>11702272.99</v>
      </c>
      <c r="F1378" t="s">
        <v>1635</v>
      </c>
      <c r="G1378">
        <v>205700</v>
      </c>
      <c r="H1378" t="s">
        <v>2687</v>
      </c>
      <c r="I1378" t="s">
        <v>2688</v>
      </c>
      <c r="J1378">
        <v>1</v>
      </c>
    </row>
    <row r="1379" spans="1:10" x14ac:dyDescent="0.2">
      <c r="A1379" t="s">
        <v>0</v>
      </c>
      <c r="B1379" s="1">
        <v>40908</v>
      </c>
      <c r="C1379" t="s">
        <v>8959</v>
      </c>
      <c r="D1379" t="s">
        <v>8960</v>
      </c>
      <c r="E1379">
        <v>8309459.9500000002</v>
      </c>
      <c r="F1379" t="s">
        <v>1635</v>
      </c>
      <c r="G1379">
        <v>236400</v>
      </c>
      <c r="H1379" t="s">
        <v>2687</v>
      </c>
      <c r="I1379" t="s">
        <v>2688</v>
      </c>
      <c r="J1379">
        <v>1</v>
      </c>
    </row>
    <row r="1380" spans="1:10" x14ac:dyDescent="0.2">
      <c r="A1380" t="s">
        <v>0</v>
      </c>
      <c r="B1380" s="1">
        <v>40908</v>
      </c>
      <c r="C1380" t="s">
        <v>8901</v>
      </c>
      <c r="D1380" t="s">
        <v>8902</v>
      </c>
      <c r="E1380">
        <v>4238696</v>
      </c>
      <c r="F1380" t="s">
        <v>1635</v>
      </c>
      <c r="G1380">
        <v>215600</v>
      </c>
      <c r="H1380" t="s">
        <v>2687</v>
      </c>
      <c r="I1380" t="s">
        <v>2688</v>
      </c>
      <c r="J1380">
        <v>1</v>
      </c>
    </row>
    <row r="1381" spans="1:10" x14ac:dyDescent="0.2">
      <c r="A1381" t="s">
        <v>0</v>
      </c>
      <c r="B1381" s="1">
        <v>40908</v>
      </c>
      <c r="C1381" t="s">
        <v>110</v>
      </c>
      <c r="D1381" t="s">
        <v>1808</v>
      </c>
      <c r="E1381">
        <v>14709593.98</v>
      </c>
      <c r="F1381" t="s">
        <v>1635</v>
      </c>
      <c r="G1381">
        <v>224300</v>
      </c>
      <c r="H1381" t="s">
        <v>2687</v>
      </c>
      <c r="I1381" t="s">
        <v>2688</v>
      </c>
      <c r="J1381">
        <v>1</v>
      </c>
    </row>
    <row r="1382" spans="1:10" x14ac:dyDescent="0.2">
      <c r="A1382" t="s">
        <v>0</v>
      </c>
      <c r="B1382" s="1">
        <v>40908</v>
      </c>
      <c r="C1382" t="s">
        <v>2235</v>
      </c>
      <c r="D1382" t="s">
        <v>2236</v>
      </c>
      <c r="E1382">
        <v>3072857.97</v>
      </c>
      <c r="F1382" t="s">
        <v>1635</v>
      </c>
      <c r="G1382">
        <v>98300</v>
      </c>
      <c r="H1382" t="s">
        <v>2687</v>
      </c>
      <c r="I1382" t="s">
        <v>2688</v>
      </c>
      <c r="J1382">
        <v>1</v>
      </c>
    </row>
    <row r="1383" spans="1:10" x14ac:dyDescent="0.2">
      <c r="A1383" t="s">
        <v>0</v>
      </c>
      <c r="B1383" s="1">
        <v>40908</v>
      </c>
      <c r="C1383" t="s">
        <v>1809</v>
      </c>
      <c r="D1383" t="s">
        <v>1810</v>
      </c>
      <c r="E1383">
        <v>18566799.969999999</v>
      </c>
      <c r="F1383" t="s">
        <v>1635</v>
      </c>
      <c r="G1383">
        <v>558400</v>
      </c>
      <c r="H1383" t="s">
        <v>2687</v>
      </c>
      <c r="I1383" t="s">
        <v>2688</v>
      </c>
      <c r="J1383">
        <v>1</v>
      </c>
    </row>
    <row r="1384" spans="1:10" x14ac:dyDescent="0.2">
      <c r="A1384" t="s">
        <v>0</v>
      </c>
      <c r="B1384" s="1">
        <v>40908</v>
      </c>
      <c r="C1384" t="s">
        <v>5378</v>
      </c>
      <c r="D1384" t="s">
        <v>5379</v>
      </c>
      <c r="E1384">
        <v>1081359</v>
      </c>
      <c r="F1384" t="s">
        <v>1635</v>
      </c>
      <c r="G1384">
        <v>15900</v>
      </c>
      <c r="H1384" t="s">
        <v>2687</v>
      </c>
      <c r="I1384" t="s">
        <v>2688</v>
      </c>
      <c r="J1384">
        <v>1</v>
      </c>
    </row>
    <row r="1385" spans="1:10" x14ac:dyDescent="0.2">
      <c r="A1385" t="s">
        <v>0</v>
      </c>
      <c r="B1385" s="1">
        <v>40908</v>
      </c>
      <c r="C1385" t="s">
        <v>8817</v>
      </c>
      <c r="D1385" t="s">
        <v>8818</v>
      </c>
      <c r="E1385">
        <v>6881012</v>
      </c>
      <c r="F1385" t="s">
        <v>1635</v>
      </c>
      <c r="G1385">
        <v>894800</v>
      </c>
      <c r="H1385" t="s">
        <v>2687</v>
      </c>
      <c r="I1385" t="s">
        <v>2688</v>
      </c>
      <c r="J1385">
        <v>1</v>
      </c>
    </row>
    <row r="1386" spans="1:10" x14ac:dyDescent="0.2">
      <c r="A1386" t="s">
        <v>0</v>
      </c>
      <c r="B1386" s="1">
        <v>40908</v>
      </c>
      <c r="C1386" t="s">
        <v>2084</v>
      </c>
      <c r="D1386" t="s">
        <v>2085</v>
      </c>
      <c r="E1386">
        <v>345732</v>
      </c>
      <c r="F1386" t="s">
        <v>1635</v>
      </c>
      <c r="G1386">
        <v>4700</v>
      </c>
      <c r="H1386" t="s">
        <v>2687</v>
      </c>
      <c r="I1386" t="s">
        <v>2688</v>
      </c>
      <c r="J1386">
        <v>1</v>
      </c>
    </row>
    <row r="1387" spans="1:10" x14ac:dyDescent="0.2">
      <c r="A1387" t="s">
        <v>0</v>
      </c>
      <c r="B1387" s="1">
        <v>40908</v>
      </c>
      <c r="C1387" t="s">
        <v>6048</v>
      </c>
      <c r="D1387" t="s">
        <v>6049</v>
      </c>
      <c r="E1387">
        <v>506968</v>
      </c>
      <c r="F1387" t="s">
        <v>1635</v>
      </c>
      <c r="G1387">
        <v>7700</v>
      </c>
      <c r="H1387" t="s">
        <v>2687</v>
      </c>
      <c r="I1387" t="s">
        <v>2688</v>
      </c>
      <c r="J1387">
        <v>1</v>
      </c>
    </row>
    <row r="1388" spans="1:10" x14ac:dyDescent="0.2">
      <c r="A1388" t="s">
        <v>0</v>
      </c>
      <c r="B1388" s="1">
        <v>40908</v>
      </c>
      <c r="C1388" t="s">
        <v>2241</v>
      </c>
      <c r="D1388" t="s">
        <v>2242</v>
      </c>
      <c r="E1388">
        <v>12257741.98</v>
      </c>
      <c r="F1388" t="s">
        <v>1635</v>
      </c>
      <c r="G1388">
        <v>506100</v>
      </c>
      <c r="H1388" t="s">
        <v>2687</v>
      </c>
      <c r="I1388" t="s">
        <v>2688</v>
      </c>
      <c r="J1388">
        <v>1</v>
      </c>
    </row>
    <row r="1389" spans="1:10" x14ac:dyDescent="0.2">
      <c r="A1389" t="s">
        <v>0</v>
      </c>
      <c r="B1389" s="1">
        <v>40908</v>
      </c>
      <c r="C1389" t="s">
        <v>12202</v>
      </c>
      <c r="D1389" t="s">
        <v>12203</v>
      </c>
      <c r="E1389">
        <v>600980</v>
      </c>
      <c r="F1389" t="s">
        <v>1635</v>
      </c>
      <c r="G1389">
        <v>15100</v>
      </c>
      <c r="H1389" t="s">
        <v>2687</v>
      </c>
      <c r="I1389" t="s">
        <v>2688</v>
      </c>
      <c r="J1389">
        <v>1</v>
      </c>
    </row>
    <row r="1390" spans="1:10" x14ac:dyDescent="0.2">
      <c r="A1390" t="s">
        <v>0</v>
      </c>
      <c r="B1390" s="1">
        <v>40908</v>
      </c>
      <c r="C1390" t="s">
        <v>5386</v>
      </c>
      <c r="D1390" t="s">
        <v>5387</v>
      </c>
      <c r="E1390">
        <v>9837323.9199999999</v>
      </c>
      <c r="F1390" t="s">
        <v>1635</v>
      </c>
      <c r="G1390">
        <v>432600</v>
      </c>
      <c r="H1390" t="s">
        <v>2687</v>
      </c>
      <c r="I1390" t="s">
        <v>2688</v>
      </c>
      <c r="J1390">
        <v>1</v>
      </c>
    </row>
    <row r="1391" spans="1:10" x14ac:dyDescent="0.2">
      <c r="A1391" t="s">
        <v>0</v>
      </c>
      <c r="B1391" s="1">
        <v>40908</v>
      </c>
      <c r="C1391" t="s">
        <v>13569</v>
      </c>
      <c r="D1391" t="s">
        <v>13570</v>
      </c>
      <c r="E1391">
        <v>360187.95</v>
      </c>
      <c r="F1391" t="s">
        <v>1635</v>
      </c>
      <c r="G1391">
        <v>21200</v>
      </c>
      <c r="H1391" t="s">
        <v>2687</v>
      </c>
      <c r="I1391" t="s">
        <v>2688</v>
      </c>
      <c r="J1391">
        <v>1</v>
      </c>
    </row>
    <row r="1392" spans="1:10" x14ac:dyDescent="0.2">
      <c r="A1392" t="s">
        <v>0</v>
      </c>
      <c r="B1392" s="1">
        <v>40908</v>
      </c>
      <c r="C1392" t="s">
        <v>2849</v>
      </c>
      <c r="D1392" t="s">
        <v>2850</v>
      </c>
      <c r="E1392">
        <v>7483740.9299999997</v>
      </c>
      <c r="F1392" t="s">
        <v>1635</v>
      </c>
      <c r="G1392">
        <v>226300</v>
      </c>
      <c r="H1392" t="s">
        <v>2687</v>
      </c>
      <c r="I1392" t="s">
        <v>2688</v>
      </c>
      <c r="J1392">
        <v>1</v>
      </c>
    </row>
    <row r="1393" spans="1:10" x14ac:dyDescent="0.2">
      <c r="A1393" t="s">
        <v>0</v>
      </c>
      <c r="B1393" s="1">
        <v>40908</v>
      </c>
      <c r="C1393" t="s">
        <v>13571</v>
      </c>
      <c r="D1393" t="s">
        <v>13572</v>
      </c>
      <c r="E1393">
        <v>2950290</v>
      </c>
      <c r="F1393" t="s">
        <v>1635</v>
      </c>
      <c r="G1393">
        <v>37800</v>
      </c>
      <c r="H1393" t="s">
        <v>2687</v>
      </c>
      <c r="I1393" t="s">
        <v>2688</v>
      </c>
      <c r="J1393">
        <v>1</v>
      </c>
    </row>
    <row r="1394" spans="1:10" x14ac:dyDescent="0.2">
      <c r="A1394" t="s">
        <v>0</v>
      </c>
      <c r="B1394" s="1">
        <v>40908</v>
      </c>
      <c r="C1394" t="s">
        <v>2102</v>
      </c>
      <c r="D1394" t="s">
        <v>2103</v>
      </c>
      <c r="E1394">
        <v>10410299.970000001</v>
      </c>
      <c r="F1394" t="s">
        <v>1635</v>
      </c>
      <c r="G1394">
        <v>258000</v>
      </c>
      <c r="H1394" t="s">
        <v>2687</v>
      </c>
      <c r="I1394" t="s">
        <v>2688</v>
      </c>
      <c r="J1394">
        <v>1</v>
      </c>
    </row>
    <row r="1395" spans="1:10" x14ac:dyDescent="0.2">
      <c r="A1395" t="s">
        <v>0</v>
      </c>
      <c r="B1395" s="1">
        <v>40908</v>
      </c>
      <c r="C1395" t="s">
        <v>2855</v>
      </c>
      <c r="D1395" t="s">
        <v>2856</v>
      </c>
      <c r="E1395">
        <v>1285284</v>
      </c>
      <c r="F1395" t="s">
        <v>1635</v>
      </c>
      <c r="G1395">
        <v>42800</v>
      </c>
      <c r="H1395" t="s">
        <v>2687</v>
      </c>
      <c r="I1395" t="s">
        <v>2688</v>
      </c>
      <c r="J1395">
        <v>1</v>
      </c>
    </row>
    <row r="1396" spans="1:10" x14ac:dyDescent="0.2">
      <c r="A1396" t="s">
        <v>0</v>
      </c>
      <c r="B1396" s="1">
        <v>40908</v>
      </c>
      <c r="C1396" t="s">
        <v>4075</v>
      </c>
      <c r="D1396" t="s">
        <v>4076</v>
      </c>
      <c r="E1396">
        <v>634688</v>
      </c>
      <c r="F1396" t="s">
        <v>1635</v>
      </c>
      <c r="G1396">
        <v>21100</v>
      </c>
      <c r="H1396" t="s">
        <v>2687</v>
      </c>
      <c r="I1396" t="s">
        <v>2688</v>
      </c>
      <c r="J1396">
        <v>1</v>
      </c>
    </row>
    <row r="1397" spans="1:10" x14ac:dyDescent="0.2">
      <c r="A1397" t="s">
        <v>0</v>
      </c>
      <c r="B1397" s="1">
        <v>40908</v>
      </c>
      <c r="C1397" t="s">
        <v>12145</v>
      </c>
      <c r="D1397" t="s">
        <v>1822</v>
      </c>
      <c r="E1397">
        <v>14731889.960000001</v>
      </c>
      <c r="F1397" t="s">
        <v>1635</v>
      </c>
      <c r="G1397">
        <v>182100</v>
      </c>
      <c r="H1397" t="s">
        <v>2687</v>
      </c>
      <c r="I1397" t="s">
        <v>2688</v>
      </c>
      <c r="J1397">
        <v>1</v>
      </c>
    </row>
    <row r="1398" spans="1:10" x14ac:dyDescent="0.2">
      <c r="A1398" t="s">
        <v>0</v>
      </c>
      <c r="B1398" s="1">
        <v>40908</v>
      </c>
      <c r="C1398" t="s">
        <v>8905</v>
      </c>
      <c r="D1398" t="s">
        <v>8906</v>
      </c>
      <c r="E1398">
        <v>12083999.949999999</v>
      </c>
      <c r="F1398" t="s">
        <v>1635</v>
      </c>
      <c r="G1398">
        <v>106000</v>
      </c>
      <c r="H1398" t="s">
        <v>2687</v>
      </c>
      <c r="I1398" t="s">
        <v>2688</v>
      </c>
      <c r="J1398">
        <v>1</v>
      </c>
    </row>
    <row r="1399" spans="1:10" x14ac:dyDescent="0.2">
      <c r="A1399" t="s">
        <v>0</v>
      </c>
      <c r="B1399" s="1">
        <v>40908</v>
      </c>
      <c r="C1399" t="s">
        <v>13529</v>
      </c>
      <c r="D1399" t="s">
        <v>13530</v>
      </c>
      <c r="E1399">
        <v>3882554.99</v>
      </c>
      <c r="F1399" t="s">
        <v>1635</v>
      </c>
      <c r="G1399">
        <v>119500</v>
      </c>
      <c r="H1399" t="s">
        <v>2687</v>
      </c>
      <c r="I1399" t="s">
        <v>2688</v>
      </c>
      <c r="J1399">
        <v>1</v>
      </c>
    </row>
    <row r="1400" spans="1:10" x14ac:dyDescent="0.2">
      <c r="A1400" t="s">
        <v>0</v>
      </c>
      <c r="B1400" s="1">
        <v>40908</v>
      </c>
      <c r="C1400" t="s">
        <v>8969</v>
      </c>
      <c r="D1400" t="s">
        <v>2049</v>
      </c>
      <c r="E1400">
        <v>11787533.970000001</v>
      </c>
      <c r="F1400" t="s">
        <v>1635</v>
      </c>
      <c r="G1400">
        <v>366300</v>
      </c>
      <c r="H1400" t="s">
        <v>2687</v>
      </c>
      <c r="I1400" t="s">
        <v>2688</v>
      </c>
      <c r="J1400">
        <v>1</v>
      </c>
    </row>
    <row r="1401" spans="1:10" x14ac:dyDescent="0.2">
      <c r="A1401" t="s">
        <v>0</v>
      </c>
      <c r="B1401" s="1">
        <v>40908</v>
      </c>
      <c r="C1401" t="s">
        <v>558</v>
      </c>
      <c r="D1401" t="s">
        <v>1827</v>
      </c>
      <c r="E1401">
        <v>3020663.97</v>
      </c>
      <c r="F1401" t="s">
        <v>1635</v>
      </c>
      <c r="G1401">
        <v>103200</v>
      </c>
      <c r="H1401" t="s">
        <v>2687</v>
      </c>
      <c r="I1401" t="s">
        <v>2688</v>
      </c>
      <c r="J1401">
        <v>1</v>
      </c>
    </row>
    <row r="1402" spans="1:10" x14ac:dyDescent="0.2">
      <c r="A1402" t="s">
        <v>0</v>
      </c>
      <c r="B1402" s="1">
        <v>40908</v>
      </c>
      <c r="C1402" t="s">
        <v>13517</v>
      </c>
      <c r="D1402" t="s">
        <v>13518</v>
      </c>
      <c r="E1402">
        <v>1716099.49</v>
      </c>
      <c r="F1402" t="s">
        <v>1635</v>
      </c>
      <c r="G1402">
        <v>51550</v>
      </c>
      <c r="H1402" t="s">
        <v>2687</v>
      </c>
      <c r="I1402" t="s">
        <v>2688</v>
      </c>
      <c r="J1402">
        <v>1</v>
      </c>
    </row>
    <row r="1403" spans="1:10" x14ac:dyDescent="0.2">
      <c r="A1403" t="s">
        <v>0</v>
      </c>
      <c r="B1403" s="1">
        <v>40908</v>
      </c>
      <c r="C1403" t="s">
        <v>2108</v>
      </c>
      <c r="D1403" t="s">
        <v>2109</v>
      </c>
      <c r="E1403">
        <v>11583543.98</v>
      </c>
      <c r="F1403" t="s">
        <v>1635</v>
      </c>
      <c r="G1403">
        <v>1105300</v>
      </c>
      <c r="H1403" t="s">
        <v>2687</v>
      </c>
      <c r="I1403" t="s">
        <v>2688</v>
      </c>
      <c r="J1403">
        <v>1</v>
      </c>
    </row>
    <row r="1404" spans="1:10" x14ac:dyDescent="0.2">
      <c r="A1404" t="s">
        <v>0</v>
      </c>
      <c r="B1404" s="1">
        <v>40908</v>
      </c>
      <c r="C1404" t="s">
        <v>5146</v>
      </c>
      <c r="D1404" t="s">
        <v>5147</v>
      </c>
      <c r="E1404">
        <v>16888745.969999999</v>
      </c>
      <c r="F1404" t="s">
        <v>1635</v>
      </c>
      <c r="G1404">
        <v>45300</v>
      </c>
      <c r="H1404" t="s">
        <v>2687</v>
      </c>
      <c r="I1404" t="s">
        <v>2688</v>
      </c>
      <c r="J1404">
        <v>1</v>
      </c>
    </row>
    <row r="1405" spans="1:10" x14ac:dyDescent="0.2">
      <c r="A1405" t="s">
        <v>0</v>
      </c>
      <c r="B1405" s="1">
        <v>40908</v>
      </c>
      <c r="C1405" t="s">
        <v>1828</v>
      </c>
      <c r="D1405" t="s">
        <v>1829</v>
      </c>
      <c r="E1405">
        <v>3772407.98</v>
      </c>
      <c r="F1405" t="s">
        <v>1635</v>
      </c>
      <c r="G1405">
        <v>37600</v>
      </c>
      <c r="H1405" t="s">
        <v>2687</v>
      </c>
      <c r="I1405" t="s">
        <v>2688</v>
      </c>
      <c r="J1405">
        <v>1</v>
      </c>
    </row>
    <row r="1406" spans="1:10" x14ac:dyDescent="0.2">
      <c r="A1406" t="s">
        <v>0</v>
      </c>
      <c r="B1406" s="1">
        <v>40908</v>
      </c>
      <c r="C1406" t="s">
        <v>1830</v>
      </c>
      <c r="D1406" t="s">
        <v>1831</v>
      </c>
      <c r="E1406">
        <v>13612418.939999999</v>
      </c>
      <c r="F1406" t="s">
        <v>1635</v>
      </c>
      <c r="G1406">
        <v>302700</v>
      </c>
      <c r="H1406" t="s">
        <v>2687</v>
      </c>
      <c r="I1406" t="s">
        <v>2688</v>
      </c>
      <c r="J1406">
        <v>1</v>
      </c>
    </row>
    <row r="1407" spans="1:10" x14ac:dyDescent="0.2">
      <c r="A1407" t="s">
        <v>0</v>
      </c>
      <c r="B1407" s="1">
        <v>40908</v>
      </c>
      <c r="C1407" t="s">
        <v>2249</v>
      </c>
      <c r="D1407" t="s">
        <v>2250</v>
      </c>
      <c r="E1407">
        <v>6201636</v>
      </c>
      <c r="F1407" t="s">
        <v>1635</v>
      </c>
      <c r="G1407">
        <v>79600</v>
      </c>
      <c r="H1407" t="s">
        <v>2687</v>
      </c>
      <c r="I1407" t="s">
        <v>2688</v>
      </c>
      <c r="J1407">
        <v>1</v>
      </c>
    </row>
    <row r="1408" spans="1:10" x14ac:dyDescent="0.2">
      <c r="A1408" t="s">
        <v>0</v>
      </c>
      <c r="B1408" s="1">
        <v>40908</v>
      </c>
      <c r="C1408" t="s">
        <v>2112</v>
      </c>
      <c r="D1408" t="s">
        <v>2113</v>
      </c>
      <c r="E1408">
        <v>2174509.9700000002</v>
      </c>
      <c r="F1408" t="s">
        <v>1635</v>
      </c>
      <c r="G1408">
        <v>38900</v>
      </c>
      <c r="H1408" t="s">
        <v>2687</v>
      </c>
      <c r="I1408" t="s">
        <v>2688</v>
      </c>
      <c r="J1408">
        <v>1</v>
      </c>
    </row>
    <row r="1409" spans="1:10" x14ac:dyDescent="0.2">
      <c r="A1409" t="s">
        <v>0</v>
      </c>
      <c r="B1409" s="1">
        <v>40908</v>
      </c>
      <c r="C1409" t="s">
        <v>1833</v>
      </c>
      <c r="D1409" t="s">
        <v>10885</v>
      </c>
      <c r="E1409">
        <v>5115889.99</v>
      </c>
      <c r="F1409" t="s">
        <v>1635</v>
      </c>
      <c r="G1409">
        <v>135700</v>
      </c>
      <c r="H1409" t="s">
        <v>2687</v>
      </c>
      <c r="I1409" t="s">
        <v>2688</v>
      </c>
      <c r="J1409">
        <v>1</v>
      </c>
    </row>
    <row r="1410" spans="1:10" x14ac:dyDescent="0.2">
      <c r="A1410" t="s">
        <v>0</v>
      </c>
      <c r="B1410" s="1">
        <v>40908</v>
      </c>
      <c r="C1410" t="s">
        <v>567</v>
      </c>
      <c r="D1410" t="s">
        <v>1837</v>
      </c>
      <c r="E1410">
        <v>498880</v>
      </c>
      <c r="F1410" t="s">
        <v>1635</v>
      </c>
      <c r="G1410">
        <v>16000</v>
      </c>
      <c r="H1410" t="s">
        <v>2687</v>
      </c>
      <c r="I1410" t="s">
        <v>2688</v>
      </c>
      <c r="J1410">
        <v>1</v>
      </c>
    </row>
    <row r="1411" spans="1:10" x14ac:dyDescent="0.2">
      <c r="A1411" t="s">
        <v>0</v>
      </c>
      <c r="B1411" s="1">
        <v>40908</v>
      </c>
      <c r="C1411" t="s">
        <v>8493</v>
      </c>
      <c r="D1411" t="s">
        <v>8494</v>
      </c>
      <c r="E1411">
        <v>3358291.97</v>
      </c>
      <c r="F1411" t="s">
        <v>1635</v>
      </c>
      <c r="G1411">
        <v>386900</v>
      </c>
      <c r="H1411" t="s">
        <v>2687</v>
      </c>
      <c r="I1411" t="s">
        <v>2688</v>
      </c>
      <c r="J1411">
        <v>1</v>
      </c>
    </row>
    <row r="1412" spans="1:10" x14ac:dyDescent="0.2">
      <c r="A1412" t="s">
        <v>0</v>
      </c>
      <c r="B1412" s="1">
        <v>40908</v>
      </c>
      <c r="C1412" t="s">
        <v>12206</v>
      </c>
      <c r="D1412" t="s">
        <v>2996</v>
      </c>
      <c r="E1412">
        <v>2053168.94</v>
      </c>
      <c r="F1412" t="s">
        <v>1635</v>
      </c>
      <c r="G1412">
        <v>13900</v>
      </c>
      <c r="H1412" t="s">
        <v>2687</v>
      </c>
      <c r="I1412" t="s">
        <v>2688</v>
      </c>
      <c r="J1412">
        <v>1</v>
      </c>
    </row>
    <row r="1413" spans="1:10" x14ac:dyDescent="0.2">
      <c r="A1413" t="s">
        <v>0</v>
      </c>
      <c r="B1413" s="1">
        <v>40908</v>
      </c>
      <c r="C1413" t="s">
        <v>1840</v>
      </c>
      <c r="D1413" t="s">
        <v>1841</v>
      </c>
      <c r="E1413">
        <v>39306035.960000001</v>
      </c>
      <c r="F1413" t="s">
        <v>1635</v>
      </c>
      <c r="G1413">
        <v>1514100</v>
      </c>
      <c r="H1413" t="s">
        <v>2687</v>
      </c>
      <c r="I1413" t="s">
        <v>2688</v>
      </c>
      <c r="J1413">
        <v>1</v>
      </c>
    </row>
    <row r="1414" spans="1:10" x14ac:dyDescent="0.2">
      <c r="A1414" t="s">
        <v>0</v>
      </c>
      <c r="B1414" s="1">
        <v>40908</v>
      </c>
      <c r="C1414" t="s">
        <v>2253</v>
      </c>
      <c r="D1414" t="s">
        <v>2254</v>
      </c>
      <c r="E1414">
        <v>5885879.9900000002</v>
      </c>
      <c r="F1414" t="s">
        <v>1635</v>
      </c>
      <c r="G1414">
        <v>84000</v>
      </c>
      <c r="H1414" t="s">
        <v>2687</v>
      </c>
      <c r="I1414" t="s">
        <v>2688</v>
      </c>
      <c r="J1414">
        <v>1</v>
      </c>
    </row>
    <row r="1415" spans="1:10" x14ac:dyDescent="0.2">
      <c r="A1415" t="s">
        <v>0</v>
      </c>
      <c r="B1415" s="1">
        <v>40908</v>
      </c>
      <c r="C1415" t="s">
        <v>12146</v>
      </c>
      <c r="D1415" t="s">
        <v>12147</v>
      </c>
      <c r="E1415">
        <v>13100069.949999999</v>
      </c>
      <c r="F1415" t="s">
        <v>1635</v>
      </c>
      <c r="G1415">
        <v>283000</v>
      </c>
      <c r="H1415" t="s">
        <v>2687</v>
      </c>
      <c r="I1415" t="s">
        <v>2688</v>
      </c>
      <c r="J1415">
        <v>1</v>
      </c>
    </row>
    <row r="1416" spans="1:10" x14ac:dyDescent="0.2">
      <c r="A1416" t="s">
        <v>0</v>
      </c>
      <c r="B1416" s="1">
        <v>40908</v>
      </c>
      <c r="C1416" t="s">
        <v>5408</v>
      </c>
      <c r="D1416" t="s">
        <v>5409</v>
      </c>
      <c r="E1416">
        <v>1560720</v>
      </c>
      <c r="F1416" t="s">
        <v>1635</v>
      </c>
      <c r="G1416">
        <v>28000</v>
      </c>
      <c r="H1416" t="s">
        <v>2687</v>
      </c>
      <c r="I1416" t="s">
        <v>2688</v>
      </c>
      <c r="J1416">
        <v>1</v>
      </c>
    </row>
    <row r="1417" spans="1:10" x14ac:dyDescent="0.2">
      <c r="A1417" t="s">
        <v>0</v>
      </c>
      <c r="B1417" s="1">
        <v>40908</v>
      </c>
      <c r="C1417" t="s">
        <v>5414</v>
      </c>
      <c r="D1417" t="s">
        <v>5415</v>
      </c>
      <c r="E1417">
        <v>2216129.9700000002</v>
      </c>
      <c r="F1417" t="s">
        <v>1635</v>
      </c>
      <c r="G1417">
        <v>85400</v>
      </c>
      <c r="H1417" t="s">
        <v>2687</v>
      </c>
      <c r="I1417" t="s">
        <v>2688</v>
      </c>
      <c r="J1417">
        <v>1</v>
      </c>
    </row>
    <row r="1418" spans="1:10" x14ac:dyDescent="0.2">
      <c r="A1418" t="s">
        <v>0</v>
      </c>
      <c r="B1418" s="1">
        <v>40908</v>
      </c>
      <c r="C1418" t="s">
        <v>3001</v>
      </c>
      <c r="D1418" t="s">
        <v>3002</v>
      </c>
      <c r="E1418">
        <v>2196076.9700000002</v>
      </c>
      <c r="F1418" t="s">
        <v>1635</v>
      </c>
      <c r="G1418">
        <v>32300</v>
      </c>
      <c r="H1418" t="s">
        <v>2687</v>
      </c>
      <c r="I1418" t="s">
        <v>2688</v>
      </c>
      <c r="J1418">
        <v>1</v>
      </c>
    </row>
    <row r="1419" spans="1:10" x14ac:dyDescent="0.2">
      <c r="A1419" t="s">
        <v>0</v>
      </c>
      <c r="B1419" s="1">
        <v>40908</v>
      </c>
      <c r="C1419" t="s">
        <v>5672</v>
      </c>
      <c r="D1419" t="s">
        <v>5673</v>
      </c>
      <c r="E1419">
        <v>397740</v>
      </c>
      <c r="F1419" t="s">
        <v>1635</v>
      </c>
      <c r="G1419">
        <v>10500</v>
      </c>
      <c r="H1419" t="s">
        <v>2687</v>
      </c>
      <c r="I1419" t="s">
        <v>2688</v>
      </c>
      <c r="J1419">
        <v>1</v>
      </c>
    </row>
    <row r="1420" spans="1:10" x14ac:dyDescent="0.2">
      <c r="A1420" t="s">
        <v>0</v>
      </c>
      <c r="B1420" s="1">
        <v>40908</v>
      </c>
      <c r="C1420" t="s">
        <v>1847</v>
      </c>
      <c r="D1420" t="s">
        <v>1848</v>
      </c>
      <c r="E1420">
        <v>5592932</v>
      </c>
      <c r="F1420" t="s">
        <v>1635</v>
      </c>
      <c r="G1420">
        <v>93200</v>
      </c>
      <c r="H1420" t="s">
        <v>2687</v>
      </c>
      <c r="I1420" t="s">
        <v>2688</v>
      </c>
      <c r="J1420">
        <v>1</v>
      </c>
    </row>
    <row r="1421" spans="1:10" x14ac:dyDescent="0.2">
      <c r="A1421" t="s">
        <v>0</v>
      </c>
      <c r="B1421" s="1">
        <v>40908</v>
      </c>
      <c r="C1421" t="s">
        <v>2116</v>
      </c>
      <c r="D1421" t="s">
        <v>2117</v>
      </c>
      <c r="E1421">
        <v>7891650</v>
      </c>
      <c r="F1421" t="s">
        <v>1635</v>
      </c>
      <c r="G1421">
        <v>370500</v>
      </c>
      <c r="H1421" t="s">
        <v>2687</v>
      </c>
      <c r="I1421" t="s">
        <v>2688</v>
      </c>
      <c r="J1421">
        <v>1</v>
      </c>
    </row>
    <row r="1422" spans="1:10" x14ac:dyDescent="0.2">
      <c r="A1422" t="s">
        <v>0</v>
      </c>
      <c r="B1422" s="1">
        <v>40908</v>
      </c>
      <c r="C1422" t="s">
        <v>2873</v>
      </c>
      <c r="D1422" t="s">
        <v>2874</v>
      </c>
      <c r="E1422">
        <v>4955475</v>
      </c>
      <c r="F1422" t="s">
        <v>1635</v>
      </c>
      <c r="G1422">
        <v>52500</v>
      </c>
      <c r="H1422" t="s">
        <v>2687</v>
      </c>
      <c r="I1422" t="s">
        <v>2688</v>
      </c>
      <c r="J1422">
        <v>1</v>
      </c>
    </row>
    <row r="1423" spans="1:10" x14ac:dyDescent="0.2">
      <c r="A1423" t="s">
        <v>0</v>
      </c>
      <c r="B1423" s="1">
        <v>40908</v>
      </c>
      <c r="C1423" t="s">
        <v>4293</v>
      </c>
      <c r="D1423" t="s">
        <v>4294</v>
      </c>
      <c r="E1423">
        <v>275906</v>
      </c>
      <c r="F1423" t="s">
        <v>1635</v>
      </c>
      <c r="G1423">
        <v>6700</v>
      </c>
      <c r="H1423" t="s">
        <v>2687</v>
      </c>
      <c r="I1423" t="s">
        <v>2688</v>
      </c>
      <c r="J1423">
        <v>1</v>
      </c>
    </row>
    <row r="1424" spans="1:10" x14ac:dyDescent="0.2">
      <c r="A1424" t="s">
        <v>0</v>
      </c>
      <c r="B1424" s="1">
        <v>40908</v>
      </c>
      <c r="C1424" t="s">
        <v>2118</v>
      </c>
      <c r="D1424" t="s">
        <v>2119</v>
      </c>
      <c r="E1424">
        <v>3698423.99</v>
      </c>
      <c r="F1424" t="s">
        <v>1635</v>
      </c>
      <c r="G1424">
        <v>74400</v>
      </c>
      <c r="H1424" t="s">
        <v>2687</v>
      </c>
      <c r="I1424" t="s">
        <v>2688</v>
      </c>
      <c r="J1424">
        <v>1</v>
      </c>
    </row>
    <row r="1425" spans="1:10" x14ac:dyDescent="0.2">
      <c r="A1425" t="s">
        <v>0</v>
      </c>
      <c r="B1425" s="1">
        <v>40908</v>
      </c>
      <c r="C1425" t="s">
        <v>1851</v>
      </c>
      <c r="D1425" t="s">
        <v>1852</v>
      </c>
      <c r="E1425">
        <v>3730431.98</v>
      </c>
      <c r="F1425" t="s">
        <v>1635</v>
      </c>
      <c r="G1425">
        <v>51200</v>
      </c>
      <c r="H1425" t="s">
        <v>2687</v>
      </c>
      <c r="I1425" t="s">
        <v>2688</v>
      </c>
      <c r="J1425">
        <v>1</v>
      </c>
    </row>
    <row r="1426" spans="1:10" x14ac:dyDescent="0.2">
      <c r="A1426" t="s">
        <v>0</v>
      </c>
      <c r="B1426" s="1">
        <v>40908</v>
      </c>
      <c r="C1426" t="s">
        <v>1855</v>
      </c>
      <c r="D1426" t="s">
        <v>1856</v>
      </c>
      <c r="E1426">
        <v>13900695.949999999</v>
      </c>
      <c r="F1426" t="s">
        <v>1635</v>
      </c>
      <c r="G1426">
        <v>237700</v>
      </c>
      <c r="H1426" t="s">
        <v>2687</v>
      </c>
      <c r="I1426" t="s">
        <v>2688</v>
      </c>
      <c r="J1426">
        <v>1</v>
      </c>
    </row>
    <row r="1427" spans="1:10" x14ac:dyDescent="0.2">
      <c r="A1427" t="s">
        <v>0</v>
      </c>
      <c r="B1427" s="1">
        <v>40908</v>
      </c>
      <c r="C1427" t="s">
        <v>2877</v>
      </c>
      <c r="D1427" t="s">
        <v>2878</v>
      </c>
      <c r="E1427">
        <v>7487183.9500000002</v>
      </c>
      <c r="F1427" t="s">
        <v>1635</v>
      </c>
      <c r="G1427">
        <v>413200</v>
      </c>
      <c r="H1427" t="s">
        <v>2687</v>
      </c>
      <c r="I1427" t="s">
        <v>2688</v>
      </c>
      <c r="J1427">
        <v>1</v>
      </c>
    </row>
    <row r="1428" spans="1:10" x14ac:dyDescent="0.2">
      <c r="A1428" t="s">
        <v>0</v>
      </c>
      <c r="B1428" s="1">
        <v>40908</v>
      </c>
      <c r="C1428" t="s">
        <v>1859</v>
      </c>
      <c r="D1428" t="s">
        <v>1860</v>
      </c>
      <c r="E1428">
        <v>8339300</v>
      </c>
      <c r="F1428" t="s">
        <v>1635</v>
      </c>
      <c r="G1428">
        <v>89000</v>
      </c>
      <c r="H1428" t="s">
        <v>2687</v>
      </c>
      <c r="I1428" t="s">
        <v>2688</v>
      </c>
      <c r="J1428">
        <v>1</v>
      </c>
    </row>
    <row r="1429" spans="1:10" x14ac:dyDescent="0.2">
      <c r="A1429" t="s">
        <v>0</v>
      </c>
      <c r="B1429" s="1">
        <v>40908</v>
      </c>
      <c r="C1429" t="s">
        <v>5426</v>
      </c>
      <c r="D1429" t="s">
        <v>5427</v>
      </c>
      <c r="E1429">
        <v>4715935.97</v>
      </c>
      <c r="F1429" t="s">
        <v>1635</v>
      </c>
      <c r="G1429">
        <v>54400</v>
      </c>
      <c r="H1429" t="s">
        <v>2687</v>
      </c>
      <c r="I1429" t="s">
        <v>2688</v>
      </c>
      <c r="J1429">
        <v>1</v>
      </c>
    </row>
    <row r="1430" spans="1:10" x14ac:dyDescent="0.2">
      <c r="A1430" t="s">
        <v>0</v>
      </c>
      <c r="B1430" s="1">
        <v>40908</v>
      </c>
      <c r="C1430" t="s">
        <v>1863</v>
      </c>
      <c r="D1430" t="s">
        <v>1864</v>
      </c>
      <c r="E1430">
        <v>15597764.99</v>
      </c>
      <c r="F1430" t="s">
        <v>1635</v>
      </c>
      <c r="G1430">
        <v>608100</v>
      </c>
      <c r="H1430" t="s">
        <v>2687</v>
      </c>
      <c r="I1430" t="s">
        <v>2688</v>
      </c>
      <c r="J1430">
        <v>1</v>
      </c>
    </row>
    <row r="1431" spans="1:10" x14ac:dyDescent="0.2">
      <c r="A1431" t="s">
        <v>0</v>
      </c>
      <c r="B1431" s="1">
        <v>40908</v>
      </c>
      <c r="C1431" t="s">
        <v>9000</v>
      </c>
      <c r="D1431" t="s">
        <v>12728</v>
      </c>
      <c r="E1431">
        <v>2758275</v>
      </c>
      <c r="F1431" t="s">
        <v>1635</v>
      </c>
      <c r="G1431">
        <v>34500</v>
      </c>
      <c r="H1431" t="s">
        <v>2687</v>
      </c>
      <c r="I1431" t="s">
        <v>2688</v>
      </c>
      <c r="J1431">
        <v>1</v>
      </c>
    </row>
    <row r="1432" spans="1:10" x14ac:dyDescent="0.2">
      <c r="A1432" t="s">
        <v>0</v>
      </c>
      <c r="B1432" s="1">
        <v>40908</v>
      </c>
      <c r="C1432" t="s">
        <v>8831</v>
      </c>
      <c r="D1432" t="s">
        <v>2316</v>
      </c>
      <c r="E1432">
        <v>282216</v>
      </c>
      <c r="F1432" t="s">
        <v>1635</v>
      </c>
      <c r="G1432">
        <v>13200</v>
      </c>
      <c r="H1432" t="s">
        <v>2687</v>
      </c>
      <c r="I1432" t="s">
        <v>2688</v>
      </c>
      <c r="J1432">
        <v>1</v>
      </c>
    </row>
    <row r="1433" spans="1:10" x14ac:dyDescent="0.2">
      <c r="A1433" t="s">
        <v>0</v>
      </c>
      <c r="B1433" s="1">
        <v>40908</v>
      </c>
      <c r="C1433" t="s">
        <v>2130</v>
      </c>
      <c r="D1433" t="s">
        <v>2131</v>
      </c>
      <c r="E1433">
        <v>1993404</v>
      </c>
      <c r="F1433" t="s">
        <v>1635</v>
      </c>
      <c r="G1433">
        <v>53200</v>
      </c>
      <c r="H1433" t="s">
        <v>2687</v>
      </c>
      <c r="I1433" t="s">
        <v>2688</v>
      </c>
      <c r="J1433">
        <v>1</v>
      </c>
    </row>
    <row r="1434" spans="1:10" x14ac:dyDescent="0.2">
      <c r="A1434" t="s">
        <v>0</v>
      </c>
      <c r="B1434" s="1">
        <v>40908</v>
      </c>
      <c r="C1434" t="s">
        <v>5430</v>
      </c>
      <c r="D1434" t="s">
        <v>5431</v>
      </c>
      <c r="E1434">
        <v>80009.97</v>
      </c>
      <c r="F1434" t="s">
        <v>1635</v>
      </c>
      <c r="G1434">
        <v>1400</v>
      </c>
      <c r="H1434" t="s">
        <v>2687</v>
      </c>
      <c r="I1434" t="s">
        <v>2688</v>
      </c>
      <c r="J1434">
        <v>1</v>
      </c>
    </row>
    <row r="1435" spans="1:10" x14ac:dyDescent="0.2">
      <c r="A1435" t="s">
        <v>0</v>
      </c>
      <c r="B1435" s="1">
        <v>40908</v>
      </c>
      <c r="C1435" t="s">
        <v>13573</v>
      </c>
      <c r="D1435" t="s">
        <v>13574</v>
      </c>
      <c r="E1435">
        <v>24024</v>
      </c>
      <c r="F1435" t="s">
        <v>1635</v>
      </c>
      <c r="G1435">
        <v>2400</v>
      </c>
      <c r="H1435" t="s">
        <v>2687</v>
      </c>
      <c r="I1435" t="s">
        <v>2688</v>
      </c>
      <c r="J1435">
        <v>1</v>
      </c>
    </row>
    <row r="1436" spans="1:10" x14ac:dyDescent="0.2">
      <c r="A1436" t="s">
        <v>0</v>
      </c>
      <c r="B1436" s="1">
        <v>40908</v>
      </c>
      <c r="C1436" t="s">
        <v>8976</v>
      </c>
      <c r="D1436" t="s">
        <v>8977</v>
      </c>
      <c r="E1436">
        <v>12634155.970000001</v>
      </c>
      <c r="F1436" t="s">
        <v>1635</v>
      </c>
      <c r="G1436">
        <v>419600</v>
      </c>
      <c r="H1436" t="s">
        <v>2687</v>
      </c>
      <c r="I1436" t="s">
        <v>2688</v>
      </c>
      <c r="J1436">
        <v>1</v>
      </c>
    </row>
    <row r="1437" spans="1:10" x14ac:dyDescent="0.2">
      <c r="A1437" t="s">
        <v>0</v>
      </c>
      <c r="B1437" s="1">
        <v>40908</v>
      </c>
      <c r="C1437" t="s">
        <v>1869</v>
      </c>
      <c r="D1437" t="s">
        <v>1870</v>
      </c>
      <c r="E1437">
        <v>3801854.97</v>
      </c>
      <c r="F1437" t="s">
        <v>1635</v>
      </c>
      <c r="G1437">
        <v>57300</v>
      </c>
      <c r="H1437" t="s">
        <v>2687</v>
      </c>
      <c r="I1437" t="s">
        <v>2688</v>
      </c>
      <c r="J1437">
        <v>1</v>
      </c>
    </row>
    <row r="1438" spans="1:10" x14ac:dyDescent="0.2">
      <c r="A1438" t="s">
        <v>0</v>
      </c>
      <c r="B1438" s="1">
        <v>40908</v>
      </c>
      <c r="C1438" t="s">
        <v>1871</v>
      </c>
      <c r="D1438" t="s">
        <v>1872</v>
      </c>
      <c r="E1438">
        <v>23250015.949999999</v>
      </c>
      <c r="F1438" t="s">
        <v>1635</v>
      </c>
      <c r="G1438">
        <v>1074400</v>
      </c>
      <c r="H1438" t="s">
        <v>2687</v>
      </c>
      <c r="I1438" t="s">
        <v>2688</v>
      </c>
      <c r="J1438">
        <v>1</v>
      </c>
    </row>
    <row r="1439" spans="1:10" x14ac:dyDescent="0.2">
      <c r="A1439" t="s">
        <v>0</v>
      </c>
      <c r="B1439" s="1">
        <v>40908</v>
      </c>
      <c r="C1439" t="s">
        <v>8801</v>
      </c>
      <c r="D1439" t="s">
        <v>8802</v>
      </c>
      <c r="E1439">
        <v>31815791.989999998</v>
      </c>
      <c r="F1439" t="s">
        <v>1635</v>
      </c>
      <c r="G1439">
        <v>405400</v>
      </c>
      <c r="H1439" t="s">
        <v>2687</v>
      </c>
      <c r="I1439" t="s">
        <v>2688</v>
      </c>
      <c r="J1439">
        <v>1</v>
      </c>
    </row>
    <row r="1440" spans="1:10" x14ac:dyDescent="0.2">
      <c r="A1440" t="s">
        <v>0</v>
      </c>
      <c r="B1440" s="1">
        <v>40908</v>
      </c>
      <c r="C1440" t="s">
        <v>8978</v>
      </c>
      <c r="D1440" t="s">
        <v>8979</v>
      </c>
      <c r="E1440">
        <v>11405807.960000001</v>
      </c>
      <c r="F1440" t="s">
        <v>1635</v>
      </c>
      <c r="G1440">
        <v>615200</v>
      </c>
      <c r="H1440" t="s">
        <v>2687</v>
      </c>
      <c r="I1440" t="s">
        <v>2688</v>
      </c>
      <c r="J1440">
        <v>1</v>
      </c>
    </row>
    <row r="1441" spans="1:10" x14ac:dyDescent="0.2">
      <c r="A1441" t="s">
        <v>0</v>
      </c>
      <c r="B1441" s="1">
        <v>40908</v>
      </c>
      <c r="C1441" t="s">
        <v>9764</v>
      </c>
      <c r="D1441" t="s">
        <v>9765</v>
      </c>
      <c r="E1441">
        <v>862816</v>
      </c>
      <c r="F1441" t="s">
        <v>1635</v>
      </c>
      <c r="G1441">
        <v>23600</v>
      </c>
      <c r="H1441" t="s">
        <v>2687</v>
      </c>
      <c r="I1441" t="s">
        <v>2688</v>
      </c>
      <c r="J1441">
        <v>1</v>
      </c>
    </row>
    <row r="1442" spans="1:10" x14ac:dyDescent="0.2">
      <c r="A1442" t="s">
        <v>0</v>
      </c>
      <c r="B1442" s="1">
        <v>40908</v>
      </c>
      <c r="C1442" t="s">
        <v>2144</v>
      </c>
      <c r="D1442" t="s">
        <v>2145</v>
      </c>
      <c r="E1442">
        <v>16101463.960000001</v>
      </c>
      <c r="F1442" t="s">
        <v>1635</v>
      </c>
      <c r="G1442">
        <v>279200</v>
      </c>
      <c r="H1442" t="s">
        <v>2687</v>
      </c>
      <c r="I1442" t="s">
        <v>2688</v>
      </c>
      <c r="J1442">
        <v>1</v>
      </c>
    </row>
    <row r="1443" spans="1:10" x14ac:dyDescent="0.2">
      <c r="A1443" t="s">
        <v>0</v>
      </c>
      <c r="B1443" s="1">
        <v>40908</v>
      </c>
      <c r="C1443" t="s">
        <v>4433</v>
      </c>
      <c r="D1443" t="s">
        <v>4434</v>
      </c>
      <c r="E1443">
        <v>526211.98</v>
      </c>
      <c r="F1443" t="s">
        <v>1635</v>
      </c>
      <c r="G1443">
        <v>9400</v>
      </c>
      <c r="H1443" t="s">
        <v>2687</v>
      </c>
      <c r="I1443" t="s">
        <v>2688</v>
      </c>
      <c r="J1443">
        <v>1</v>
      </c>
    </row>
    <row r="1444" spans="1:10" x14ac:dyDescent="0.2">
      <c r="A1444" t="s">
        <v>0</v>
      </c>
      <c r="B1444" s="1">
        <v>40908</v>
      </c>
      <c r="C1444" t="s">
        <v>5440</v>
      </c>
      <c r="D1444" t="s">
        <v>5441</v>
      </c>
      <c r="E1444">
        <v>7998341.9800000004</v>
      </c>
      <c r="F1444" t="s">
        <v>1635</v>
      </c>
      <c r="G1444">
        <v>95800</v>
      </c>
      <c r="H1444" t="s">
        <v>2687</v>
      </c>
      <c r="I1444" t="s">
        <v>2688</v>
      </c>
      <c r="J1444">
        <v>1</v>
      </c>
    </row>
    <row r="1445" spans="1:10" x14ac:dyDescent="0.2">
      <c r="A1445" t="s">
        <v>0</v>
      </c>
      <c r="B1445" s="1">
        <v>40908</v>
      </c>
      <c r="C1445" t="s">
        <v>4453</v>
      </c>
      <c r="D1445" t="s">
        <v>4454</v>
      </c>
      <c r="E1445">
        <v>6828565.9900000002</v>
      </c>
      <c r="F1445" t="s">
        <v>1635</v>
      </c>
      <c r="G1445">
        <v>14600</v>
      </c>
      <c r="H1445" t="s">
        <v>2687</v>
      </c>
      <c r="I1445" t="s">
        <v>2688</v>
      </c>
      <c r="J1445">
        <v>1</v>
      </c>
    </row>
    <row r="1446" spans="1:10" x14ac:dyDescent="0.2">
      <c r="A1446" t="s">
        <v>0</v>
      </c>
      <c r="B1446" s="1">
        <v>40908</v>
      </c>
      <c r="C1446" t="s">
        <v>8832</v>
      </c>
      <c r="D1446" t="s">
        <v>8833</v>
      </c>
      <c r="E1446">
        <v>821639.99</v>
      </c>
      <c r="F1446" t="s">
        <v>1635</v>
      </c>
      <c r="G1446">
        <v>33400</v>
      </c>
      <c r="H1446" t="s">
        <v>2687</v>
      </c>
      <c r="I1446" t="s">
        <v>2688</v>
      </c>
      <c r="J1446">
        <v>1</v>
      </c>
    </row>
    <row r="1447" spans="1:10" x14ac:dyDescent="0.2">
      <c r="A1447" t="s">
        <v>0</v>
      </c>
      <c r="B1447" s="1">
        <v>40908</v>
      </c>
      <c r="C1447" t="s">
        <v>610</v>
      </c>
      <c r="D1447" t="s">
        <v>1877</v>
      </c>
      <c r="E1447">
        <v>15630152.99</v>
      </c>
      <c r="F1447" t="s">
        <v>1635</v>
      </c>
      <c r="G1447">
        <v>234300</v>
      </c>
      <c r="H1447" t="s">
        <v>2687</v>
      </c>
      <c r="I1447" t="s">
        <v>2688</v>
      </c>
      <c r="J1447">
        <v>1</v>
      </c>
    </row>
    <row r="1448" spans="1:10" x14ac:dyDescent="0.2">
      <c r="A1448" t="s">
        <v>0</v>
      </c>
      <c r="B1448" s="1">
        <v>40908</v>
      </c>
      <c r="C1448" t="s">
        <v>8980</v>
      </c>
      <c r="D1448" t="s">
        <v>8981</v>
      </c>
      <c r="E1448">
        <v>2046191.96</v>
      </c>
      <c r="F1448" t="s">
        <v>1635</v>
      </c>
      <c r="G1448">
        <v>90700</v>
      </c>
      <c r="H1448" t="s">
        <v>2687</v>
      </c>
      <c r="I1448" t="s">
        <v>2688</v>
      </c>
      <c r="J1448">
        <v>1</v>
      </c>
    </row>
    <row r="1449" spans="1:10" x14ac:dyDescent="0.2">
      <c r="A1449" t="s">
        <v>0</v>
      </c>
      <c r="B1449" s="1">
        <v>40908</v>
      </c>
      <c r="C1449" t="s">
        <v>1878</v>
      </c>
      <c r="D1449" t="s">
        <v>1879</v>
      </c>
      <c r="E1449">
        <v>11948607.960000001</v>
      </c>
      <c r="F1449" t="s">
        <v>1635</v>
      </c>
      <c r="G1449">
        <v>238400</v>
      </c>
      <c r="H1449" t="s">
        <v>2687</v>
      </c>
      <c r="I1449" t="s">
        <v>2688</v>
      </c>
      <c r="J1449">
        <v>1</v>
      </c>
    </row>
    <row r="1450" spans="1:10" x14ac:dyDescent="0.2">
      <c r="A1450" t="s">
        <v>0</v>
      </c>
      <c r="B1450" s="1">
        <v>40908</v>
      </c>
      <c r="C1450" t="s">
        <v>1880</v>
      </c>
      <c r="D1450" t="s">
        <v>1881</v>
      </c>
      <c r="E1450">
        <v>2100479.98</v>
      </c>
      <c r="F1450" t="s">
        <v>1635</v>
      </c>
      <c r="G1450">
        <v>38400</v>
      </c>
      <c r="H1450" t="s">
        <v>2687</v>
      </c>
      <c r="I1450" t="s">
        <v>2688</v>
      </c>
      <c r="J1450">
        <v>1</v>
      </c>
    </row>
    <row r="1451" spans="1:10" x14ac:dyDescent="0.2">
      <c r="A1451" t="s">
        <v>0</v>
      </c>
      <c r="B1451" s="1">
        <v>40908</v>
      </c>
      <c r="C1451" t="s">
        <v>2893</v>
      </c>
      <c r="D1451" t="s">
        <v>2894</v>
      </c>
      <c r="E1451">
        <v>9729420</v>
      </c>
      <c r="F1451" t="s">
        <v>1635</v>
      </c>
      <c r="G1451">
        <v>1002000</v>
      </c>
      <c r="H1451" t="s">
        <v>2687</v>
      </c>
      <c r="I1451" t="s">
        <v>2688</v>
      </c>
      <c r="J1451">
        <v>1</v>
      </c>
    </row>
    <row r="1452" spans="1:10" x14ac:dyDescent="0.2">
      <c r="A1452" t="s">
        <v>0</v>
      </c>
      <c r="B1452" s="1">
        <v>40908</v>
      </c>
      <c r="C1452" t="s">
        <v>8918</v>
      </c>
      <c r="D1452" t="s">
        <v>8919</v>
      </c>
      <c r="E1452">
        <v>789951</v>
      </c>
      <c r="F1452" t="s">
        <v>1635</v>
      </c>
      <c r="G1452">
        <v>17700</v>
      </c>
      <c r="H1452" t="s">
        <v>2687</v>
      </c>
      <c r="I1452" t="s">
        <v>2688</v>
      </c>
      <c r="J1452">
        <v>1</v>
      </c>
    </row>
    <row r="1453" spans="1:10" x14ac:dyDescent="0.2">
      <c r="A1453" t="s">
        <v>0</v>
      </c>
      <c r="B1453" s="1">
        <v>40908</v>
      </c>
      <c r="C1453" t="s">
        <v>1884</v>
      </c>
      <c r="D1453" t="s">
        <v>1885</v>
      </c>
      <c r="E1453">
        <v>7992375.9800000004</v>
      </c>
      <c r="F1453" t="s">
        <v>1635</v>
      </c>
      <c r="G1453">
        <v>165200</v>
      </c>
      <c r="H1453" t="s">
        <v>2687</v>
      </c>
      <c r="I1453" t="s">
        <v>2688</v>
      </c>
      <c r="J1453">
        <v>1</v>
      </c>
    </row>
    <row r="1454" spans="1:10" x14ac:dyDescent="0.2">
      <c r="A1454" t="s">
        <v>0</v>
      </c>
      <c r="B1454" s="1">
        <v>40908</v>
      </c>
      <c r="C1454" t="s">
        <v>12138</v>
      </c>
      <c r="D1454" t="s">
        <v>8835</v>
      </c>
      <c r="E1454">
        <v>10126050</v>
      </c>
      <c r="F1454" t="s">
        <v>1635</v>
      </c>
      <c r="G1454">
        <v>193800</v>
      </c>
      <c r="H1454" t="s">
        <v>2687</v>
      </c>
      <c r="I1454" t="s">
        <v>2688</v>
      </c>
      <c r="J1454">
        <v>1</v>
      </c>
    </row>
    <row r="1455" spans="1:10" x14ac:dyDescent="0.2">
      <c r="A1455" t="s">
        <v>0</v>
      </c>
      <c r="B1455" s="1">
        <v>40908</v>
      </c>
      <c r="C1455" t="s">
        <v>9471</v>
      </c>
      <c r="D1455" t="s">
        <v>9472</v>
      </c>
      <c r="E1455">
        <v>1004707</v>
      </c>
      <c r="F1455" t="s">
        <v>1635</v>
      </c>
      <c r="G1455">
        <v>14900</v>
      </c>
      <c r="H1455" t="s">
        <v>2687</v>
      </c>
      <c r="I1455" t="s">
        <v>2688</v>
      </c>
      <c r="J1455">
        <v>1</v>
      </c>
    </row>
    <row r="1456" spans="1:10" x14ac:dyDescent="0.2">
      <c r="A1456" t="s">
        <v>0</v>
      </c>
      <c r="B1456" s="1">
        <v>40908</v>
      </c>
      <c r="C1456" t="s">
        <v>11338</v>
      </c>
      <c r="D1456" t="s">
        <v>11339</v>
      </c>
      <c r="E1456">
        <v>140525</v>
      </c>
      <c r="F1456" t="s">
        <v>1635</v>
      </c>
      <c r="G1456">
        <v>7700</v>
      </c>
      <c r="H1456" t="s">
        <v>2687</v>
      </c>
      <c r="I1456" t="s">
        <v>2688</v>
      </c>
      <c r="J1456">
        <v>1</v>
      </c>
    </row>
    <row r="1457" spans="1:10" x14ac:dyDescent="0.2">
      <c r="A1457" t="s">
        <v>0</v>
      </c>
      <c r="B1457" s="1">
        <v>40908</v>
      </c>
      <c r="C1457" t="s">
        <v>5779</v>
      </c>
      <c r="D1457" t="s">
        <v>5780</v>
      </c>
      <c r="E1457">
        <v>9213614.9499999993</v>
      </c>
      <c r="F1457" t="s">
        <v>1635</v>
      </c>
      <c r="G1457">
        <v>375300</v>
      </c>
      <c r="H1457" t="s">
        <v>2687</v>
      </c>
      <c r="I1457" t="s">
        <v>2688</v>
      </c>
      <c r="J1457">
        <v>1</v>
      </c>
    </row>
    <row r="1458" spans="1:10" x14ac:dyDescent="0.2">
      <c r="A1458" t="s">
        <v>0</v>
      </c>
      <c r="B1458" s="1">
        <v>40908</v>
      </c>
      <c r="C1458" t="s">
        <v>2319</v>
      </c>
      <c r="D1458" t="s">
        <v>2320</v>
      </c>
      <c r="E1458">
        <v>1254395.96</v>
      </c>
      <c r="F1458" t="s">
        <v>1635</v>
      </c>
      <c r="G1458">
        <v>66300</v>
      </c>
      <c r="H1458" t="s">
        <v>2687</v>
      </c>
      <c r="I1458" t="s">
        <v>2688</v>
      </c>
      <c r="J1458">
        <v>1</v>
      </c>
    </row>
    <row r="1459" spans="1:10" x14ac:dyDescent="0.2">
      <c r="A1459" t="s">
        <v>0</v>
      </c>
      <c r="B1459" s="1">
        <v>40908</v>
      </c>
      <c r="C1459" t="s">
        <v>2272</v>
      </c>
      <c r="D1459" t="s">
        <v>2273</v>
      </c>
      <c r="E1459">
        <v>2862188.97</v>
      </c>
      <c r="F1459" t="s">
        <v>1635</v>
      </c>
      <c r="G1459">
        <v>41900</v>
      </c>
      <c r="H1459" t="s">
        <v>2687</v>
      </c>
      <c r="I1459" t="s">
        <v>2688</v>
      </c>
      <c r="J1459">
        <v>1</v>
      </c>
    </row>
    <row r="1460" spans="1:10" x14ac:dyDescent="0.2">
      <c r="A1460" t="s">
        <v>0</v>
      </c>
      <c r="B1460" s="1">
        <v>40908</v>
      </c>
      <c r="C1460" t="s">
        <v>5853</v>
      </c>
      <c r="D1460" t="s">
        <v>5854</v>
      </c>
      <c r="E1460">
        <v>3469439.96</v>
      </c>
      <c r="F1460" t="s">
        <v>1635</v>
      </c>
      <c r="G1460">
        <v>39000</v>
      </c>
      <c r="H1460" t="s">
        <v>2687</v>
      </c>
      <c r="I1460" t="s">
        <v>2688</v>
      </c>
      <c r="J1460">
        <v>1</v>
      </c>
    </row>
    <row r="1461" spans="1:10" x14ac:dyDescent="0.2">
      <c r="A1461" t="s">
        <v>0</v>
      </c>
      <c r="B1461" s="1">
        <v>40908</v>
      </c>
      <c r="C1461" t="s">
        <v>2909</v>
      </c>
      <c r="D1461" t="s">
        <v>2910</v>
      </c>
      <c r="E1461">
        <v>1180493.97</v>
      </c>
      <c r="F1461" t="s">
        <v>1635</v>
      </c>
      <c r="G1461">
        <v>18900</v>
      </c>
      <c r="H1461" t="s">
        <v>2687</v>
      </c>
      <c r="I1461" t="s">
        <v>2688</v>
      </c>
      <c r="J1461">
        <v>1</v>
      </c>
    </row>
    <row r="1462" spans="1:10" x14ac:dyDescent="0.2">
      <c r="A1462" t="s">
        <v>0</v>
      </c>
      <c r="B1462" s="1">
        <v>40908</v>
      </c>
      <c r="C1462" t="s">
        <v>13575</v>
      </c>
      <c r="D1462" t="s">
        <v>13576</v>
      </c>
      <c r="E1462">
        <v>650589.97</v>
      </c>
      <c r="F1462" t="s">
        <v>1635</v>
      </c>
      <c r="G1462">
        <v>8900</v>
      </c>
      <c r="H1462" t="s">
        <v>2687</v>
      </c>
      <c r="I1462" t="s">
        <v>2688</v>
      </c>
      <c r="J1462">
        <v>1</v>
      </c>
    </row>
    <row r="1463" spans="1:10" x14ac:dyDescent="0.2">
      <c r="A1463" t="s">
        <v>0</v>
      </c>
      <c r="B1463" s="1">
        <v>40908</v>
      </c>
      <c r="C1463" t="s">
        <v>2278</v>
      </c>
      <c r="D1463" t="s">
        <v>2279</v>
      </c>
      <c r="E1463">
        <v>356123.89</v>
      </c>
      <c r="F1463" t="s">
        <v>1635</v>
      </c>
      <c r="G1463">
        <v>11800</v>
      </c>
      <c r="H1463" t="s">
        <v>2687</v>
      </c>
      <c r="I1463" t="s">
        <v>2688</v>
      </c>
      <c r="J1463">
        <v>1</v>
      </c>
    </row>
    <row r="1464" spans="1:10" x14ac:dyDescent="0.2">
      <c r="A1464" t="s">
        <v>0</v>
      </c>
      <c r="B1464" s="1">
        <v>40908</v>
      </c>
      <c r="C1464" t="s">
        <v>5162</v>
      </c>
      <c r="D1464" t="s">
        <v>5163</v>
      </c>
      <c r="E1464">
        <v>986111.99</v>
      </c>
      <c r="F1464" t="s">
        <v>1635</v>
      </c>
      <c r="G1464">
        <v>115200</v>
      </c>
      <c r="H1464" t="s">
        <v>2687</v>
      </c>
      <c r="I1464" t="s">
        <v>2688</v>
      </c>
      <c r="J1464">
        <v>1</v>
      </c>
    </row>
    <row r="1465" spans="1:10" x14ac:dyDescent="0.2">
      <c r="A1465" t="s">
        <v>0</v>
      </c>
      <c r="B1465" s="1">
        <v>40908</v>
      </c>
      <c r="C1465" t="s">
        <v>12148</v>
      </c>
      <c r="D1465" t="s">
        <v>5489</v>
      </c>
      <c r="E1465">
        <v>19164</v>
      </c>
      <c r="F1465" t="s">
        <v>1635</v>
      </c>
      <c r="G1465">
        <v>600</v>
      </c>
      <c r="H1465" t="s">
        <v>2687</v>
      </c>
      <c r="I1465" t="s">
        <v>2688</v>
      </c>
      <c r="J1465">
        <v>1</v>
      </c>
    </row>
    <row r="1466" spans="1:10" x14ac:dyDescent="0.2">
      <c r="A1466" t="s">
        <v>0</v>
      </c>
      <c r="B1466" s="1">
        <v>40908</v>
      </c>
      <c r="C1466" t="s">
        <v>1894</v>
      </c>
      <c r="D1466" t="s">
        <v>1895</v>
      </c>
      <c r="E1466">
        <v>8993555.9499999993</v>
      </c>
      <c r="F1466" t="s">
        <v>1635</v>
      </c>
      <c r="G1466">
        <v>3843400</v>
      </c>
      <c r="H1466" t="s">
        <v>2687</v>
      </c>
      <c r="I1466" t="s">
        <v>2688</v>
      </c>
      <c r="J1466">
        <v>1</v>
      </c>
    </row>
    <row r="1467" spans="1:10" x14ac:dyDescent="0.2">
      <c r="A1467" t="s">
        <v>0</v>
      </c>
      <c r="B1467" s="1">
        <v>40908</v>
      </c>
      <c r="C1467" t="s">
        <v>8803</v>
      </c>
      <c r="D1467" t="s">
        <v>1905</v>
      </c>
      <c r="E1467">
        <v>7010317.9800000004</v>
      </c>
      <c r="F1467" t="s">
        <v>1635</v>
      </c>
      <c r="G1467">
        <v>170900</v>
      </c>
      <c r="H1467" t="s">
        <v>2687</v>
      </c>
      <c r="I1467" t="s">
        <v>2688</v>
      </c>
      <c r="J1467">
        <v>1</v>
      </c>
    </row>
    <row r="1468" spans="1:10" x14ac:dyDescent="0.2">
      <c r="A1468" t="s">
        <v>0</v>
      </c>
      <c r="B1468" s="1">
        <v>40908</v>
      </c>
      <c r="C1468" t="s">
        <v>5496</v>
      </c>
      <c r="D1468" t="s">
        <v>5497</v>
      </c>
      <c r="E1468">
        <v>159263.99</v>
      </c>
      <c r="F1468" t="s">
        <v>1635</v>
      </c>
      <c r="G1468">
        <v>5600</v>
      </c>
      <c r="H1468" t="s">
        <v>2687</v>
      </c>
      <c r="I1468" t="s">
        <v>2688</v>
      </c>
      <c r="J1468">
        <v>1</v>
      </c>
    </row>
    <row r="1469" spans="1:10" x14ac:dyDescent="0.2">
      <c r="A1469" t="s">
        <v>0</v>
      </c>
      <c r="B1469" s="1">
        <v>40908</v>
      </c>
      <c r="C1469" t="s">
        <v>2282</v>
      </c>
      <c r="D1469" t="s">
        <v>2283</v>
      </c>
      <c r="E1469">
        <v>8012800</v>
      </c>
      <c r="F1469" t="s">
        <v>1635</v>
      </c>
      <c r="G1469">
        <v>512000</v>
      </c>
      <c r="H1469" t="s">
        <v>2687</v>
      </c>
      <c r="I1469" t="s">
        <v>2688</v>
      </c>
      <c r="J1469">
        <v>1</v>
      </c>
    </row>
    <row r="1470" spans="1:10" x14ac:dyDescent="0.2">
      <c r="A1470" t="s">
        <v>0</v>
      </c>
      <c r="B1470" s="1">
        <v>40908</v>
      </c>
      <c r="C1470" t="s">
        <v>2915</v>
      </c>
      <c r="D1470" t="s">
        <v>2916</v>
      </c>
      <c r="E1470">
        <v>11565439.92</v>
      </c>
      <c r="F1470" t="s">
        <v>1635</v>
      </c>
      <c r="G1470">
        <v>425200</v>
      </c>
      <c r="H1470" t="s">
        <v>2687</v>
      </c>
      <c r="I1470" t="s">
        <v>2688</v>
      </c>
      <c r="J1470">
        <v>1</v>
      </c>
    </row>
    <row r="1471" spans="1:10" x14ac:dyDescent="0.2">
      <c r="A1471" t="s">
        <v>0</v>
      </c>
      <c r="B1471" s="1">
        <v>40908</v>
      </c>
      <c r="C1471" t="s">
        <v>2579</v>
      </c>
      <c r="D1471" t="s">
        <v>2580</v>
      </c>
      <c r="E1471">
        <v>160458</v>
      </c>
      <c r="F1471" t="s">
        <v>1635</v>
      </c>
      <c r="G1471">
        <v>113800</v>
      </c>
      <c r="H1471" t="s">
        <v>2687</v>
      </c>
      <c r="I1471" t="s">
        <v>2688</v>
      </c>
      <c r="J1471">
        <v>1</v>
      </c>
    </row>
    <row r="1472" spans="1:10" x14ac:dyDescent="0.2">
      <c r="A1472" t="s">
        <v>0</v>
      </c>
      <c r="B1472" s="1">
        <v>40908</v>
      </c>
      <c r="C1472" t="s">
        <v>648</v>
      </c>
      <c r="D1472" t="s">
        <v>1906</v>
      </c>
      <c r="E1472">
        <v>4369065.96</v>
      </c>
      <c r="F1472" t="s">
        <v>1635</v>
      </c>
      <c r="G1472">
        <v>85300</v>
      </c>
      <c r="H1472" t="s">
        <v>2687</v>
      </c>
      <c r="I1472" t="s">
        <v>2688</v>
      </c>
      <c r="J1472">
        <v>1</v>
      </c>
    </row>
    <row r="1473" spans="1:10" x14ac:dyDescent="0.2">
      <c r="A1473" t="s">
        <v>0</v>
      </c>
      <c r="B1473" s="1">
        <v>40908</v>
      </c>
      <c r="C1473" t="s">
        <v>5168</v>
      </c>
      <c r="D1473" t="s">
        <v>5169</v>
      </c>
      <c r="E1473">
        <v>3977505</v>
      </c>
      <c r="F1473" t="s">
        <v>1635</v>
      </c>
      <c r="G1473">
        <v>80500</v>
      </c>
      <c r="H1473" t="s">
        <v>2687</v>
      </c>
      <c r="I1473" t="s">
        <v>2688</v>
      </c>
      <c r="J1473">
        <v>1</v>
      </c>
    </row>
    <row r="1474" spans="1:10" x14ac:dyDescent="0.2">
      <c r="A1474" t="s">
        <v>0</v>
      </c>
      <c r="B1474" s="1">
        <v>40908</v>
      </c>
      <c r="C1474" t="s">
        <v>5498</v>
      </c>
      <c r="D1474" t="s">
        <v>5499</v>
      </c>
      <c r="E1474">
        <v>160380</v>
      </c>
      <c r="F1474" t="s">
        <v>1635</v>
      </c>
      <c r="G1474">
        <v>6000</v>
      </c>
      <c r="H1474" t="s">
        <v>2687</v>
      </c>
      <c r="I1474" t="s">
        <v>2688</v>
      </c>
      <c r="J1474">
        <v>1</v>
      </c>
    </row>
    <row r="1475" spans="1:10" x14ac:dyDescent="0.2">
      <c r="A1475" t="s">
        <v>0</v>
      </c>
      <c r="B1475" s="1">
        <v>40908</v>
      </c>
      <c r="C1475" t="s">
        <v>2921</v>
      </c>
      <c r="D1475" t="s">
        <v>2922</v>
      </c>
      <c r="E1475">
        <v>11694512.939999999</v>
      </c>
      <c r="F1475" t="s">
        <v>1635</v>
      </c>
      <c r="G1475">
        <v>451700</v>
      </c>
      <c r="H1475" t="s">
        <v>2687</v>
      </c>
      <c r="I1475" t="s">
        <v>2688</v>
      </c>
      <c r="J1475">
        <v>1</v>
      </c>
    </row>
    <row r="1476" spans="1:10" x14ac:dyDescent="0.2">
      <c r="A1476" t="s">
        <v>0</v>
      </c>
      <c r="B1476" s="1">
        <v>40908</v>
      </c>
      <c r="C1476" t="s">
        <v>5500</v>
      </c>
      <c r="D1476" t="s">
        <v>5501</v>
      </c>
      <c r="E1476">
        <v>523907.97</v>
      </c>
      <c r="F1476" t="s">
        <v>1635</v>
      </c>
      <c r="G1476">
        <v>10800</v>
      </c>
      <c r="H1476" t="s">
        <v>2687</v>
      </c>
      <c r="I1476" t="s">
        <v>2688</v>
      </c>
      <c r="J1476">
        <v>1</v>
      </c>
    </row>
    <row r="1477" spans="1:10" x14ac:dyDescent="0.2">
      <c r="A1477" t="s">
        <v>0</v>
      </c>
      <c r="B1477" s="1">
        <v>40908</v>
      </c>
      <c r="C1477" t="s">
        <v>12208</v>
      </c>
      <c r="D1477" t="s">
        <v>12209</v>
      </c>
      <c r="E1477">
        <v>225624</v>
      </c>
      <c r="F1477" t="s">
        <v>1635</v>
      </c>
      <c r="G1477">
        <v>7900</v>
      </c>
      <c r="H1477" t="s">
        <v>2687</v>
      </c>
      <c r="I1477" t="s">
        <v>2688</v>
      </c>
      <c r="J1477">
        <v>1</v>
      </c>
    </row>
    <row r="1478" spans="1:10" x14ac:dyDescent="0.2">
      <c r="A1478" t="s">
        <v>0</v>
      </c>
      <c r="B1478" s="1">
        <v>40908</v>
      </c>
      <c r="C1478" t="s">
        <v>2927</v>
      </c>
      <c r="D1478" t="s">
        <v>2928</v>
      </c>
      <c r="E1478">
        <v>4361312</v>
      </c>
      <c r="F1478" t="s">
        <v>1635</v>
      </c>
      <c r="G1478">
        <v>186700</v>
      </c>
      <c r="H1478" t="s">
        <v>2687</v>
      </c>
      <c r="I1478" t="s">
        <v>2688</v>
      </c>
      <c r="J1478">
        <v>1</v>
      </c>
    </row>
    <row r="1479" spans="1:10" x14ac:dyDescent="0.2">
      <c r="A1479" t="s">
        <v>0</v>
      </c>
      <c r="B1479" s="1">
        <v>40908</v>
      </c>
      <c r="C1479" t="s">
        <v>1909</v>
      </c>
      <c r="D1479" t="s">
        <v>1910</v>
      </c>
      <c r="E1479">
        <v>2911</v>
      </c>
      <c r="F1479" t="s">
        <v>1635</v>
      </c>
      <c r="G1479">
        <v>100</v>
      </c>
      <c r="H1479" t="s">
        <v>2687</v>
      </c>
      <c r="I1479" t="s">
        <v>2688</v>
      </c>
      <c r="J1479">
        <v>1</v>
      </c>
    </row>
    <row r="1480" spans="1:10" x14ac:dyDescent="0.2">
      <c r="A1480" t="s">
        <v>0</v>
      </c>
      <c r="B1480" s="1">
        <v>40908</v>
      </c>
      <c r="C1480" t="s">
        <v>6174</v>
      </c>
      <c r="D1480" t="s">
        <v>6175</v>
      </c>
      <c r="E1480">
        <v>175552</v>
      </c>
      <c r="F1480" t="s">
        <v>1635</v>
      </c>
      <c r="G1480">
        <v>6400</v>
      </c>
      <c r="H1480" t="s">
        <v>2687</v>
      </c>
      <c r="I1480" t="s">
        <v>2688</v>
      </c>
      <c r="J1480">
        <v>1</v>
      </c>
    </row>
    <row r="1481" spans="1:10" x14ac:dyDescent="0.2">
      <c r="A1481" t="s">
        <v>0</v>
      </c>
      <c r="B1481" s="1">
        <v>40908</v>
      </c>
      <c r="C1481" t="s">
        <v>2931</v>
      </c>
      <c r="D1481" t="s">
        <v>2932</v>
      </c>
      <c r="E1481">
        <v>364820</v>
      </c>
      <c r="F1481" t="s">
        <v>1635</v>
      </c>
      <c r="G1481">
        <v>7400</v>
      </c>
      <c r="H1481" t="s">
        <v>2687</v>
      </c>
      <c r="I1481" t="s">
        <v>2688</v>
      </c>
      <c r="J1481">
        <v>1</v>
      </c>
    </row>
    <row r="1482" spans="1:10" x14ac:dyDescent="0.2">
      <c r="A1482" t="s">
        <v>0</v>
      </c>
      <c r="B1482" s="1">
        <v>40908</v>
      </c>
      <c r="C1482" t="s">
        <v>660</v>
      </c>
      <c r="D1482" t="s">
        <v>10890</v>
      </c>
      <c r="E1482">
        <v>2377517.9900000002</v>
      </c>
      <c r="F1482" t="s">
        <v>1635</v>
      </c>
      <c r="G1482">
        <v>37400</v>
      </c>
      <c r="H1482" t="s">
        <v>2687</v>
      </c>
      <c r="I1482" t="s">
        <v>2688</v>
      </c>
      <c r="J1482">
        <v>1</v>
      </c>
    </row>
    <row r="1483" spans="1:10" x14ac:dyDescent="0.2">
      <c r="A1483" t="s">
        <v>0</v>
      </c>
      <c r="B1483" s="1">
        <v>40908</v>
      </c>
      <c r="C1483" t="s">
        <v>1919</v>
      </c>
      <c r="D1483" t="s">
        <v>1920</v>
      </c>
      <c r="E1483">
        <v>35501.980000000003</v>
      </c>
      <c r="F1483" t="s">
        <v>1635</v>
      </c>
      <c r="G1483">
        <v>600</v>
      </c>
      <c r="H1483" t="s">
        <v>2687</v>
      </c>
      <c r="I1483" t="s">
        <v>2688</v>
      </c>
      <c r="J1483">
        <v>1</v>
      </c>
    </row>
    <row r="1484" spans="1:10" x14ac:dyDescent="0.2">
      <c r="A1484" t="s">
        <v>0</v>
      </c>
      <c r="B1484" s="1">
        <v>40908</v>
      </c>
      <c r="C1484" t="s">
        <v>9697</v>
      </c>
      <c r="D1484" t="s">
        <v>9698</v>
      </c>
      <c r="E1484">
        <v>348696</v>
      </c>
      <c r="F1484" t="s">
        <v>1635</v>
      </c>
      <c r="G1484">
        <v>11600</v>
      </c>
      <c r="H1484" t="s">
        <v>2687</v>
      </c>
      <c r="I1484" t="s">
        <v>2688</v>
      </c>
      <c r="J1484">
        <v>1</v>
      </c>
    </row>
    <row r="1485" spans="1:10" x14ac:dyDescent="0.2">
      <c r="A1485" t="s">
        <v>0</v>
      </c>
      <c r="B1485" s="1">
        <v>40908</v>
      </c>
      <c r="C1485" t="s">
        <v>13521</v>
      </c>
      <c r="D1485" t="s">
        <v>13522</v>
      </c>
      <c r="E1485">
        <v>5278973.7</v>
      </c>
      <c r="F1485" t="s">
        <v>1635</v>
      </c>
      <c r="G1485">
        <v>209400</v>
      </c>
      <c r="H1485" t="s">
        <v>2687</v>
      </c>
      <c r="I1485" t="s">
        <v>2688</v>
      </c>
      <c r="J1485">
        <v>1</v>
      </c>
    </row>
    <row r="1486" spans="1:10" x14ac:dyDescent="0.2">
      <c r="A1486" t="s">
        <v>0</v>
      </c>
      <c r="B1486" s="1">
        <v>40908</v>
      </c>
      <c r="C1486" t="s">
        <v>12210</v>
      </c>
      <c r="D1486" t="s">
        <v>2936</v>
      </c>
      <c r="E1486">
        <v>479220</v>
      </c>
      <c r="F1486" t="s">
        <v>1635</v>
      </c>
      <c r="G1486">
        <v>14700</v>
      </c>
      <c r="H1486" t="s">
        <v>2687</v>
      </c>
      <c r="I1486" t="s">
        <v>2688</v>
      </c>
      <c r="J1486">
        <v>1</v>
      </c>
    </row>
    <row r="1487" spans="1:10" x14ac:dyDescent="0.2">
      <c r="A1487" t="s">
        <v>0</v>
      </c>
      <c r="B1487" s="1">
        <v>40908</v>
      </c>
      <c r="C1487" t="s">
        <v>4791</v>
      </c>
      <c r="D1487" t="s">
        <v>4792</v>
      </c>
      <c r="E1487">
        <v>7124981</v>
      </c>
      <c r="F1487" t="s">
        <v>1635</v>
      </c>
      <c r="G1487">
        <v>127300</v>
      </c>
      <c r="H1487" t="s">
        <v>2687</v>
      </c>
      <c r="I1487" t="s">
        <v>2688</v>
      </c>
      <c r="J1487">
        <v>1</v>
      </c>
    </row>
    <row r="1488" spans="1:10" x14ac:dyDescent="0.2">
      <c r="A1488" t="s">
        <v>0</v>
      </c>
      <c r="B1488" s="1">
        <v>40908</v>
      </c>
      <c r="C1488" t="s">
        <v>1923</v>
      </c>
      <c r="D1488" t="s">
        <v>12150</v>
      </c>
      <c r="E1488">
        <v>3353777.99</v>
      </c>
      <c r="F1488" t="s">
        <v>1635</v>
      </c>
      <c r="G1488">
        <v>71800</v>
      </c>
      <c r="H1488" t="s">
        <v>2687</v>
      </c>
      <c r="I1488" t="s">
        <v>2688</v>
      </c>
      <c r="J1488">
        <v>1</v>
      </c>
    </row>
    <row r="1489" spans="1:10" x14ac:dyDescent="0.2">
      <c r="A1489" t="s">
        <v>0</v>
      </c>
      <c r="B1489" s="1">
        <v>40908</v>
      </c>
      <c r="C1489" t="s">
        <v>9699</v>
      </c>
      <c r="D1489" t="s">
        <v>9700</v>
      </c>
      <c r="E1489">
        <v>5611921.9800000004</v>
      </c>
      <c r="F1489" t="s">
        <v>1635</v>
      </c>
      <c r="G1489">
        <v>189400</v>
      </c>
      <c r="H1489" t="s">
        <v>2687</v>
      </c>
      <c r="I1489" t="s">
        <v>2688</v>
      </c>
      <c r="J1489">
        <v>1</v>
      </c>
    </row>
    <row r="1490" spans="1:10" x14ac:dyDescent="0.2">
      <c r="A1490" t="s">
        <v>0</v>
      </c>
      <c r="B1490" s="1">
        <v>40908</v>
      </c>
      <c r="C1490" t="s">
        <v>2290</v>
      </c>
      <c r="D1490" t="s">
        <v>2291</v>
      </c>
      <c r="E1490">
        <v>7553521.9699999997</v>
      </c>
      <c r="F1490" t="s">
        <v>1635</v>
      </c>
      <c r="G1490">
        <v>71300</v>
      </c>
      <c r="H1490" t="s">
        <v>2687</v>
      </c>
      <c r="I1490" t="s">
        <v>2688</v>
      </c>
      <c r="J1490">
        <v>1</v>
      </c>
    </row>
    <row r="1491" spans="1:10" x14ac:dyDescent="0.2">
      <c r="A1491" t="s">
        <v>0</v>
      </c>
      <c r="B1491" s="1">
        <v>40908</v>
      </c>
      <c r="C1491" t="s">
        <v>12211</v>
      </c>
      <c r="D1491" t="s">
        <v>12212</v>
      </c>
      <c r="E1491">
        <v>911420.99</v>
      </c>
      <c r="F1491" t="s">
        <v>1635</v>
      </c>
      <c r="G1491">
        <v>48300</v>
      </c>
      <c r="H1491" t="s">
        <v>2687</v>
      </c>
      <c r="I1491" t="s">
        <v>2688</v>
      </c>
      <c r="J1491">
        <v>1</v>
      </c>
    </row>
    <row r="1492" spans="1:10" x14ac:dyDescent="0.2">
      <c r="A1492" t="s">
        <v>0</v>
      </c>
      <c r="B1492" s="1">
        <v>40908</v>
      </c>
      <c r="C1492" t="s">
        <v>1925</v>
      </c>
      <c r="D1492" t="s">
        <v>1926</v>
      </c>
      <c r="E1492">
        <v>7809372.9699999997</v>
      </c>
      <c r="F1492" t="s">
        <v>1635</v>
      </c>
      <c r="G1492">
        <v>106700</v>
      </c>
      <c r="H1492" t="s">
        <v>2687</v>
      </c>
      <c r="I1492" t="s">
        <v>2688</v>
      </c>
      <c r="J1492">
        <v>1</v>
      </c>
    </row>
    <row r="1493" spans="1:10" x14ac:dyDescent="0.2">
      <c r="A1493" t="s">
        <v>0</v>
      </c>
      <c r="B1493" s="1">
        <v>40908</v>
      </c>
      <c r="C1493" t="s">
        <v>672</v>
      </c>
      <c r="D1493" t="s">
        <v>1929</v>
      </c>
      <c r="E1493">
        <v>19511799.969999999</v>
      </c>
      <c r="F1493" t="s">
        <v>1635</v>
      </c>
      <c r="G1493">
        <v>385000</v>
      </c>
      <c r="H1493" t="s">
        <v>2687</v>
      </c>
      <c r="I1493" t="s">
        <v>2688</v>
      </c>
      <c r="J1493">
        <v>1</v>
      </c>
    </row>
    <row r="1494" spans="1:10" x14ac:dyDescent="0.2">
      <c r="A1494" t="s">
        <v>0</v>
      </c>
      <c r="B1494" s="1">
        <v>40908</v>
      </c>
      <c r="C1494" t="s">
        <v>2943</v>
      </c>
      <c r="D1494" t="s">
        <v>2944</v>
      </c>
      <c r="E1494">
        <v>7842253.9800000004</v>
      </c>
      <c r="F1494" t="s">
        <v>1635</v>
      </c>
      <c r="G1494">
        <v>372200</v>
      </c>
      <c r="H1494" t="s">
        <v>2687</v>
      </c>
      <c r="I1494" t="s">
        <v>2688</v>
      </c>
      <c r="J1494">
        <v>1</v>
      </c>
    </row>
    <row r="1495" spans="1:10" x14ac:dyDescent="0.2">
      <c r="A1495" t="s">
        <v>0</v>
      </c>
      <c r="B1495" s="1">
        <v>40908</v>
      </c>
      <c r="C1495" t="s">
        <v>2945</v>
      </c>
      <c r="D1495" t="s">
        <v>2946</v>
      </c>
      <c r="E1495">
        <v>1218663.99</v>
      </c>
      <c r="F1495" t="s">
        <v>1635</v>
      </c>
      <c r="G1495">
        <v>34700</v>
      </c>
      <c r="H1495" t="s">
        <v>2687</v>
      </c>
      <c r="I1495" t="s">
        <v>2688</v>
      </c>
      <c r="J1495">
        <v>1</v>
      </c>
    </row>
    <row r="1496" spans="1:10" x14ac:dyDescent="0.2">
      <c r="A1496" t="s">
        <v>0</v>
      </c>
      <c r="B1496" s="1">
        <v>40908</v>
      </c>
      <c r="C1496" t="s">
        <v>9703</v>
      </c>
      <c r="D1496" t="s">
        <v>9704</v>
      </c>
      <c r="E1496">
        <v>2447643</v>
      </c>
      <c r="F1496" t="s">
        <v>1635</v>
      </c>
      <c r="G1496">
        <v>56100</v>
      </c>
      <c r="H1496" t="s">
        <v>2687</v>
      </c>
      <c r="I1496" t="s">
        <v>2688</v>
      </c>
      <c r="J1496">
        <v>1</v>
      </c>
    </row>
    <row r="1497" spans="1:10" x14ac:dyDescent="0.2">
      <c r="A1497" t="s">
        <v>0</v>
      </c>
      <c r="B1497" s="1">
        <v>40908</v>
      </c>
      <c r="C1497" t="s">
        <v>6180</v>
      </c>
      <c r="D1497" t="s">
        <v>6181</v>
      </c>
      <c r="E1497">
        <v>196692</v>
      </c>
      <c r="F1497" t="s">
        <v>1635</v>
      </c>
      <c r="G1497">
        <v>14800</v>
      </c>
      <c r="H1497" t="s">
        <v>2687</v>
      </c>
      <c r="I1497" t="s">
        <v>2688</v>
      </c>
      <c r="J1497">
        <v>1</v>
      </c>
    </row>
    <row r="1498" spans="1:10" x14ac:dyDescent="0.2">
      <c r="A1498" t="s">
        <v>0</v>
      </c>
      <c r="B1498" s="1">
        <v>40908</v>
      </c>
      <c r="C1498" t="s">
        <v>2292</v>
      </c>
      <c r="D1498" t="s">
        <v>2293</v>
      </c>
      <c r="E1498">
        <v>10535524.949999999</v>
      </c>
      <c r="F1498" t="s">
        <v>1635</v>
      </c>
      <c r="G1498">
        <v>500500</v>
      </c>
      <c r="H1498" t="s">
        <v>2687</v>
      </c>
      <c r="I1498" t="s">
        <v>2688</v>
      </c>
      <c r="J1498">
        <v>1</v>
      </c>
    </row>
    <row r="1499" spans="1:10" x14ac:dyDescent="0.2">
      <c r="A1499" t="s">
        <v>0</v>
      </c>
      <c r="B1499" s="1">
        <v>40908</v>
      </c>
      <c r="C1499" t="s">
        <v>5178</v>
      </c>
      <c r="D1499" t="s">
        <v>5179</v>
      </c>
      <c r="E1499">
        <v>3839900</v>
      </c>
      <c r="F1499" t="s">
        <v>1635</v>
      </c>
      <c r="G1499">
        <v>107500</v>
      </c>
      <c r="H1499" t="s">
        <v>2687</v>
      </c>
      <c r="I1499" t="s">
        <v>2688</v>
      </c>
      <c r="J1499">
        <v>1</v>
      </c>
    </row>
    <row r="1500" spans="1:10" x14ac:dyDescent="0.2">
      <c r="A1500" t="s">
        <v>0</v>
      </c>
      <c r="B1500" s="1">
        <v>40908</v>
      </c>
      <c r="C1500" t="s">
        <v>10951</v>
      </c>
      <c r="D1500" t="s">
        <v>10952</v>
      </c>
      <c r="E1500">
        <v>188611</v>
      </c>
      <c r="F1500" t="s">
        <v>1635</v>
      </c>
      <c r="G1500">
        <v>4700</v>
      </c>
      <c r="H1500" t="s">
        <v>2687</v>
      </c>
      <c r="I1500" t="s">
        <v>2688</v>
      </c>
      <c r="J1500">
        <v>1</v>
      </c>
    </row>
    <row r="1501" spans="1:10" x14ac:dyDescent="0.2">
      <c r="A1501" t="s">
        <v>0</v>
      </c>
      <c r="B1501" s="1">
        <v>40908</v>
      </c>
      <c r="C1501" t="s">
        <v>1934</v>
      </c>
      <c r="D1501" t="s">
        <v>1935</v>
      </c>
      <c r="E1501">
        <v>28132143.969999999</v>
      </c>
      <c r="F1501" t="s">
        <v>1635</v>
      </c>
      <c r="G1501">
        <v>701200</v>
      </c>
      <c r="H1501" t="s">
        <v>2687</v>
      </c>
      <c r="I1501" t="s">
        <v>2688</v>
      </c>
      <c r="J1501">
        <v>1</v>
      </c>
    </row>
    <row r="1502" spans="1:10" x14ac:dyDescent="0.2">
      <c r="A1502" t="s">
        <v>0</v>
      </c>
      <c r="B1502" s="1">
        <v>40908</v>
      </c>
      <c r="C1502" t="s">
        <v>8844</v>
      </c>
      <c r="D1502" t="s">
        <v>8845</v>
      </c>
      <c r="E1502">
        <v>2761616</v>
      </c>
      <c r="F1502" t="s">
        <v>1635</v>
      </c>
      <c r="G1502">
        <v>27200</v>
      </c>
      <c r="H1502" t="s">
        <v>2687</v>
      </c>
      <c r="I1502" t="s">
        <v>2688</v>
      </c>
      <c r="J1502">
        <v>1</v>
      </c>
    </row>
    <row r="1503" spans="1:10" x14ac:dyDescent="0.2">
      <c r="A1503" t="s">
        <v>0</v>
      </c>
      <c r="B1503" s="1">
        <v>40908</v>
      </c>
      <c r="C1503" t="s">
        <v>2603</v>
      </c>
      <c r="D1503" t="s">
        <v>2604</v>
      </c>
      <c r="E1503">
        <v>1441096.95</v>
      </c>
      <c r="F1503" t="s">
        <v>1635</v>
      </c>
      <c r="G1503">
        <v>160300</v>
      </c>
      <c r="H1503" t="s">
        <v>2687</v>
      </c>
      <c r="I1503" t="s">
        <v>2688</v>
      </c>
      <c r="J1503">
        <v>1</v>
      </c>
    </row>
    <row r="1504" spans="1:10" x14ac:dyDescent="0.2">
      <c r="A1504" t="s">
        <v>0</v>
      </c>
      <c r="B1504" s="1">
        <v>40908</v>
      </c>
      <c r="C1504" t="s">
        <v>13523</v>
      </c>
      <c r="D1504" t="s">
        <v>13524</v>
      </c>
      <c r="E1504">
        <v>369556</v>
      </c>
      <c r="F1504" t="s">
        <v>1635</v>
      </c>
      <c r="G1504">
        <v>7400</v>
      </c>
      <c r="H1504" t="s">
        <v>2687</v>
      </c>
      <c r="I1504" t="s">
        <v>2688</v>
      </c>
      <c r="J1504">
        <v>1</v>
      </c>
    </row>
    <row r="1505" spans="1:10" x14ac:dyDescent="0.2">
      <c r="A1505" t="s">
        <v>0</v>
      </c>
      <c r="B1505" s="1">
        <v>40908</v>
      </c>
      <c r="C1505" t="s">
        <v>5532</v>
      </c>
      <c r="D1505" t="s">
        <v>5533</v>
      </c>
      <c r="E1505">
        <v>425320</v>
      </c>
      <c r="F1505" t="s">
        <v>1635</v>
      </c>
      <c r="G1505">
        <v>9800</v>
      </c>
      <c r="H1505" t="s">
        <v>2687</v>
      </c>
      <c r="I1505" t="s">
        <v>2688</v>
      </c>
      <c r="J1505">
        <v>1</v>
      </c>
    </row>
    <row r="1506" spans="1:10" x14ac:dyDescent="0.2">
      <c r="A1506" t="s">
        <v>0</v>
      </c>
      <c r="B1506" s="1">
        <v>40908</v>
      </c>
      <c r="C1506" t="s">
        <v>4907</v>
      </c>
      <c r="D1506" t="s">
        <v>4908</v>
      </c>
      <c r="E1506">
        <v>489650</v>
      </c>
      <c r="F1506" t="s">
        <v>1635</v>
      </c>
      <c r="G1506">
        <v>7000</v>
      </c>
      <c r="H1506" t="s">
        <v>2687</v>
      </c>
      <c r="I1506" t="s">
        <v>2688</v>
      </c>
      <c r="J1506">
        <v>1</v>
      </c>
    </row>
    <row r="1507" spans="1:10" x14ac:dyDescent="0.2">
      <c r="A1507" t="s">
        <v>0</v>
      </c>
      <c r="B1507" s="1">
        <v>40908</v>
      </c>
      <c r="C1507" t="s">
        <v>4909</v>
      </c>
      <c r="D1507" t="s">
        <v>4910</v>
      </c>
      <c r="E1507">
        <v>3735315.96</v>
      </c>
      <c r="F1507" t="s">
        <v>1635</v>
      </c>
      <c r="G1507">
        <v>150800</v>
      </c>
      <c r="H1507" t="s">
        <v>2687</v>
      </c>
      <c r="I1507" t="s">
        <v>2688</v>
      </c>
      <c r="J1507">
        <v>1</v>
      </c>
    </row>
    <row r="1508" spans="1:10" x14ac:dyDescent="0.2">
      <c r="A1508" t="s">
        <v>0</v>
      </c>
      <c r="B1508" s="1">
        <v>40908</v>
      </c>
      <c r="C1508" t="s">
        <v>1940</v>
      </c>
      <c r="D1508" t="s">
        <v>1941</v>
      </c>
      <c r="E1508">
        <v>21609215.969999999</v>
      </c>
      <c r="F1508" t="s">
        <v>1635</v>
      </c>
      <c r="G1508">
        <v>361600</v>
      </c>
      <c r="H1508" t="s">
        <v>2687</v>
      </c>
      <c r="I1508" t="s">
        <v>2688</v>
      </c>
      <c r="J1508">
        <v>1</v>
      </c>
    </row>
    <row r="1509" spans="1:10" x14ac:dyDescent="0.2">
      <c r="A1509" t="s">
        <v>0</v>
      </c>
      <c r="B1509" s="1">
        <v>40908</v>
      </c>
      <c r="C1509" t="s">
        <v>5538</v>
      </c>
      <c r="D1509" t="s">
        <v>5539</v>
      </c>
      <c r="E1509">
        <v>3014479.97</v>
      </c>
      <c r="F1509" t="s">
        <v>1635</v>
      </c>
      <c r="G1509">
        <v>8000</v>
      </c>
      <c r="H1509" t="s">
        <v>2687</v>
      </c>
      <c r="I1509" t="s">
        <v>2688</v>
      </c>
      <c r="J1509">
        <v>1</v>
      </c>
    </row>
    <row r="1510" spans="1:10" x14ac:dyDescent="0.2">
      <c r="A1510" t="s">
        <v>0</v>
      </c>
      <c r="B1510" s="1">
        <v>40908</v>
      </c>
      <c r="C1510" t="s">
        <v>2949</v>
      </c>
      <c r="D1510" t="s">
        <v>2950</v>
      </c>
      <c r="E1510">
        <v>11107499.970000001</v>
      </c>
      <c r="F1510" t="s">
        <v>1635</v>
      </c>
      <c r="G1510">
        <v>150000</v>
      </c>
      <c r="H1510" t="s">
        <v>2687</v>
      </c>
      <c r="I1510" t="s">
        <v>2688</v>
      </c>
      <c r="J1510">
        <v>1</v>
      </c>
    </row>
    <row r="1511" spans="1:10" x14ac:dyDescent="0.2">
      <c r="A1511" t="s">
        <v>0</v>
      </c>
      <c r="B1511" s="1">
        <v>40908</v>
      </c>
      <c r="C1511" t="s">
        <v>1948</v>
      </c>
      <c r="D1511" t="s">
        <v>1949</v>
      </c>
      <c r="E1511">
        <v>14647874.970000001</v>
      </c>
      <c r="F1511" t="s">
        <v>1635</v>
      </c>
      <c r="G1511">
        <v>221100</v>
      </c>
      <c r="H1511" t="s">
        <v>2687</v>
      </c>
      <c r="I1511" t="s">
        <v>2688</v>
      </c>
      <c r="J1511">
        <v>1</v>
      </c>
    </row>
    <row r="1512" spans="1:10" x14ac:dyDescent="0.2">
      <c r="A1512" t="s">
        <v>0</v>
      </c>
      <c r="B1512" s="1">
        <v>40908</v>
      </c>
      <c r="C1512" t="s">
        <v>179</v>
      </c>
      <c r="D1512" t="s">
        <v>1950</v>
      </c>
      <c r="E1512">
        <v>26606423.969999999</v>
      </c>
      <c r="F1512" t="s">
        <v>1635</v>
      </c>
      <c r="G1512">
        <v>965400</v>
      </c>
      <c r="H1512" t="s">
        <v>2687</v>
      </c>
      <c r="I1512" t="s">
        <v>2688</v>
      </c>
      <c r="J1512">
        <v>1</v>
      </c>
    </row>
    <row r="1513" spans="1:10" x14ac:dyDescent="0.2">
      <c r="A1513" t="s">
        <v>0</v>
      </c>
      <c r="B1513" s="1">
        <v>40908</v>
      </c>
      <c r="C1513" t="s">
        <v>2189</v>
      </c>
      <c r="D1513" t="s">
        <v>2190</v>
      </c>
      <c r="E1513">
        <v>1007951.98</v>
      </c>
      <c r="F1513" t="s">
        <v>1635</v>
      </c>
      <c r="G1513">
        <v>55200</v>
      </c>
      <c r="H1513" t="s">
        <v>2687</v>
      </c>
      <c r="I1513" t="s">
        <v>2688</v>
      </c>
      <c r="J1513">
        <v>1</v>
      </c>
    </row>
    <row r="1514" spans="1:10" x14ac:dyDescent="0.2">
      <c r="A1514" t="s">
        <v>0</v>
      </c>
      <c r="B1514" s="1">
        <v>40908</v>
      </c>
      <c r="C1514" t="s">
        <v>2191</v>
      </c>
      <c r="D1514" t="s">
        <v>2192</v>
      </c>
      <c r="E1514">
        <v>1463728</v>
      </c>
      <c r="F1514" t="s">
        <v>1635</v>
      </c>
      <c r="G1514">
        <v>78400</v>
      </c>
      <c r="H1514" t="s">
        <v>2687</v>
      </c>
      <c r="I1514" t="s">
        <v>2688</v>
      </c>
      <c r="J1514">
        <v>1</v>
      </c>
    </row>
    <row r="1515" spans="1:10" x14ac:dyDescent="0.2">
      <c r="A1515" t="s">
        <v>0</v>
      </c>
      <c r="B1515" s="1">
        <v>40908</v>
      </c>
      <c r="C1515" t="s">
        <v>5552</v>
      </c>
      <c r="D1515" t="s">
        <v>5553</v>
      </c>
      <c r="E1515">
        <v>1252079.98</v>
      </c>
      <c r="F1515" t="s">
        <v>1635</v>
      </c>
      <c r="G1515">
        <v>28200</v>
      </c>
      <c r="H1515" t="s">
        <v>2687</v>
      </c>
      <c r="I1515" t="s">
        <v>2688</v>
      </c>
      <c r="J1515">
        <v>1</v>
      </c>
    </row>
    <row r="1516" spans="1:10" x14ac:dyDescent="0.2">
      <c r="A1516" t="s">
        <v>0</v>
      </c>
      <c r="B1516" s="1">
        <v>40908</v>
      </c>
      <c r="C1516" t="s">
        <v>5554</v>
      </c>
      <c r="D1516" t="s">
        <v>5555</v>
      </c>
      <c r="E1516">
        <v>2297275.69</v>
      </c>
      <c r="F1516" t="s">
        <v>1635</v>
      </c>
      <c r="G1516">
        <v>85200</v>
      </c>
      <c r="H1516" t="s">
        <v>2687</v>
      </c>
      <c r="I1516" t="s">
        <v>2688</v>
      </c>
      <c r="J1516">
        <v>1</v>
      </c>
    </row>
    <row r="1517" spans="1:10" x14ac:dyDescent="0.2">
      <c r="A1517" t="s">
        <v>0</v>
      </c>
      <c r="B1517" s="1">
        <v>40908</v>
      </c>
      <c r="C1517" t="s">
        <v>13532</v>
      </c>
      <c r="D1517" t="s">
        <v>13533</v>
      </c>
      <c r="E1517">
        <v>516027.79</v>
      </c>
      <c r="F1517" t="s">
        <v>1635</v>
      </c>
      <c r="G1517">
        <v>28400</v>
      </c>
      <c r="H1517" t="s">
        <v>2687</v>
      </c>
      <c r="I1517" t="s">
        <v>2688</v>
      </c>
      <c r="J1517">
        <v>1</v>
      </c>
    </row>
    <row r="1518" spans="1:10" x14ac:dyDescent="0.2">
      <c r="A1518" t="s">
        <v>0</v>
      </c>
      <c r="B1518" s="1">
        <v>40908</v>
      </c>
      <c r="C1518" t="s">
        <v>1953</v>
      </c>
      <c r="D1518" t="s">
        <v>1954</v>
      </c>
      <c r="E1518">
        <v>5934306</v>
      </c>
      <c r="F1518" t="s">
        <v>1635</v>
      </c>
      <c r="G1518">
        <v>185100</v>
      </c>
      <c r="H1518" t="s">
        <v>2687</v>
      </c>
      <c r="I1518" t="s">
        <v>2688</v>
      </c>
      <c r="J1518">
        <v>1</v>
      </c>
    </row>
    <row r="1519" spans="1:10" x14ac:dyDescent="0.2">
      <c r="A1519" t="s">
        <v>0</v>
      </c>
      <c r="B1519" s="1">
        <v>40908</v>
      </c>
      <c r="C1519" t="s">
        <v>13547</v>
      </c>
      <c r="D1519" t="s">
        <v>13548</v>
      </c>
      <c r="E1519">
        <v>685923</v>
      </c>
      <c r="F1519" t="s">
        <v>1635</v>
      </c>
      <c r="G1519">
        <v>26700</v>
      </c>
      <c r="H1519" t="s">
        <v>2687</v>
      </c>
      <c r="I1519" t="s">
        <v>2688</v>
      </c>
      <c r="J1519">
        <v>1</v>
      </c>
    </row>
    <row r="1520" spans="1:10" x14ac:dyDescent="0.2">
      <c r="A1520" t="s">
        <v>0</v>
      </c>
      <c r="B1520" s="1">
        <v>40908</v>
      </c>
      <c r="C1520" t="s">
        <v>4986</v>
      </c>
      <c r="D1520" t="s">
        <v>4987</v>
      </c>
      <c r="E1520">
        <v>613833</v>
      </c>
      <c r="F1520" t="s">
        <v>2300</v>
      </c>
      <c r="G1520">
        <v>8900</v>
      </c>
      <c r="H1520" t="s">
        <v>2687</v>
      </c>
      <c r="I1520" t="s">
        <v>2688</v>
      </c>
      <c r="J1520">
        <v>1</v>
      </c>
    </row>
    <row r="1521" spans="1:10" x14ac:dyDescent="0.2">
      <c r="A1521" t="s">
        <v>0</v>
      </c>
      <c r="B1521" s="1">
        <v>40908</v>
      </c>
      <c r="C1521" t="s">
        <v>8262</v>
      </c>
      <c r="D1521" t="s">
        <v>8263</v>
      </c>
      <c r="E1521">
        <v>396343</v>
      </c>
      <c r="F1521" t="s">
        <v>2300</v>
      </c>
      <c r="G1521">
        <v>17300</v>
      </c>
      <c r="H1521" t="s">
        <v>2687</v>
      </c>
      <c r="I1521" t="s">
        <v>2688</v>
      </c>
      <c r="J1521">
        <v>1</v>
      </c>
    </row>
    <row r="1522" spans="1:10" x14ac:dyDescent="0.2">
      <c r="A1522" t="s">
        <v>0</v>
      </c>
      <c r="B1522" s="1">
        <v>40908</v>
      </c>
      <c r="C1522" t="s">
        <v>5186</v>
      </c>
      <c r="D1522" t="s">
        <v>5187</v>
      </c>
      <c r="E1522">
        <v>1789220</v>
      </c>
      <c r="F1522" t="s">
        <v>2300</v>
      </c>
      <c r="G1522">
        <v>13700</v>
      </c>
      <c r="H1522" t="s">
        <v>2687</v>
      </c>
      <c r="I1522" t="s">
        <v>2688</v>
      </c>
      <c r="J1522">
        <v>1</v>
      </c>
    </row>
    <row r="1523" spans="1:10" x14ac:dyDescent="0.2">
      <c r="A1523" t="s">
        <v>0</v>
      </c>
      <c r="B1523" s="1">
        <v>40908</v>
      </c>
      <c r="C1523" t="s">
        <v>8266</v>
      </c>
      <c r="D1523" t="s">
        <v>8267</v>
      </c>
      <c r="E1523">
        <v>2101560</v>
      </c>
      <c r="F1523" t="s">
        <v>2300</v>
      </c>
      <c r="G1523">
        <v>21100</v>
      </c>
      <c r="H1523" t="s">
        <v>2687</v>
      </c>
      <c r="I1523" t="s">
        <v>2688</v>
      </c>
      <c r="J1523">
        <v>1</v>
      </c>
    </row>
    <row r="1524" spans="1:10" x14ac:dyDescent="0.2">
      <c r="A1524" t="s">
        <v>0</v>
      </c>
      <c r="B1524" s="1">
        <v>40908</v>
      </c>
      <c r="C1524" t="s">
        <v>8268</v>
      </c>
      <c r="D1524" t="s">
        <v>8269</v>
      </c>
      <c r="E1524">
        <v>186200</v>
      </c>
      <c r="F1524" t="s">
        <v>2300</v>
      </c>
      <c r="G1524">
        <v>19600</v>
      </c>
      <c r="H1524" t="s">
        <v>2687</v>
      </c>
      <c r="I1524" t="s">
        <v>2688</v>
      </c>
      <c r="J1524">
        <v>1</v>
      </c>
    </row>
    <row r="1525" spans="1:10" x14ac:dyDescent="0.2">
      <c r="A1525" t="s">
        <v>0</v>
      </c>
      <c r="B1525" s="1">
        <v>40908</v>
      </c>
      <c r="C1525" t="s">
        <v>13577</v>
      </c>
      <c r="D1525" t="s">
        <v>8271</v>
      </c>
      <c r="E1525">
        <v>545184</v>
      </c>
      <c r="F1525" t="s">
        <v>2300</v>
      </c>
      <c r="G1525">
        <v>10800</v>
      </c>
      <c r="H1525" t="s">
        <v>2687</v>
      </c>
      <c r="I1525" t="s">
        <v>2688</v>
      </c>
      <c r="J1525">
        <v>1</v>
      </c>
    </row>
    <row r="1526" spans="1:10" x14ac:dyDescent="0.2">
      <c r="A1526" t="s">
        <v>0</v>
      </c>
      <c r="B1526" s="1">
        <v>40908</v>
      </c>
      <c r="C1526" t="s">
        <v>8274</v>
      </c>
      <c r="D1526" t="s">
        <v>8275</v>
      </c>
      <c r="E1526">
        <v>634848</v>
      </c>
      <c r="F1526" t="s">
        <v>2300</v>
      </c>
      <c r="G1526">
        <v>10200</v>
      </c>
      <c r="H1526" t="s">
        <v>2687</v>
      </c>
      <c r="I1526" t="s">
        <v>2688</v>
      </c>
      <c r="J1526">
        <v>1</v>
      </c>
    </row>
    <row r="1527" spans="1:10" x14ac:dyDescent="0.2">
      <c r="A1527" t="s">
        <v>0</v>
      </c>
      <c r="B1527" s="1">
        <v>40908</v>
      </c>
      <c r="C1527" t="s">
        <v>12217</v>
      </c>
      <c r="D1527" t="s">
        <v>12218</v>
      </c>
      <c r="E1527">
        <v>203008</v>
      </c>
      <c r="F1527" t="s">
        <v>2300</v>
      </c>
      <c r="G1527">
        <v>12200</v>
      </c>
      <c r="H1527" t="s">
        <v>2687</v>
      </c>
      <c r="I1527" t="s">
        <v>2688</v>
      </c>
      <c r="J1527">
        <v>1</v>
      </c>
    </row>
    <row r="1528" spans="1:10" x14ac:dyDescent="0.2">
      <c r="A1528" t="s">
        <v>0</v>
      </c>
      <c r="B1528" s="1">
        <v>40908</v>
      </c>
      <c r="C1528" t="s">
        <v>5000</v>
      </c>
      <c r="D1528" t="s">
        <v>5001</v>
      </c>
      <c r="E1528">
        <v>218978</v>
      </c>
      <c r="F1528" t="s">
        <v>2300</v>
      </c>
      <c r="G1528">
        <v>10300</v>
      </c>
      <c r="H1528" t="s">
        <v>2687</v>
      </c>
      <c r="I1528" t="s">
        <v>2688</v>
      </c>
      <c r="J1528">
        <v>1</v>
      </c>
    </row>
    <row r="1529" spans="1:10" x14ac:dyDescent="0.2">
      <c r="A1529" t="s">
        <v>0</v>
      </c>
      <c r="B1529" s="1">
        <v>40908</v>
      </c>
      <c r="C1529" t="s">
        <v>13578</v>
      </c>
      <c r="D1529" t="s">
        <v>13579</v>
      </c>
      <c r="E1529">
        <v>380921</v>
      </c>
      <c r="F1529" t="s">
        <v>2300</v>
      </c>
      <c r="G1529">
        <v>31300</v>
      </c>
      <c r="H1529" t="s">
        <v>2687</v>
      </c>
      <c r="I1529" t="s">
        <v>2688</v>
      </c>
      <c r="J1529">
        <v>1</v>
      </c>
    </row>
    <row r="1530" spans="1:10" x14ac:dyDescent="0.2">
      <c r="A1530" t="s">
        <v>0</v>
      </c>
      <c r="B1530" s="1">
        <v>40908</v>
      </c>
      <c r="C1530" t="s">
        <v>5008</v>
      </c>
      <c r="D1530" t="s">
        <v>5009</v>
      </c>
      <c r="E1530">
        <v>973382</v>
      </c>
      <c r="F1530" t="s">
        <v>2300</v>
      </c>
      <c r="G1530">
        <v>14600</v>
      </c>
      <c r="H1530" t="s">
        <v>2687</v>
      </c>
      <c r="I1530" t="s">
        <v>2688</v>
      </c>
      <c r="J1530">
        <v>1</v>
      </c>
    </row>
    <row r="1531" spans="1:10" x14ac:dyDescent="0.2">
      <c r="A1531" t="s">
        <v>0</v>
      </c>
      <c r="B1531" s="1">
        <v>40908</v>
      </c>
      <c r="C1531" t="s">
        <v>2685</v>
      </c>
      <c r="D1531" t="s">
        <v>2686</v>
      </c>
      <c r="E1531">
        <v>328320</v>
      </c>
      <c r="F1531" t="s">
        <v>2300</v>
      </c>
      <c r="G1531">
        <v>18000</v>
      </c>
      <c r="H1531" t="s">
        <v>2687</v>
      </c>
      <c r="I1531" t="s">
        <v>2688</v>
      </c>
      <c r="J1531">
        <v>1</v>
      </c>
    </row>
    <row r="1532" spans="1:10" x14ac:dyDescent="0.2">
      <c r="A1532" t="s">
        <v>0</v>
      </c>
      <c r="B1532" s="1">
        <v>40908</v>
      </c>
      <c r="C1532" t="s">
        <v>2959</v>
      </c>
      <c r="D1532" t="s">
        <v>2960</v>
      </c>
      <c r="E1532">
        <v>441029.99</v>
      </c>
      <c r="F1532" t="s">
        <v>2300</v>
      </c>
      <c r="G1532">
        <v>36600</v>
      </c>
      <c r="H1532" t="s">
        <v>2687</v>
      </c>
      <c r="I1532" t="s">
        <v>2688</v>
      </c>
      <c r="J1532">
        <v>1</v>
      </c>
    </row>
    <row r="1533" spans="1:10" x14ac:dyDescent="0.2">
      <c r="A1533" t="s">
        <v>0</v>
      </c>
      <c r="B1533" s="1">
        <v>40908</v>
      </c>
      <c r="C1533" t="s">
        <v>5188</v>
      </c>
      <c r="D1533" t="s">
        <v>5189</v>
      </c>
      <c r="E1533">
        <v>2435181</v>
      </c>
      <c r="F1533" t="s">
        <v>2300</v>
      </c>
      <c r="G1533">
        <v>42700</v>
      </c>
      <c r="H1533" t="s">
        <v>2687</v>
      </c>
      <c r="I1533" t="s">
        <v>2688</v>
      </c>
      <c r="J1533">
        <v>1</v>
      </c>
    </row>
    <row r="1534" spans="1:10" x14ac:dyDescent="0.2">
      <c r="A1534" t="s">
        <v>0</v>
      </c>
      <c r="B1534" s="1">
        <v>40908</v>
      </c>
      <c r="C1534" t="s">
        <v>8280</v>
      </c>
      <c r="D1534" t="s">
        <v>8281</v>
      </c>
      <c r="E1534">
        <v>660397</v>
      </c>
      <c r="F1534" t="s">
        <v>2300</v>
      </c>
      <c r="G1534">
        <v>4700</v>
      </c>
      <c r="H1534" t="s">
        <v>2687</v>
      </c>
      <c r="I1534" t="s">
        <v>2688</v>
      </c>
      <c r="J1534">
        <v>1</v>
      </c>
    </row>
    <row r="1535" spans="1:10" x14ac:dyDescent="0.2">
      <c r="A1535" t="s">
        <v>0</v>
      </c>
      <c r="B1535" s="1">
        <v>40908</v>
      </c>
      <c r="C1535" t="s">
        <v>5190</v>
      </c>
      <c r="D1535" t="s">
        <v>5191</v>
      </c>
      <c r="E1535">
        <v>807675</v>
      </c>
      <c r="F1535" t="s">
        <v>2300</v>
      </c>
      <c r="G1535">
        <v>8900</v>
      </c>
      <c r="H1535" t="s">
        <v>2687</v>
      </c>
      <c r="I1535" t="s">
        <v>2688</v>
      </c>
      <c r="J1535">
        <v>1</v>
      </c>
    </row>
    <row r="1536" spans="1:10" x14ac:dyDescent="0.2">
      <c r="A1536" t="s">
        <v>0</v>
      </c>
      <c r="B1536" s="1">
        <v>40908</v>
      </c>
      <c r="C1536" t="s">
        <v>5192</v>
      </c>
      <c r="D1536" t="s">
        <v>12219</v>
      </c>
      <c r="E1536">
        <v>1231639.99</v>
      </c>
      <c r="F1536" t="s">
        <v>2300</v>
      </c>
      <c r="G1536">
        <v>82000</v>
      </c>
      <c r="H1536" t="s">
        <v>2687</v>
      </c>
      <c r="I1536" t="s">
        <v>2688</v>
      </c>
      <c r="J1536">
        <v>1</v>
      </c>
    </row>
    <row r="1537" spans="1:10" x14ac:dyDescent="0.2">
      <c r="A1537" t="s">
        <v>0</v>
      </c>
      <c r="B1537" s="1">
        <v>40908</v>
      </c>
      <c r="C1537" t="s">
        <v>8284</v>
      </c>
      <c r="D1537" t="s">
        <v>8285</v>
      </c>
      <c r="E1537">
        <v>2436083.9700000002</v>
      </c>
      <c r="F1537" t="s">
        <v>2300</v>
      </c>
      <c r="G1537">
        <v>58800</v>
      </c>
      <c r="H1537" t="s">
        <v>2687</v>
      </c>
      <c r="I1537" t="s">
        <v>2688</v>
      </c>
      <c r="J1537">
        <v>1</v>
      </c>
    </row>
    <row r="1538" spans="1:10" x14ac:dyDescent="0.2">
      <c r="A1538" t="s">
        <v>0</v>
      </c>
      <c r="B1538" s="1">
        <v>40908</v>
      </c>
      <c r="C1538" t="s">
        <v>2961</v>
      </c>
      <c r="D1538" t="s">
        <v>2962</v>
      </c>
      <c r="E1538">
        <v>1401421</v>
      </c>
      <c r="F1538" t="s">
        <v>2300</v>
      </c>
      <c r="G1538">
        <v>25700</v>
      </c>
      <c r="H1538" t="s">
        <v>2687</v>
      </c>
      <c r="I1538" t="s">
        <v>2688</v>
      </c>
      <c r="J1538">
        <v>1</v>
      </c>
    </row>
    <row r="1539" spans="1:10" x14ac:dyDescent="0.2">
      <c r="A1539" t="s">
        <v>0</v>
      </c>
      <c r="B1539" s="1">
        <v>40908</v>
      </c>
      <c r="C1539" t="s">
        <v>2963</v>
      </c>
      <c r="D1539" t="s">
        <v>2964</v>
      </c>
      <c r="E1539">
        <v>413640</v>
      </c>
      <c r="F1539" t="s">
        <v>2300</v>
      </c>
      <c r="G1539">
        <v>18000</v>
      </c>
      <c r="H1539" t="s">
        <v>2687</v>
      </c>
      <c r="I1539" t="s">
        <v>2688</v>
      </c>
      <c r="J1539">
        <v>1</v>
      </c>
    </row>
    <row r="1540" spans="1:10" x14ac:dyDescent="0.2">
      <c r="A1540" t="s">
        <v>0</v>
      </c>
      <c r="B1540" s="1">
        <v>40908</v>
      </c>
      <c r="C1540" t="s">
        <v>8286</v>
      </c>
      <c r="D1540" t="s">
        <v>8287</v>
      </c>
      <c r="E1540">
        <v>1475522.99</v>
      </c>
      <c r="F1540" t="s">
        <v>2300</v>
      </c>
      <c r="G1540">
        <v>99900</v>
      </c>
      <c r="H1540" t="s">
        <v>2687</v>
      </c>
      <c r="I1540" t="s">
        <v>2688</v>
      </c>
      <c r="J1540">
        <v>1</v>
      </c>
    </row>
    <row r="1541" spans="1:10" x14ac:dyDescent="0.2">
      <c r="A1541" t="s">
        <v>0</v>
      </c>
      <c r="B1541" s="1">
        <v>40908</v>
      </c>
      <c r="C1541" t="s">
        <v>8290</v>
      </c>
      <c r="D1541" t="s">
        <v>8291</v>
      </c>
      <c r="E1541">
        <v>961407.99</v>
      </c>
      <c r="F1541" t="s">
        <v>2300</v>
      </c>
      <c r="G1541">
        <v>59200</v>
      </c>
      <c r="H1541" t="s">
        <v>2687</v>
      </c>
      <c r="I1541" t="s">
        <v>2688</v>
      </c>
      <c r="J1541">
        <v>1</v>
      </c>
    </row>
    <row r="1542" spans="1:10" x14ac:dyDescent="0.2">
      <c r="A1542" t="s">
        <v>0</v>
      </c>
      <c r="B1542" s="1">
        <v>40908</v>
      </c>
      <c r="C1542" t="s">
        <v>8292</v>
      </c>
      <c r="D1542" t="s">
        <v>8293</v>
      </c>
      <c r="E1542">
        <v>515696</v>
      </c>
      <c r="F1542" t="s">
        <v>2300</v>
      </c>
      <c r="G1542">
        <v>16700</v>
      </c>
      <c r="H1542" t="s">
        <v>2687</v>
      </c>
      <c r="I1542" t="s">
        <v>2688</v>
      </c>
      <c r="J1542">
        <v>1</v>
      </c>
    </row>
    <row r="1543" spans="1:10" x14ac:dyDescent="0.2">
      <c r="A1543" t="s">
        <v>0</v>
      </c>
      <c r="B1543" s="1">
        <v>40908</v>
      </c>
      <c r="C1543" t="s">
        <v>5194</v>
      </c>
      <c r="D1543" t="s">
        <v>5195</v>
      </c>
      <c r="E1543">
        <v>961400</v>
      </c>
      <c r="F1543" t="s">
        <v>2300</v>
      </c>
      <c r="G1543">
        <v>19000</v>
      </c>
      <c r="H1543" t="s">
        <v>2687</v>
      </c>
      <c r="I1543" t="s">
        <v>2688</v>
      </c>
      <c r="J1543">
        <v>1</v>
      </c>
    </row>
    <row r="1544" spans="1:10" x14ac:dyDescent="0.2">
      <c r="A1544" t="s">
        <v>0</v>
      </c>
      <c r="B1544" s="1">
        <v>40908</v>
      </c>
      <c r="C1544" t="s">
        <v>9780</v>
      </c>
      <c r="D1544" t="s">
        <v>9781</v>
      </c>
      <c r="E1544">
        <v>333625</v>
      </c>
      <c r="F1544" t="s">
        <v>2300</v>
      </c>
      <c r="G1544">
        <v>12500</v>
      </c>
      <c r="H1544" t="s">
        <v>2687</v>
      </c>
      <c r="I1544" t="s">
        <v>2688</v>
      </c>
      <c r="J1544">
        <v>1</v>
      </c>
    </row>
    <row r="1545" spans="1:10" x14ac:dyDescent="0.2">
      <c r="A1545" t="s">
        <v>0</v>
      </c>
      <c r="B1545" s="1">
        <v>40908</v>
      </c>
      <c r="C1545" t="s">
        <v>12220</v>
      </c>
      <c r="D1545" t="s">
        <v>12221</v>
      </c>
      <c r="E1545">
        <v>426000</v>
      </c>
      <c r="F1545" t="s">
        <v>2300</v>
      </c>
      <c r="G1545">
        <v>25000</v>
      </c>
      <c r="H1545" t="s">
        <v>2687</v>
      </c>
      <c r="I1545" t="s">
        <v>2688</v>
      </c>
      <c r="J1545">
        <v>1</v>
      </c>
    </row>
    <row r="1546" spans="1:10" x14ac:dyDescent="0.2">
      <c r="A1546" t="s">
        <v>0</v>
      </c>
      <c r="B1546" s="1">
        <v>40908</v>
      </c>
      <c r="C1546" t="s">
        <v>13580</v>
      </c>
      <c r="D1546" t="s">
        <v>13581</v>
      </c>
      <c r="E1546">
        <v>1909811.95</v>
      </c>
      <c r="F1546" t="s">
        <v>2300</v>
      </c>
      <c r="G1546">
        <v>66800</v>
      </c>
      <c r="H1546" t="s">
        <v>2687</v>
      </c>
      <c r="I1546" t="s">
        <v>2688</v>
      </c>
      <c r="J1546">
        <v>1</v>
      </c>
    </row>
    <row r="1547" spans="1:10" x14ac:dyDescent="0.2">
      <c r="A1547" t="s">
        <v>0</v>
      </c>
      <c r="B1547" s="1">
        <v>40908</v>
      </c>
      <c r="C1547" t="s">
        <v>8296</v>
      </c>
      <c r="D1547" t="s">
        <v>8297</v>
      </c>
      <c r="E1547">
        <v>2742984</v>
      </c>
      <c r="F1547" t="s">
        <v>2300</v>
      </c>
      <c r="G1547">
        <v>20400</v>
      </c>
      <c r="H1547" t="s">
        <v>2687</v>
      </c>
      <c r="I1547" t="s">
        <v>2688</v>
      </c>
      <c r="J1547">
        <v>1</v>
      </c>
    </row>
    <row r="1548" spans="1:10" x14ac:dyDescent="0.2">
      <c r="A1548" t="s">
        <v>0</v>
      </c>
      <c r="B1548" s="1">
        <v>40908</v>
      </c>
      <c r="C1548" t="s">
        <v>5054</v>
      </c>
      <c r="D1548" t="s">
        <v>5055</v>
      </c>
      <c r="E1548">
        <v>674728</v>
      </c>
      <c r="F1548" t="s">
        <v>2300</v>
      </c>
      <c r="G1548">
        <v>19300</v>
      </c>
      <c r="H1548" t="s">
        <v>2687</v>
      </c>
      <c r="I1548" t="s">
        <v>2688</v>
      </c>
      <c r="J1548">
        <v>1</v>
      </c>
    </row>
    <row r="1549" spans="1:10" x14ac:dyDescent="0.2">
      <c r="A1549" t="s">
        <v>0</v>
      </c>
      <c r="B1549" s="1">
        <v>40908</v>
      </c>
      <c r="C1549" t="s">
        <v>8298</v>
      </c>
      <c r="D1549" t="s">
        <v>8299</v>
      </c>
      <c r="E1549">
        <v>489060</v>
      </c>
      <c r="F1549" t="s">
        <v>2300</v>
      </c>
      <c r="G1549">
        <v>13000</v>
      </c>
      <c r="H1549" t="s">
        <v>2687</v>
      </c>
      <c r="I1549" t="s">
        <v>2688</v>
      </c>
      <c r="J1549">
        <v>1</v>
      </c>
    </row>
    <row r="1550" spans="1:10" x14ac:dyDescent="0.2">
      <c r="A1550" t="s">
        <v>0</v>
      </c>
      <c r="B1550" s="1">
        <v>40908</v>
      </c>
      <c r="C1550" t="s">
        <v>5060</v>
      </c>
      <c r="D1550" t="s">
        <v>5061</v>
      </c>
      <c r="E1550">
        <v>529584</v>
      </c>
      <c r="F1550" t="s">
        <v>2300</v>
      </c>
      <c r="G1550">
        <v>23600</v>
      </c>
      <c r="H1550" t="s">
        <v>2687</v>
      </c>
      <c r="I1550" t="s">
        <v>2688</v>
      </c>
      <c r="J1550">
        <v>1</v>
      </c>
    </row>
    <row r="1551" spans="1:10" x14ac:dyDescent="0.2">
      <c r="A1551" t="s">
        <v>0</v>
      </c>
      <c r="B1551" s="1">
        <v>40908</v>
      </c>
      <c r="C1551" t="s">
        <v>2298</v>
      </c>
      <c r="D1551" t="s">
        <v>2299</v>
      </c>
      <c r="E1551">
        <v>5492843.9800000004</v>
      </c>
      <c r="F1551" t="s">
        <v>2300</v>
      </c>
      <c r="G1551">
        <v>42600</v>
      </c>
      <c r="H1551" t="s">
        <v>2687</v>
      </c>
      <c r="I1551" t="s">
        <v>2688</v>
      </c>
      <c r="J1551">
        <v>1</v>
      </c>
    </row>
    <row r="1552" spans="1:10" x14ac:dyDescent="0.2">
      <c r="A1552" t="s">
        <v>0</v>
      </c>
      <c r="B1552" s="1">
        <v>40908</v>
      </c>
      <c r="C1552" t="s">
        <v>5564</v>
      </c>
      <c r="D1552" t="s">
        <v>5565</v>
      </c>
      <c r="E1552">
        <v>859656</v>
      </c>
      <c r="F1552" t="s">
        <v>2300</v>
      </c>
      <c r="G1552">
        <v>12900</v>
      </c>
      <c r="H1552" t="s">
        <v>2687</v>
      </c>
      <c r="I1552" t="s">
        <v>2688</v>
      </c>
      <c r="J1552">
        <v>1</v>
      </c>
    </row>
    <row r="1553" spans="1:10" x14ac:dyDescent="0.2">
      <c r="A1553" t="s">
        <v>0</v>
      </c>
      <c r="B1553" s="1">
        <v>40908</v>
      </c>
      <c r="C1553" t="s">
        <v>8304</v>
      </c>
      <c r="D1553" t="s">
        <v>8305</v>
      </c>
      <c r="E1553">
        <v>503010</v>
      </c>
      <c r="F1553" t="s">
        <v>2300</v>
      </c>
      <c r="G1553">
        <v>8100</v>
      </c>
      <c r="H1553" t="s">
        <v>2687</v>
      </c>
      <c r="I1553" t="s">
        <v>2688</v>
      </c>
      <c r="J1553">
        <v>1</v>
      </c>
    </row>
    <row r="1554" spans="1:10" x14ac:dyDescent="0.2">
      <c r="A1554" t="s">
        <v>0</v>
      </c>
      <c r="B1554" s="1">
        <v>40908</v>
      </c>
      <c r="C1554" t="s">
        <v>8306</v>
      </c>
      <c r="D1554" t="s">
        <v>8307</v>
      </c>
      <c r="E1554">
        <v>793159.98</v>
      </c>
      <c r="F1554" t="s">
        <v>2300</v>
      </c>
      <c r="G1554">
        <v>31600</v>
      </c>
      <c r="H1554" t="s">
        <v>2687</v>
      </c>
      <c r="I1554" t="s">
        <v>2688</v>
      </c>
      <c r="J1554">
        <v>1</v>
      </c>
    </row>
    <row r="1555" spans="1:10" x14ac:dyDescent="0.2">
      <c r="A1555" t="s">
        <v>0</v>
      </c>
      <c r="B1555" s="1">
        <v>40908</v>
      </c>
      <c r="C1555" t="s">
        <v>5198</v>
      </c>
      <c r="D1555" t="s">
        <v>5199</v>
      </c>
      <c r="E1555">
        <v>2029666.06</v>
      </c>
      <c r="F1555" t="s">
        <v>2300</v>
      </c>
      <c r="G1555">
        <v>36816</v>
      </c>
      <c r="H1555" t="s">
        <v>2687</v>
      </c>
      <c r="I1555" t="s">
        <v>2688</v>
      </c>
      <c r="J1555">
        <v>1</v>
      </c>
    </row>
    <row r="1556" spans="1:10" x14ac:dyDescent="0.2">
      <c r="A1556" t="s">
        <v>0</v>
      </c>
      <c r="B1556" s="1">
        <v>40908</v>
      </c>
      <c r="C1556" t="s">
        <v>8310</v>
      </c>
      <c r="D1556" t="s">
        <v>8311</v>
      </c>
      <c r="E1556">
        <v>2052162</v>
      </c>
      <c r="F1556" t="s">
        <v>2300</v>
      </c>
      <c r="G1556">
        <v>26700</v>
      </c>
      <c r="H1556" t="s">
        <v>2687</v>
      </c>
      <c r="I1556" t="s">
        <v>2688</v>
      </c>
      <c r="J1556">
        <v>1</v>
      </c>
    </row>
    <row r="1557" spans="1:10" x14ac:dyDescent="0.2">
      <c r="A1557" t="s">
        <v>0</v>
      </c>
      <c r="B1557" s="1">
        <v>40908</v>
      </c>
      <c r="C1557" t="s">
        <v>8312</v>
      </c>
      <c r="D1557" t="s">
        <v>8313</v>
      </c>
      <c r="E1557">
        <v>381850</v>
      </c>
      <c r="F1557" t="s">
        <v>2300</v>
      </c>
      <c r="G1557">
        <v>17500</v>
      </c>
      <c r="H1557" t="s">
        <v>2687</v>
      </c>
      <c r="I1557" t="s">
        <v>2688</v>
      </c>
      <c r="J1557">
        <v>1</v>
      </c>
    </row>
    <row r="1558" spans="1:10" x14ac:dyDescent="0.2">
      <c r="A1558" t="s">
        <v>0</v>
      </c>
      <c r="B1558" s="1">
        <v>40908</v>
      </c>
      <c r="C1558" t="s">
        <v>10860</v>
      </c>
      <c r="D1558" t="s">
        <v>10861</v>
      </c>
      <c r="E1558">
        <v>24618875</v>
      </c>
      <c r="F1558" t="s">
        <v>1635</v>
      </c>
      <c r="G1558">
        <v>462500</v>
      </c>
      <c r="H1558" t="s">
        <v>1636</v>
      </c>
      <c r="I1558" t="s">
        <v>12222</v>
      </c>
      <c r="J1558">
        <v>1</v>
      </c>
    </row>
    <row r="1559" spans="1:10" x14ac:dyDescent="0.2">
      <c r="A1559" t="s">
        <v>0</v>
      </c>
      <c r="B1559" s="1">
        <v>40908</v>
      </c>
      <c r="C1559" t="s">
        <v>9987</v>
      </c>
      <c r="D1559" t="s">
        <v>13582</v>
      </c>
      <c r="E1559">
        <v>11744250</v>
      </c>
      <c r="F1559" t="s">
        <v>1635</v>
      </c>
      <c r="G1559">
        <v>175000</v>
      </c>
      <c r="H1559" t="s">
        <v>1636</v>
      </c>
      <c r="I1559" t="s">
        <v>12222</v>
      </c>
      <c r="J1559">
        <v>1</v>
      </c>
    </row>
    <row r="1560" spans="1:10" x14ac:dyDescent="0.2">
      <c r="A1560" t="s">
        <v>0</v>
      </c>
      <c r="B1560" s="1">
        <v>40908</v>
      </c>
      <c r="C1560" t="s">
        <v>3085</v>
      </c>
      <c r="D1560" t="s">
        <v>3086</v>
      </c>
      <c r="E1560">
        <v>14300000</v>
      </c>
      <c r="F1560" t="s">
        <v>1635</v>
      </c>
      <c r="G1560">
        <v>200000</v>
      </c>
      <c r="H1560" t="s">
        <v>1636</v>
      </c>
      <c r="I1560" t="s">
        <v>12222</v>
      </c>
      <c r="J1560">
        <v>1</v>
      </c>
    </row>
    <row r="1561" spans="1:10" x14ac:dyDescent="0.2">
      <c r="A1561" t="s">
        <v>0</v>
      </c>
      <c r="B1561" s="1">
        <v>40908</v>
      </c>
      <c r="C1561" t="s">
        <v>8805</v>
      </c>
      <c r="D1561" t="s">
        <v>1646</v>
      </c>
      <c r="E1561">
        <v>37289500</v>
      </c>
      <c r="F1561" t="s">
        <v>1635</v>
      </c>
      <c r="G1561">
        <v>425000</v>
      </c>
      <c r="H1561" t="s">
        <v>1636</v>
      </c>
      <c r="I1561" t="s">
        <v>12222</v>
      </c>
      <c r="J1561">
        <v>1</v>
      </c>
    </row>
    <row r="1562" spans="1:10" x14ac:dyDescent="0.2">
      <c r="A1562" t="s">
        <v>0</v>
      </c>
      <c r="B1562" s="1">
        <v>40908</v>
      </c>
      <c r="C1562" t="s">
        <v>2699</v>
      </c>
      <c r="D1562" t="s">
        <v>2700</v>
      </c>
      <c r="E1562">
        <v>12614000</v>
      </c>
      <c r="F1562" t="s">
        <v>1635</v>
      </c>
      <c r="G1562">
        <v>340000</v>
      </c>
      <c r="H1562" t="s">
        <v>1636</v>
      </c>
      <c r="I1562" t="s">
        <v>12222</v>
      </c>
      <c r="J1562">
        <v>1</v>
      </c>
    </row>
    <row r="1563" spans="1:10" x14ac:dyDescent="0.2">
      <c r="A1563" t="s">
        <v>0</v>
      </c>
      <c r="B1563" s="1">
        <v>40908</v>
      </c>
      <c r="C1563" t="s">
        <v>13507</v>
      </c>
      <c r="D1563" t="s">
        <v>2206</v>
      </c>
      <c r="E1563">
        <v>19906500</v>
      </c>
      <c r="F1563" t="s">
        <v>1635</v>
      </c>
      <c r="G1563">
        <v>115000</v>
      </c>
      <c r="H1563" t="s">
        <v>1636</v>
      </c>
      <c r="I1563" t="s">
        <v>12222</v>
      </c>
      <c r="J1563">
        <v>1</v>
      </c>
    </row>
    <row r="1564" spans="1:10" x14ac:dyDescent="0.2">
      <c r="A1564" t="s">
        <v>0</v>
      </c>
      <c r="B1564" s="1">
        <v>40908</v>
      </c>
      <c r="C1564" t="s">
        <v>9647</v>
      </c>
      <c r="D1564" t="s">
        <v>13525</v>
      </c>
      <c r="E1564">
        <v>24304049.960000001</v>
      </c>
      <c r="F1564" t="s">
        <v>1635</v>
      </c>
      <c r="G1564">
        <v>405000</v>
      </c>
      <c r="H1564" t="s">
        <v>1636</v>
      </c>
      <c r="I1564" t="s">
        <v>12222</v>
      </c>
      <c r="J1564">
        <v>1</v>
      </c>
    </row>
    <row r="1565" spans="1:10" x14ac:dyDescent="0.2">
      <c r="A1565" t="s">
        <v>0</v>
      </c>
      <c r="B1565" s="1">
        <v>40908</v>
      </c>
      <c r="C1565" t="s">
        <v>3167</v>
      </c>
      <c r="D1565" t="s">
        <v>3168</v>
      </c>
      <c r="E1565">
        <v>15465600</v>
      </c>
      <c r="F1565" t="s">
        <v>1635</v>
      </c>
      <c r="G1565">
        <v>270000</v>
      </c>
      <c r="H1565" t="s">
        <v>1636</v>
      </c>
      <c r="I1565" t="s">
        <v>12222</v>
      </c>
      <c r="J1565">
        <v>1</v>
      </c>
    </row>
    <row r="1566" spans="1:10" x14ac:dyDescent="0.2">
      <c r="A1566" t="s">
        <v>0</v>
      </c>
      <c r="B1566" s="1">
        <v>40908</v>
      </c>
      <c r="C1566" t="s">
        <v>1664</v>
      </c>
      <c r="D1566" t="s">
        <v>1665</v>
      </c>
      <c r="E1566">
        <v>150862499.99000001</v>
      </c>
      <c r="F1566" t="s">
        <v>1635</v>
      </c>
      <c r="G1566">
        <v>372500</v>
      </c>
      <c r="H1566" t="s">
        <v>1636</v>
      </c>
      <c r="I1566" t="s">
        <v>12222</v>
      </c>
      <c r="J1566">
        <v>1</v>
      </c>
    </row>
    <row r="1567" spans="1:10" x14ac:dyDescent="0.2">
      <c r="A1567" t="s">
        <v>0</v>
      </c>
      <c r="B1567" s="1">
        <v>40908</v>
      </c>
      <c r="C1567" t="s">
        <v>5634</v>
      </c>
      <c r="D1567" t="s">
        <v>5635</v>
      </c>
      <c r="E1567">
        <v>8301000</v>
      </c>
      <c r="F1567" t="s">
        <v>1635</v>
      </c>
      <c r="G1567">
        <v>300000</v>
      </c>
      <c r="H1567" t="s">
        <v>1636</v>
      </c>
      <c r="I1567" t="s">
        <v>12222</v>
      </c>
      <c r="J1567">
        <v>1</v>
      </c>
    </row>
    <row r="1568" spans="1:10" x14ac:dyDescent="0.2">
      <c r="A1568" t="s">
        <v>0</v>
      </c>
      <c r="B1568" s="1">
        <v>40908</v>
      </c>
      <c r="C1568" t="s">
        <v>5240</v>
      </c>
      <c r="D1568" t="s">
        <v>5241</v>
      </c>
      <c r="E1568">
        <v>17209800</v>
      </c>
      <c r="F1568" t="s">
        <v>1635</v>
      </c>
      <c r="G1568">
        <v>270000</v>
      </c>
      <c r="H1568" t="s">
        <v>1636</v>
      </c>
      <c r="I1568" t="s">
        <v>12222</v>
      </c>
      <c r="J1568">
        <v>1</v>
      </c>
    </row>
    <row r="1569" spans="1:10" x14ac:dyDescent="0.2">
      <c r="A1569" t="s">
        <v>0</v>
      </c>
      <c r="B1569" s="1">
        <v>40908</v>
      </c>
      <c r="C1569" t="s">
        <v>1702</v>
      </c>
      <c r="D1569" t="s">
        <v>1703</v>
      </c>
      <c r="E1569">
        <v>17213999.960000001</v>
      </c>
      <c r="F1569" t="s">
        <v>1635</v>
      </c>
      <c r="G1569">
        <v>190000</v>
      </c>
      <c r="H1569" t="s">
        <v>1636</v>
      </c>
      <c r="I1569" t="s">
        <v>12222</v>
      </c>
      <c r="J1569">
        <v>1</v>
      </c>
    </row>
    <row r="1570" spans="1:10" x14ac:dyDescent="0.2">
      <c r="A1570" t="s">
        <v>0</v>
      </c>
      <c r="B1570" s="1">
        <v>40908</v>
      </c>
      <c r="C1570" t="s">
        <v>13508</v>
      </c>
      <c r="D1570" t="s">
        <v>13509</v>
      </c>
      <c r="E1570">
        <v>8523200</v>
      </c>
      <c r="F1570" t="s">
        <v>1635</v>
      </c>
      <c r="G1570">
        <v>560000</v>
      </c>
      <c r="H1570" t="s">
        <v>1636</v>
      </c>
      <c r="I1570" t="s">
        <v>12222</v>
      </c>
      <c r="J1570">
        <v>1</v>
      </c>
    </row>
    <row r="1571" spans="1:10" x14ac:dyDescent="0.2">
      <c r="A1571" t="s">
        <v>0</v>
      </c>
      <c r="B1571" s="1">
        <v>40908</v>
      </c>
      <c r="C1571" t="s">
        <v>5262</v>
      </c>
      <c r="D1571" t="s">
        <v>5263</v>
      </c>
      <c r="E1571">
        <v>19906250</v>
      </c>
      <c r="F1571" t="s">
        <v>1635</v>
      </c>
      <c r="G1571">
        <v>325000</v>
      </c>
      <c r="H1571" t="s">
        <v>1636</v>
      </c>
      <c r="I1571" t="s">
        <v>12222</v>
      </c>
      <c r="J1571">
        <v>1</v>
      </c>
    </row>
    <row r="1572" spans="1:10" x14ac:dyDescent="0.2">
      <c r="A1572" t="s">
        <v>0</v>
      </c>
      <c r="B1572" s="1">
        <v>40908</v>
      </c>
      <c r="C1572" t="s">
        <v>5268</v>
      </c>
      <c r="D1572" t="s">
        <v>5269</v>
      </c>
      <c r="E1572">
        <v>7779200</v>
      </c>
      <c r="F1572" t="s">
        <v>1635</v>
      </c>
      <c r="G1572">
        <v>170000</v>
      </c>
      <c r="H1572" t="s">
        <v>1636</v>
      </c>
      <c r="I1572" t="s">
        <v>12222</v>
      </c>
      <c r="J1572">
        <v>1</v>
      </c>
    </row>
    <row r="1573" spans="1:10" x14ac:dyDescent="0.2">
      <c r="A1573" t="s">
        <v>0</v>
      </c>
      <c r="B1573" s="1">
        <v>40908</v>
      </c>
      <c r="C1573" t="s">
        <v>2745</v>
      </c>
      <c r="D1573" t="s">
        <v>2746</v>
      </c>
      <c r="E1573">
        <v>23377199.93</v>
      </c>
      <c r="F1573" t="s">
        <v>1635</v>
      </c>
      <c r="G1573">
        <v>385000</v>
      </c>
      <c r="H1573" t="s">
        <v>1636</v>
      </c>
      <c r="I1573" t="s">
        <v>12222</v>
      </c>
      <c r="J1573">
        <v>1</v>
      </c>
    </row>
    <row r="1574" spans="1:10" x14ac:dyDescent="0.2">
      <c r="A1574" t="s">
        <v>0</v>
      </c>
      <c r="B1574" s="1">
        <v>40908</v>
      </c>
      <c r="C1574" t="s">
        <v>9118</v>
      </c>
      <c r="D1574" t="s">
        <v>9119</v>
      </c>
      <c r="E1574">
        <v>21668200</v>
      </c>
      <c r="F1574" t="s">
        <v>1635</v>
      </c>
      <c r="G1574">
        <v>340000</v>
      </c>
      <c r="H1574" t="s">
        <v>1636</v>
      </c>
      <c r="I1574" t="s">
        <v>12222</v>
      </c>
      <c r="J1574">
        <v>1</v>
      </c>
    </row>
    <row r="1575" spans="1:10" x14ac:dyDescent="0.2">
      <c r="A1575" t="s">
        <v>0</v>
      </c>
      <c r="B1575" s="1">
        <v>40908</v>
      </c>
      <c r="C1575" t="s">
        <v>2014</v>
      </c>
      <c r="D1575" t="s">
        <v>2015</v>
      </c>
      <c r="E1575">
        <v>26857599.989999998</v>
      </c>
      <c r="F1575" t="s">
        <v>1635</v>
      </c>
      <c r="G1575">
        <v>440000</v>
      </c>
      <c r="H1575" t="s">
        <v>1636</v>
      </c>
      <c r="I1575" t="s">
        <v>12222</v>
      </c>
      <c r="J1575">
        <v>1</v>
      </c>
    </row>
    <row r="1576" spans="1:10" x14ac:dyDescent="0.2">
      <c r="A1576" t="s">
        <v>0</v>
      </c>
      <c r="B1576" s="1">
        <v>40908</v>
      </c>
      <c r="C1576" t="s">
        <v>1716</v>
      </c>
      <c r="D1576" t="s">
        <v>1717</v>
      </c>
      <c r="E1576">
        <v>52477500</v>
      </c>
      <c r="F1576" t="s">
        <v>1635</v>
      </c>
      <c r="G1576">
        <v>750000</v>
      </c>
      <c r="H1576" t="s">
        <v>1636</v>
      </c>
      <c r="I1576" t="s">
        <v>12222</v>
      </c>
      <c r="J1576">
        <v>1</v>
      </c>
    </row>
    <row r="1577" spans="1:10" x14ac:dyDescent="0.2">
      <c r="A1577" t="s">
        <v>0</v>
      </c>
      <c r="B1577" s="1">
        <v>40908</v>
      </c>
      <c r="C1577" t="s">
        <v>12144</v>
      </c>
      <c r="D1577" t="s">
        <v>9657</v>
      </c>
      <c r="E1577">
        <v>23151600</v>
      </c>
      <c r="F1577" t="s">
        <v>1635</v>
      </c>
      <c r="G1577">
        <v>360000</v>
      </c>
      <c r="H1577" t="s">
        <v>1636</v>
      </c>
      <c r="I1577" t="s">
        <v>12222</v>
      </c>
      <c r="J1577">
        <v>1</v>
      </c>
    </row>
    <row r="1578" spans="1:10" x14ac:dyDescent="0.2">
      <c r="A1578" t="s">
        <v>0</v>
      </c>
      <c r="B1578" s="1">
        <v>40908</v>
      </c>
      <c r="C1578" t="s">
        <v>1718</v>
      </c>
      <c r="D1578" t="s">
        <v>1719</v>
      </c>
      <c r="E1578">
        <v>41575500</v>
      </c>
      <c r="F1578" t="s">
        <v>1635</v>
      </c>
      <c r="G1578">
        <v>450000</v>
      </c>
      <c r="H1578" t="s">
        <v>1636</v>
      </c>
      <c r="I1578" t="s">
        <v>12222</v>
      </c>
      <c r="J1578">
        <v>1</v>
      </c>
    </row>
    <row r="1579" spans="1:10" x14ac:dyDescent="0.2">
      <c r="A1579" t="s">
        <v>0</v>
      </c>
      <c r="B1579" s="1">
        <v>40908</v>
      </c>
      <c r="C1579" t="s">
        <v>3503</v>
      </c>
      <c r="D1579" t="s">
        <v>3504</v>
      </c>
      <c r="E1579">
        <v>15937500</v>
      </c>
      <c r="F1579" t="s">
        <v>1635</v>
      </c>
      <c r="G1579">
        <v>170000</v>
      </c>
      <c r="H1579" t="s">
        <v>1636</v>
      </c>
      <c r="I1579" t="s">
        <v>12222</v>
      </c>
      <c r="J1579">
        <v>1</v>
      </c>
    </row>
    <row r="1580" spans="1:10" x14ac:dyDescent="0.2">
      <c r="A1580" t="s">
        <v>0</v>
      </c>
      <c r="B1580" s="1">
        <v>40908</v>
      </c>
      <c r="C1580" t="s">
        <v>6146</v>
      </c>
      <c r="D1580" t="s">
        <v>6147</v>
      </c>
      <c r="E1580">
        <v>37033750</v>
      </c>
      <c r="F1580" t="s">
        <v>1635</v>
      </c>
      <c r="G1580">
        <v>325000</v>
      </c>
      <c r="H1580" t="s">
        <v>1636</v>
      </c>
      <c r="I1580" t="s">
        <v>12222</v>
      </c>
      <c r="J1580">
        <v>1</v>
      </c>
    </row>
    <row r="1581" spans="1:10" x14ac:dyDescent="0.2">
      <c r="A1581" t="s">
        <v>0</v>
      </c>
      <c r="B1581" s="1">
        <v>40908</v>
      </c>
      <c r="C1581" t="s">
        <v>2979</v>
      </c>
      <c r="D1581" t="s">
        <v>2980</v>
      </c>
      <c r="E1581">
        <v>13643100</v>
      </c>
      <c r="F1581" t="s">
        <v>1635</v>
      </c>
      <c r="G1581">
        <v>155000</v>
      </c>
      <c r="H1581" t="s">
        <v>1636</v>
      </c>
      <c r="I1581" t="s">
        <v>12222</v>
      </c>
      <c r="J1581">
        <v>1</v>
      </c>
    </row>
    <row r="1582" spans="1:10" x14ac:dyDescent="0.2">
      <c r="A1582" t="s">
        <v>0</v>
      </c>
      <c r="B1582" s="1">
        <v>40908</v>
      </c>
      <c r="C1582" t="s">
        <v>2024</v>
      </c>
      <c r="D1582" t="s">
        <v>2025</v>
      </c>
      <c r="E1582">
        <v>31610880</v>
      </c>
      <c r="F1582" t="s">
        <v>1635</v>
      </c>
      <c r="G1582">
        <v>672000</v>
      </c>
      <c r="H1582" t="s">
        <v>1636</v>
      </c>
      <c r="I1582" t="s">
        <v>12222</v>
      </c>
      <c r="J1582">
        <v>1</v>
      </c>
    </row>
    <row r="1583" spans="1:10" x14ac:dyDescent="0.2">
      <c r="A1583" t="s">
        <v>0</v>
      </c>
      <c r="B1583" s="1">
        <v>40908</v>
      </c>
      <c r="C1583" t="s">
        <v>10877</v>
      </c>
      <c r="D1583" t="s">
        <v>10878</v>
      </c>
      <c r="E1583">
        <v>25656000</v>
      </c>
      <c r="F1583" t="s">
        <v>1635</v>
      </c>
      <c r="G1583">
        <v>600000</v>
      </c>
      <c r="H1583" t="s">
        <v>1636</v>
      </c>
      <c r="I1583" t="s">
        <v>12222</v>
      </c>
      <c r="J1583">
        <v>1</v>
      </c>
    </row>
    <row r="1584" spans="1:10" x14ac:dyDescent="0.2">
      <c r="A1584" t="s">
        <v>0</v>
      </c>
      <c r="B1584" s="1">
        <v>40908</v>
      </c>
      <c r="C1584" t="s">
        <v>2777</v>
      </c>
      <c r="D1584" t="s">
        <v>2778</v>
      </c>
      <c r="E1584">
        <v>3534999.94</v>
      </c>
      <c r="F1584" t="s">
        <v>1635</v>
      </c>
      <c r="G1584">
        <v>50000</v>
      </c>
      <c r="H1584" t="s">
        <v>1636</v>
      </c>
      <c r="I1584" t="s">
        <v>12222</v>
      </c>
      <c r="J1584">
        <v>1</v>
      </c>
    </row>
    <row r="1585" spans="1:10" x14ac:dyDescent="0.2">
      <c r="A1585" t="s">
        <v>0</v>
      </c>
      <c r="B1585" s="1">
        <v>40908</v>
      </c>
      <c r="C1585" t="s">
        <v>1757</v>
      </c>
      <c r="D1585" t="s">
        <v>1758</v>
      </c>
      <c r="E1585">
        <v>20570700</v>
      </c>
      <c r="F1585" t="s">
        <v>1635</v>
      </c>
      <c r="G1585">
        <v>955000</v>
      </c>
      <c r="H1585" t="s">
        <v>1636</v>
      </c>
      <c r="I1585" t="s">
        <v>12222</v>
      </c>
      <c r="J1585">
        <v>1</v>
      </c>
    </row>
    <row r="1586" spans="1:10" x14ac:dyDescent="0.2">
      <c r="A1586" t="s">
        <v>0</v>
      </c>
      <c r="B1586" s="1">
        <v>40908</v>
      </c>
      <c r="C1586" t="s">
        <v>2223</v>
      </c>
      <c r="D1586" t="s">
        <v>2224</v>
      </c>
      <c r="E1586">
        <v>22386397.5</v>
      </c>
      <c r="F1586" t="s">
        <v>1635</v>
      </c>
      <c r="G1586">
        <v>227250</v>
      </c>
      <c r="H1586" t="s">
        <v>1636</v>
      </c>
      <c r="I1586" t="s">
        <v>12222</v>
      </c>
      <c r="J1586">
        <v>1</v>
      </c>
    </row>
    <row r="1587" spans="1:10" x14ac:dyDescent="0.2">
      <c r="A1587" t="s">
        <v>0</v>
      </c>
      <c r="B1587" s="1">
        <v>40908</v>
      </c>
      <c r="C1587" t="s">
        <v>9671</v>
      </c>
      <c r="D1587" t="s">
        <v>9672</v>
      </c>
      <c r="E1587">
        <v>2662400</v>
      </c>
      <c r="F1587" t="s">
        <v>1635</v>
      </c>
      <c r="G1587">
        <v>65000</v>
      </c>
      <c r="H1587" t="s">
        <v>1636</v>
      </c>
      <c r="I1587" t="s">
        <v>12222</v>
      </c>
      <c r="J1587">
        <v>1</v>
      </c>
    </row>
    <row r="1588" spans="1:10" x14ac:dyDescent="0.2">
      <c r="A1588" t="s">
        <v>0</v>
      </c>
      <c r="B1588" s="1">
        <v>40908</v>
      </c>
      <c r="C1588" t="s">
        <v>1763</v>
      </c>
      <c r="D1588" t="s">
        <v>1764</v>
      </c>
      <c r="E1588">
        <v>17876000</v>
      </c>
      <c r="F1588" t="s">
        <v>1635</v>
      </c>
      <c r="G1588">
        <v>400000</v>
      </c>
      <c r="H1588" t="s">
        <v>1636</v>
      </c>
      <c r="I1588" t="s">
        <v>12222</v>
      </c>
      <c r="J1588">
        <v>1</v>
      </c>
    </row>
    <row r="1589" spans="1:10" x14ac:dyDescent="0.2">
      <c r="A1589" t="s">
        <v>0</v>
      </c>
      <c r="B1589" s="1">
        <v>40908</v>
      </c>
      <c r="C1589" t="s">
        <v>1765</v>
      </c>
      <c r="D1589" t="s">
        <v>1766</v>
      </c>
      <c r="E1589">
        <v>91964600</v>
      </c>
      <c r="F1589" t="s">
        <v>1635</v>
      </c>
      <c r="G1589">
        <v>1085000</v>
      </c>
      <c r="H1589" t="s">
        <v>1636</v>
      </c>
      <c r="I1589" t="s">
        <v>12222</v>
      </c>
      <c r="J1589">
        <v>1</v>
      </c>
    </row>
    <row r="1590" spans="1:10" x14ac:dyDescent="0.2">
      <c r="A1590" t="s">
        <v>0</v>
      </c>
      <c r="B1590" s="1">
        <v>40908</v>
      </c>
      <c r="C1590" t="s">
        <v>5310</v>
      </c>
      <c r="D1590" t="s">
        <v>5311</v>
      </c>
      <c r="E1590">
        <v>16353749.98</v>
      </c>
      <c r="F1590" t="s">
        <v>1635</v>
      </c>
      <c r="G1590">
        <v>375000</v>
      </c>
      <c r="H1590" t="s">
        <v>1636</v>
      </c>
      <c r="I1590" t="s">
        <v>12222</v>
      </c>
      <c r="J1590">
        <v>1</v>
      </c>
    </row>
    <row r="1591" spans="1:10" x14ac:dyDescent="0.2">
      <c r="A1591" t="s">
        <v>0</v>
      </c>
      <c r="B1591" s="1">
        <v>40908</v>
      </c>
      <c r="C1591" t="s">
        <v>5320</v>
      </c>
      <c r="D1591" t="s">
        <v>5321</v>
      </c>
      <c r="E1591">
        <v>6022800</v>
      </c>
      <c r="F1591" t="s">
        <v>1635</v>
      </c>
      <c r="G1591">
        <v>70000</v>
      </c>
      <c r="H1591" t="s">
        <v>1636</v>
      </c>
      <c r="I1591" t="s">
        <v>12222</v>
      </c>
      <c r="J1591">
        <v>1</v>
      </c>
    </row>
    <row r="1592" spans="1:10" x14ac:dyDescent="0.2">
      <c r="A1592" t="s">
        <v>0</v>
      </c>
      <c r="B1592" s="1">
        <v>40908</v>
      </c>
      <c r="C1592" t="s">
        <v>2052</v>
      </c>
      <c r="D1592" t="s">
        <v>2053</v>
      </c>
      <c r="E1592">
        <v>26115000</v>
      </c>
      <c r="F1592" t="s">
        <v>1635</v>
      </c>
      <c r="G1592">
        <v>500000</v>
      </c>
      <c r="H1592" t="s">
        <v>1636</v>
      </c>
      <c r="I1592" t="s">
        <v>12222</v>
      </c>
      <c r="J1592">
        <v>1</v>
      </c>
    </row>
    <row r="1593" spans="1:10" x14ac:dyDescent="0.2">
      <c r="A1593" t="s">
        <v>0</v>
      </c>
      <c r="B1593" s="1">
        <v>40908</v>
      </c>
      <c r="C1593" t="s">
        <v>3709</v>
      </c>
      <c r="D1593" t="s">
        <v>3710</v>
      </c>
      <c r="E1593">
        <v>8729600</v>
      </c>
      <c r="F1593" t="s">
        <v>1635</v>
      </c>
      <c r="G1593">
        <v>110000</v>
      </c>
      <c r="H1593" t="s">
        <v>1636</v>
      </c>
      <c r="I1593" t="s">
        <v>12222</v>
      </c>
      <c r="J1593">
        <v>1</v>
      </c>
    </row>
    <row r="1594" spans="1:10" x14ac:dyDescent="0.2">
      <c r="A1594" t="s">
        <v>0</v>
      </c>
      <c r="B1594" s="1">
        <v>40908</v>
      </c>
      <c r="C1594" t="s">
        <v>1774</v>
      </c>
      <c r="D1594" t="s">
        <v>1775</v>
      </c>
      <c r="E1594">
        <v>16886610</v>
      </c>
      <c r="F1594" t="s">
        <v>1635</v>
      </c>
      <c r="G1594">
        <v>459000</v>
      </c>
      <c r="H1594" t="s">
        <v>1636</v>
      </c>
      <c r="I1594" t="s">
        <v>12222</v>
      </c>
      <c r="J1594">
        <v>1</v>
      </c>
    </row>
    <row r="1595" spans="1:10" x14ac:dyDescent="0.2">
      <c r="A1595" t="s">
        <v>0</v>
      </c>
      <c r="B1595" s="1">
        <v>40908</v>
      </c>
      <c r="C1595" t="s">
        <v>13583</v>
      </c>
      <c r="D1595" t="s">
        <v>3738</v>
      </c>
      <c r="E1595">
        <v>13212600</v>
      </c>
      <c r="F1595" t="s">
        <v>1635</v>
      </c>
      <c r="G1595">
        <v>380000</v>
      </c>
      <c r="H1595" t="s">
        <v>1636</v>
      </c>
      <c r="I1595" t="s">
        <v>12222</v>
      </c>
      <c r="J1595">
        <v>1</v>
      </c>
    </row>
    <row r="1596" spans="1:10" x14ac:dyDescent="0.2">
      <c r="A1596" t="s">
        <v>0</v>
      </c>
      <c r="B1596" s="1">
        <v>40908</v>
      </c>
      <c r="C1596" t="s">
        <v>1784</v>
      </c>
      <c r="D1596" t="s">
        <v>1785</v>
      </c>
      <c r="E1596">
        <v>16372000</v>
      </c>
      <c r="F1596" t="s">
        <v>1635</v>
      </c>
      <c r="G1596">
        <v>400000</v>
      </c>
      <c r="H1596" t="s">
        <v>1636</v>
      </c>
      <c r="I1596" t="s">
        <v>12222</v>
      </c>
      <c r="J1596">
        <v>1</v>
      </c>
    </row>
    <row r="1597" spans="1:10" x14ac:dyDescent="0.2">
      <c r="A1597" t="s">
        <v>0</v>
      </c>
      <c r="B1597" s="1">
        <v>40908</v>
      </c>
      <c r="C1597" t="s">
        <v>1787</v>
      </c>
      <c r="D1597" t="s">
        <v>1788</v>
      </c>
      <c r="E1597">
        <v>24544200</v>
      </c>
      <c r="F1597" t="s">
        <v>1635</v>
      </c>
      <c r="G1597">
        <v>38000</v>
      </c>
      <c r="H1597" t="s">
        <v>1636</v>
      </c>
      <c r="I1597" t="s">
        <v>12222</v>
      </c>
      <c r="J1597">
        <v>1</v>
      </c>
    </row>
    <row r="1598" spans="1:10" x14ac:dyDescent="0.2">
      <c r="A1598" t="s">
        <v>0</v>
      </c>
      <c r="B1598" s="1">
        <v>40908</v>
      </c>
      <c r="C1598" t="s">
        <v>5128</v>
      </c>
      <c r="D1598" t="s">
        <v>5129</v>
      </c>
      <c r="E1598">
        <v>23436400</v>
      </c>
      <c r="F1598" t="s">
        <v>1635</v>
      </c>
      <c r="G1598">
        <v>520000</v>
      </c>
      <c r="H1598" t="s">
        <v>1636</v>
      </c>
      <c r="I1598" t="s">
        <v>12222</v>
      </c>
      <c r="J1598">
        <v>1</v>
      </c>
    </row>
    <row r="1599" spans="1:10" x14ac:dyDescent="0.2">
      <c r="A1599" t="s">
        <v>0</v>
      </c>
      <c r="B1599" s="1">
        <v>40908</v>
      </c>
      <c r="C1599" t="s">
        <v>3901</v>
      </c>
      <c r="D1599" t="s">
        <v>3902</v>
      </c>
      <c r="E1599">
        <v>12924000</v>
      </c>
      <c r="F1599" t="s">
        <v>1635</v>
      </c>
      <c r="G1599">
        <v>150000</v>
      </c>
      <c r="H1599" t="s">
        <v>1636</v>
      </c>
      <c r="I1599" t="s">
        <v>12222</v>
      </c>
      <c r="J1599">
        <v>1</v>
      </c>
    </row>
    <row r="1600" spans="1:10" x14ac:dyDescent="0.2">
      <c r="A1600" t="s">
        <v>0</v>
      </c>
      <c r="B1600" s="1">
        <v>40908</v>
      </c>
      <c r="C1600" t="s">
        <v>1802</v>
      </c>
      <c r="D1600" t="s">
        <v>1803</v>
      </c>
      <c r="E1600">
        <v>52405800</v>
      </c>
      <c r="F1600" t="s">
        <v>1635</v>
      </c>
      <c r="G1600">
        <v>285000</v>
      </c>
      <c r="H1600" t="s">
        <v>1636</v>
      </c>
      <c r="I1600" t="s">
        <v>12222</v>
      </c>
      <c r="J1600">
        <v>1</v>
      </c>
    </row>
    <row r="1601" spans="1:10" x14ac:dyDescent="0.2">
      <c r="A1601" t="s">
        <v>0</v>
      </c>
      <c r="B1601" s="1">
        <v>40908</v>
      </c>
      <c r="C1601" t="s">
        <v>2829</v>
      </c>
      <c r="D1601" t="s">
        <v>2830</v>
      </c>
      <c r="E1601">
        <v>21036000</v>
      </c>
      <c r="F1601" t="s">
        <v>1635</v>
      </c>
      <c r="G1601">
        <v>400000</v>
      </c>
      <c r="H1601" t="s">
        <v>1636</v>
      </c>
      <c r="I1601" t="s">
        <v>12222</v>
      </c>
      <c r="J1601">
        <v>1</v>
      </c>
    </row>
    <row r="1602" spans="1:10" x14ac:dyDescent="0.2">
      <c r="A1602" t="s">
        <v>0</v>
      </c>
      <c r="B1602" s="1">
        <v>40908</v>
      </c>
      <c r="C1602" t="s">
        <v>5132</v>
      </c>
      <c r="D1602" t="s">
        <v>5133</v>
      </c>
      <c r="E1602">
        <v>20140934.91</v>
      </c>
      <c r="F1602" t="s">
        <v>1635</v>
      </c>
      <c r="G1602">
        <v>43500</v>
      </c>
      <c r="H1602" t="s">
        <v>1636</v>
      </c>
      <c r="I1602" t="s">
        <v>12222</v>
      </c>
      <c r="J1602">
        <v>1</v>
      </c>
    </row>
    <row r="1603" spans="1:10" x14ac:dyDescent="0.2">
      <c r="A1603" t="s">
        <v>0</v>
      </c>
      <c r="B1603" s="1">
        <v>40908</v>
      </c>
      <c r="C1603" t="s">
        <v>2082</v>
      </c>
      <c r="D1603" t="s">
        <v>2083</v>
      </c>
      <c r="E1603">
        <v>17992800</v>
      </c>
      <c r="F1603" t="s">
        <v>1635</v>
      </c>
      <c r="G1603">
        <v>240000</v>
      </c>
      <c r="H1603" t="s">
        <v>1636</v>
      </c>
      <c r="I1603" t="s">
        <v>12222</v>
      </c>
      <c r="J1603">
        <v>1</v>
      </c>
    </row>
    <row r="1604" spans="1:10" x14ac:dyDescent="0.2">
      <c r="A1604" t="s">
        <v>0</v>
      </c>
      <c r="B1604" s="1">
        <v>40908</v>
      </c>
      <c r="C1604" t="s">
        <v>2243</v>
      </c>
      <c r="D1604" t="s">
        <v>2244</v>
      </c>
      <c r="E1604">
        <v>24142450</v>
      </c>
      <c r="F1604" t="s">
        <v>1635</v>
      </c>
      <c r="G1604">
        <v>565000</v>
      </c>
      <c r="H1604" t="s">
        <v>1636</v>
      </c>
      <c r="I1604" t="s">
        <v>12222</v>
      </c>
      <c r="J1604">
        <v>1</v>
      </c>
    </row>
    <row r="1605" spans="1:10" x14ac:dyDescent="0.2">
      <c r="A1605" t="s">
        <v>0</v>
      </c>
      <c r="B1605" s="1">
        <v>40908</v>
      </c>
      <c r="C1605" t="s">
        <v>1828</v>
      </c>
      <c r="D1605" t="s">
        <v>1829</v>
      </c>
      <c r="E1605">
        <v>27590750</v>
      </c>
      <c r="F1605" t="s">
        <v>1635</v>
      </c>
      <c r="G1605">
        <v>275000</v>
      </c>
      <c r="H1605" t="s">
        <v>1636</v>
      </c>
      <c r="I1605" t="s">
        <v>12222</v>
      </c>
      <c r="J1605">
        <v>1</v>
      </c>
    </row>
    <row r="1606" spans="1:10" x14ac:dyDescent="0.2">
      <c r="A1606" t="s">
        <v>0</v>
      </c>
      <c r="B1606" s="1">
        <v>40908</v>
      </c>
      <c r="C1606" t="s">
        <v>2249</v>
      </c>
      <c r="D1606" t="s">
        <v>2250</v>
      </c>
      <c r="E1606">
        <v>24931200</v>
      </c>
      <c r="F1606" t="s">
        <v>1635</v>
      </c>
      <c r="G1606">
        <v>320000</v>
      </c>
      <c r="H1606" t="s">
        <v>1636</v>
      </c>
      <c r="I1606" t="s">
        <v>12222</v>
      </c>
      <c r="J1606">
        <v>1</v>
      </c>
    </row>
    <row r="1607" spans="1:10" x14ac:dyDescent="0.2">
      <c r="A1607" t="s">
        <v>0</v>
      </c>
      <c r="B1607" s="1">
        <v>40908</v>
      </c>
      <c r="C1607" t="s">
        <v>2112</v>
      </c>
      <c r="D1607" t="s">
        <v>2113</v>
      </c>
      <c r="E1607">
        <v>13415999.99</v>
      </c>
      <c r="F1607" t="s">
        <v>1635</v>
      </c>
      <c r="G1607">
        <v>240000</v>
      </c>
      <c r="H1607" t="s">
        <v>1636</v>
      </c>
      <c r="I1607" t="s">
        <v>12222</v>
      </c>
      <c r="J1607">
        <v>1</v>
      </c>
    </row>
    <row r="1608" spans="1:10" x14ac:dyDescent="0.2">
      <c r="A1608" t="s">
        <v>0</v>
      </c>
      <c r="B1608" s="1">
        <v>40908</v>
      </c>
      <c r="C1608" t="s">
        <v>12206</v>
      </c>
      <c r="D1608" t="s">
        <v>2996</v>
      </c>
      <c r="E1608">
        <v>21417950</v>
      </c>
      <c r="F1608" t="s">
        <v>1635</v>
      </c>
      <c r="G1608">
        <v>145000</v>
      </c>
      <c r="H1608" t="s">
        <v>1636</v>
      </c>
      <c r="I1608" t="s">
        <v>12222</v>
      </c>
      <c r="J1608">
        <v>1</v>
      </c>
    </row>
    <row r="1609" spans="1:10" x14ac:dyDescent="0.2">
      <c r="A1609" t="s">
        <v>0</v>
      </c>
      <c r="B1609" s="1">
        <v>40908</v>
      </c>
      <c r="C1609" t="s">
        <v>1840</v>
      </c>
      <c r="D1609" t="s">
        <v>1841</v>
      </c>
      <c r="E1609">
        <v>11422400</v>
      </c>
      <c r="F1609" t="s">
        <v>1635</v>
      </c>
      <c r="G1609">
        <v>440000</v>
      </c>
      <c r="H1609" t="s">
        <v>1636</v>
      </c>
      <c r="I1609" t="s">
        <v>12222</v>
      </c>
      <c r="J1609">
        <v>1</v>
      </c>
    </row>
    <row r="1610" spans="1:10" x14ac:dyDescent="0.2">
      <c r="A1610" t="s">
        <v>0</v>
      </c>
      <c r="B1610" s="1">
        <v>40908</v>
      </c>
      <c r="C1610" t="s">
        <v>3001</v>
      </c>
      <c r="D1610" t="s">
        <v>3002</v>
      </c>
      <c r="E1610">
        <v>17456432.5</v>
      </c>
      <c r="F1610" t="s">
        <v>1635</v>
      </c>
      <c r="G1610">
        <v>256750</v>
      </c>
      <c r="H1610" t="s">
        <v>1636</v>
      </c>
      <c r="I1610" t="s">
        <v>12222</v>
      </c>
      <c r="J1610">
        <v>1</v>
      </c>
    </row>
    <row r="1611" spans="1:10" x14ac:dyDescent="0.2">
      <c r="A1611" t="s">
        <v>0</v>
      </c>
      <c r="B1611" s="1">
        <v>40908</v>
      </c>
      <c r="C1611" t="s">
        <v>9685</v>
      </c>
      <c r="D1611" t="s">
        <v>9686</v>
      </c>
      <c r="E1611">
        <v>14326649.970000001</v>
      </c>
      <c r="F1611" t="s">
        <v>1635</v>
      </c>
      <c r="G1611">
        <v>395000</v>
      </c>
      <c r="H1611" t="s">
        <v>1636</v>
      </c>
      <c r="I1611" t="s">
        <v>12222</v>
      </c>
      <c r="J1611">
        <v>1</v>
      </c>
    </row>
    <row r="1612" spans="1:10" x14ac:dyDescent="0.2">
      <c r="A1612" t="s">
        <v>0</v>
      </c>
      <c r="B1612" s="1">
        <v>40908</v>
      </c>
      <c r="C1612" t="s">
        <v>2258</v>
      </c>
      <c r="D1612" t="s">
        <v>2259</v>
      </c>
      <c r="E1612">
        <v>31802099.989999998</v>
      </c>
      <c r="F1612" t="s">
        <v>1635</v>
      </c>
      <c r="G1612">
        <v>330000</v>
      </c>
      <c r="H1612" t="s">
        <v>1636</v>
      </c>
      <c r="I1612" t="s">
        <v>12222</v>
      </c>
      <c r="J1612">
        <v>1</v>
      </c>
    </row>
    <row r="1613" spans="1:10" x14ac:dyDescent="0.2">
      <c r="A1613" t="s">
        <v>0</v>
      </c>
      <c r="B1613" s="1">
        <v>40908</v>
      </c>
      <c r="C1613" t="s">
        <v>1859</v>
      </c>
      <c r="D1613" t="s">
        <v>1860</v>
      </c>
      <c r="E1613">
        <v>23518699.960000001</v>
      </c>
      <c r="F1613" t="s">
        <v>1635</v>
      </c>
      <c r="G1613">
        <v>251000</v>
      </c>
      <c r="H1613" t="s">
        <v>1636</v>
      </c>
      <c r="I1613" t="s">
        <v>12222</v>
      </c>
      <c r="J1613">
        <v>1</v>
      </c>
    </row>
    <row r="1614" spans="1:10" x14ac:dyDescent="0.2">
      <c r="A1614" t="s">
        <v>0</v>
      </c>
      <c r="B1614" s="1">
        <v>40908</v>
      </c>
      <c r="C1614" t="s">
        <v>5424</v>
      </c>
      <c r="D1614" t="s">
        <v>5425</v>
      </c>
      <c r="E1614">
        <v>22603700</v>
      </c>
      <c r="F1614" t="s">
        <v>1635</v>
      </c>
      <c r="G1614">
        <v>490000</v>
      </c>
      <c r="H1614" t="s">
        <v>1636</v>
      </c>
      <c r="I1614" t="s">
        <v>12222</v>
      </c>
      <c r="J1614">
        <v>1</v>
      </c>
    </row>
    <row r="1615" spans="1:10" x14ac:dyDescent="0.2">
      <c r="A1615" t="s">
        <v>0</v>
      </c>
      <c r="B1615" s="1">
        <v>40908</v>
      </c>
      <c r="C1615" t="s">
        <v>1863</v>
      </c>
      <c r="D1615" t="s">
        <v>1864</v>
      </c>
      <c r="E1615">
        <v>45528750</v>
      </c>
      <c r="F1615" t="s">
        <v>1635</v>
      </c>
      <c r="G1615">
        <v>1775000</v>
      </c>
      <c r="H1615" t="s">
        <v>1636</v>
      </c>
      <c r="I1615" t="s">
        <v>12222</v>
      </c>
      <c r="J1615">
        <v>1</v>
      </c>
    </row>
    <row r="1616" spans="1:10" x14ac:dyDescent="0.2">
      <c r="A1616" t="s">
        <v>0</v>
      </c>
      <c r="B1616" s="1">
        <v>40908</v>
      </c>
      <c r="C1616" t="s">
        <v>1869</v>
      </c>
      <c r="D1616" t="s">
        <v>1870</v>
      </c>
      <c r="E1616">
        <v>54738750</v>
      </c>
      <c r="F1616" t="s">
        <v>1635</v>
      </c>
      <c r="G1616">
        <v>825000</v>
      </c>
      <c r="H1616" t="s">
        <v>1636</v>
      </c>
      <c r="I1616" t="s">
        <v>12222</v>
      </c>
      <c r="J1616">
        <v>1</v>
      </c>
    </row>
    <row r="1617" spans="1:10" x14ac:dyDescent="0.2">
      <c r="A1617" t="s">
        <v>0</v>
      </c>
      <c r="B1617" s="1">
        <v>40908</v>
      </c>
      <c r="C1617" t="s">
        <v>8801</v>
      </c>
      <c r="D1617" t="s">
        <v>8802</v>
      </c>
      <c r="E1617">
        <v>80834400</v>
      </c>
      <c r="F1617" t="s">
        <v>1635</v>
      </c>
      <c r="G1617">
        <v>1030000</v>
      </c>
      <c r="H1617" t="s">
        <v>1636</v>
      </c>
      <c r="I1617" t="s">
        <v>12222</v>
      </c>
      <c r="J1617">
        <v>1</v>
      </c>
    </row>
    <row r="1618" spans="1:10" x14ac:dyDescent="0.2">
      <c r="A1618" t="s">
        <v>0</v>
      </c>
      <c r="B1618" s="1">
        <v>40908</v>
      </c>
      <c r="C1618" t="s">
        <v>2262</v>
      </c>
      <c r="D1618" t="s">
        <v>2263</v>
      </c>
      <c r="E1618">
        <v>34742500</v>
      </c>
      <c r="F1618" t="s">
        <v>1635</v>
      </c>
      <c r="G1618">
        <v>325000</v>
      </c>
      <c r="H1618" t="s">
        <v>1636</v>
      </c>
      <c r="I1618" t="s">
        <v>12222</v>
      </c>
      <c r="J1618">
        <v>1</v>
      </c>
    </row>
    <row r="1619" spans="1:10" x14ac:dyDescent="0.2">
      <c r="A1619" t="s">
        <v>0</v>
      </c>
      <c r="B1619" s="1">
        <v>40908</v>
      </c>
      <c r="C1619" t="s">
        <v>3011</v>
      </c>
      <c r="D1619" t="s">
        <v>3012</v>
      </c>
      <c r="E1619">
        <v>28838249.989999998</v>
      </c>
      <c r="F1619" t="s">
        <v>1635</v>
      </c>
      <c r="G1619">
        <v>175000</v>
      </c>
      <c r="H1619" t="s">
        <v>1636</v>
      </c>
      <c r="I1619" t="s">
        <v>12222</v>
      </c>
      <c r="J1619">
        <v>1</v>
      </c>
    </row>
    <row r="1620" spans="1:10" x14ac:dyDescent="0.2">
      <c r="A1620" t="s">
        <v>0</v>
      </c>
      <c r="B1620" s="1">
        <v>40908</v>
      </c>
      <c r="C1620" t="s">
        <v>4453</v>
      </c>
      <c r="D1620" t="s">
        <v>4454</v>
      </c>
      <c r="E1620">
        <v>11692750</v>
      </c>
      <c r="F1620" t="s">
        <v>1635</v>
      </c>
      <c r="G1620">
        <v>25000</v>
      </c>
      <c r="H1620" t="s">
        <v>1636</v>
      </c>
      <c r="I1620" t="s">
        <v>12222</v>
      </c>
      <c r="J1620">
        <v>1</v>
      </c>
    </row>
    <row r="1621" spans="1:10" x14ac:dyDescent="0.2">
      <c r="A1621" t="s">
        <v>0</v>
      </c>
      <c r="B1621" s="1">
        <v>40908</v>
      </c>
      <c r="C1621" t="s">
        <v>1880</v>
      </c>
      <c r="D1621" t="s">
        <v>1881</v>
      </c>
      <c r="E1621">
        <v>50597499.960000001</v>
      </c>
      <c r="F1621" t="s">
        <v>1635</v>
      </c>
      <c r="G1621">
        <v>925000</v>
      </c>
      <c r="H1621" t="s">
        <v>1636</v>
      </c>
      <c r="I1621" t="s">
        <v>12222</v>
      </c>
      <c r="J1621">
        <v>1</v>
      </c>
    </row>
    <row r="1622" spans="1:10" x14ac:dyDescent="0.2">
      <c r="A1622" t="s">
        <v>0</v>
      </c>
      <c r="B1622" s="1">
        <v>40908</v>
      </c>
      <c r="C1622" t="s">
        <v>2895</v>
      </c>
      <c r="D1622" t="s">
        <v>2896</v>
      </c>
      <c r="E1622">
        <v>10941850</v>
      </c>
      <c r="F1622" t="s">
        <v>1635</v>
      </c>
      <c r="G1622">
        <v>265000</v>
      </c>
      <c r="H1622" t="s">
        <v>1636</v>
      </c>
      <c r="I1622" t="s">
        <v>12222</v>
      </c>
      <c r="J1622">
        <v>1</v>
      </c>
    </row>
    <row r="1623" spans="1:10" x14ac:dyDescent="0.2">
      <c r="A1623" t="s">
        <v>0</v>
      </c>
      <c r="B1623" s="1">
        <v>40908</v>
      </c>
      <c r="C1623" t="s">
        <v>5460</v>
      </c>
      <c r="D1623" t="s">
        <v>5461</v>
      </c>
      <c r="E1623">
        <v>24757950</v>
      </c>
      <c r="F1623" t="s">
        <v>1635</v>
      </c>
      <c r="G1623">
        <v>285000</v>
      </c>
      <c r="H1623" t="s">
        <v>1636</v>
      </c>
      <c r="I1623" t="s">
        <v>12222</v>
      </c>
      <c r="J1623">
        <v>1</v>
      </c>
    </row>
    <row r="1624" spans="1:10" x14ac:dyDescent="0.2">
      <c r="A1624" t="s">
        <v>0</v>
      </c>
      <c r="B1624" s="1">
        <v>40908</v>
      </c>
      <c r="C1624" t="s">
        <v>5462</v>
      </c>
      <c r="D1624" t="s">
        <v>5463</v>
      </c>
      <c r="E1624">
        <v>27092100</v>
      </c>
      <c r="F1624" t="s">
        <v>1635</v>
      </c>
      <c r="G1624">
        <v>570000</v>
      </c>
      <c r="H1624" t="s">
        <v>1636</v>
      </c>
      <c r="I1624" t="s">
        <v>12222</v>
      </c>
      <c r="J1624">
        <v>1</v>
      </c>
    </row>
    <row r="1625" spans="1:10" x14ac:dyDescent="0.2">
      <c r="A1625" t="s">
        <v>0</v>
      </c>
      <c r="B1625" s="1">
        <v>40908</v>
      </c>
      <c r="C1625" t="s">
        <v>1900</v>
      </c>
      <c r="D1625" t="s">
        <v>1901</v>
      </c>
      <c r="E1625">
        <v>22369499.989999998</v>
      </c>
      <c r="F1625" t="s">
        <v>1635</v>
      </c>
      <c r="G1625">
        <v>450000</v>
      </c>
      <c r="H1625" t="s">
        <v>1636</v>
      </c>
      <c r="I1625" t="s">
        <v>12222</v>
      </c>
      <c r="J1625">
        <v>1</v>
      </c>
    </row>
    <row r="1626" spans="1:10" x14ac:dyDescent="0.2">
      <c r="A1626" t="s">
        <v>0</v>
      </c>
      <c r="B1626" s="1">
        <v>40908</v>
      </c>
      <c r="C1626" t="s">
        <v>11582</v>
      </c>
      <c r="D1626" t="s">
        <v>11583</v>
      </c>
      <c r="E1626">
        <v>12566800</v>
      </c>
      <c r="F1626" t="s">
        <v>1635</v>
      </c>
      <c r="G1626">
        <v>222500</v>
      </c>
      <c r="H1626" t="s">
        <v>1636</v>
      </c>
      <c r="I1626" t="s">
        <v>12222</v>
      </c>
      <c r="J1626">
        <v>1</v>
      </c>
    </row>
    <row r="1627" spans="1:10" x14ac:dyDescent="0.2">
      <c r="A1627" t="s">
        <v>0</v>
      </c>
      <c r="B1627" s="1">
        <v>40908</v>
      </c>
      <c r="C1627" t="s">
        <v>6176</v>
      </c>
      <c r="D1627" t="s">
        <v>6177</v>
      </c>
      <c r="E1627">
        <v>21709792</v>
      </c>
      <c r="F1627" t="s">
        <v>1635</v>
      </c>
      <c r="G1627">
        <v>226900</v>
      </c>
      <c r="H1627" t="s">
        <v>1636</v>
      </c>
      <c r="I1627" t="s">
        <v>12222</v>
      </c>
      <c r="J1627">
        <v>1</v>
      </c>
    </row>
    <row r="1628" spans="1:10" x14ac:dyDescent="0.2">
      <c r="A1628" t="s">
        <v>0</v>
      </c>
      <c r="B1628" s="1">
        <v>40908</v>
      </c>
      <c r="C1628" t="s">
        <v>2290</v>
      </c>
      <c r="D1628" t="s">
        <v>2291</v>
      </c>
      <c r="E1628">
        <v>37079000</v>
      </c>
      <c r="F1628" t="s">
        <v>1635</v>
      </c>
      <c r="G1628">
        <v>350000</v>
      </c>
      <c r="H1628" t="s">
        <v>1636</v>
      </c>
      <c r="I1628" t="s">
        <v>12222</v>
      </c>
      <c r="J1628">
        <v>1</v>
      </c>
    </row>
    <row r="1629" spans="1:10" x14ac:dyDescent="0.2">
      <c r="A1629" t="s">
        <v>0</v>
      </c>
      <c r="B1629" s="1">
        <v>40908</v>
      </c>
      <c r="C1629" t="s">
        <v>1927</v>
      </c>
      <c r="D1629" t="s">
        <v>1928</v>
      </c>
      <c r="E1629">
        <v>14617999.99</v>
      </c>
      <c r="F1629" t="s">
        <v>1635</v>
      </c>
      <c r="G1629">
        <v>200000</v>
      </c>
      <c r="H1629" t="s">
        <v>1636</v>
      </c>
      <c r="I1629" t="s">
        <v>12222</v>
      </c>
      <c r="J1629">
        <v>1</v>
      </c>
    </row>
    <row r="1630" spans="1:10" x14ac:dyDescent="0.2">
      <c r="A1630" t="s">
        <v>0</v>
      </c>
      <c r="B1630" s="1">
        <v>40908</v>
      </c>
      <c r="C1630" t="s">
        <v>8844</v>
      </c>
      <c r="D1630" t="s">
        <v>8845</v>
      </c>
      <c r="E1630">
        <v>24367200</v>
      </c>
      <c r="F1630" t="s">
        <v>1635</v>
      </c>
      <c r="G1630">
        <v>240000</v>
      </c>
      <c r="H1630" t="s">
        <v>1636</v>
      </c>
      <c r="I1630" t="s">
        <v>12222</v>
      </c>
      <c r="J1630">
        <v>1</v>
      </c>
    </row>
    <row r="1631" spans="1:10" x14ac:dyDescent="0.2">
      <c r="A1631" t="s">
        <v>0</v>
      </c>
      <c r="B1631" s="1">
        <v>40908</v>
      </c>
      <c r="C1631" t="s">
        <v>1948</v>
      </c>
      <c r="D1631" t="s">
        <v>1949</v>
      </c>
      <c r="E1631">
        <v>19676249.969999999</v>
      </c>
      <c r="F1631" t="s">
        <v>1635</v>
      </c>
      <c r="G1631">
        <v>297000</v>
      </c>
      <c r="H1631" t="s">
        <v>1636</v>
      </c>
      <c r="I1631" t="s">
        <v>12222</v>
      </c>
      <c r="J1631">
        <v>1</v>
      </c>
    </row>
    <row r="1632" spans="1:10" x14ac:dyDescent="0.2">
      <c r="A1632" t="s">
        <v>0</v>
      </c>
      <c r="B1632" s="1">
        <v>40908</v>
      </c>
      <c r="C1632" t="s">
        <v>5184</v>
      </c>
      <c r="D1632" t="s">
        <v>5185</v>
      </c>
      <c r="E1632">
        <v>11049000</v>
      </c>
      <c r="F1632" t="s">
        <v>1635</v>
      </c>
      <c r="G1632">
        <v>100000</v>
      </c>
      <c r="H1632" t="s">
        <v>1636</v>
      </c>
      <c r="I1632" t="s">
        <v>12222</v>
      </c>
      <c r="J1632">
        <v>1</v>
      </c>
    </row>
    <row r="1633" spans="1:10" x14ac:dyDescent="0.2">
      <c r="A1633" t="s">
        <v>0</v>
      </c>
      <c r="B1633" s="1">
        <v>40908</v>
      </c>
      <c r="C1633" t="s">
        <v>5008</v>
      </c>
      <c r="D1633" t="s">
        <v>5009</v>
      </c>
      <c r="E1633">
        <v>13834025</v>
      </c>
      <c r="F1633" t="s">
        <v>2300</v>
      </c>
      <c r="G1633">
        <v>207500</v>
      </c>
      <c r="H1633" t="s">
        <v>1636</v>
      </c>
      <c r="I1633" t="s">
        <v>12222</v>
      </c>
      <c r="J1633">
        <v>1</v>
      </c>
    </row>
    <row r="1634" spans="1:10" x14ac:dyDescent="0.2">
      <c r="A1634" t="s">
        <v>0</v>
      </c>
      <c r="B1634" s="1">
        <v>40908</v>
      </c>
      <c r="C1634" t="s">
        <v>10860</v>
      </c>
      <c r="D1634" t="s">
        <v>10861</v>
      </c>
      <c r="E1634">
        <v>15170550</v>
      </c>
      <c r="F1634" t="s">
        <v>1635</v>
      </c>
      <c r="G1634">
        <v>285000</v>
      </c>
      <c r="H1634" t="s">
        <v>2969</v>
      </c>
      <c r="I1634" t="s">
        <v>2970</v>
      </c>
      <c r="J1634">
        <v>1</v>
      </c>
    </row>
    <row r="1635" spans="1:10" x14ac:dyDescent="0.2">
      <c r="A1635" t="s">
        <v>0</v>
      </c>
      <c r="B1635" s="1">
        <v>40908</v>
      </c>
      <c r="C1635" t="s">
        <v>3049</v>
      </c>
      <c r="D1635" t="s">
        <v>3050</v>
      </c>
      <c r="E1635">
        <v>21200000</v>
      </c>
      <c r="F1635" t="s">
        <v>1635</v>
      </c>
      <c r="G1635">
        <v>400000</v>
      </c>
      <c r="H1635" t="s">
        <v>2969</v>
      </c>
      <c r="I1635" t="s">
        <v>2970</v>
      </c>
      <c r="J1635">
        <v>1</v>
      </c>
    </row>
    <row r="1636" spans="1:10" x14ac:dyDescent="0.2">
      <c r="A1636" t="s">
        <v>0</v>
      </c>
      <c r="B1636" s="1">
        <v>40908</v>
      </c>
      <c r="C1636" t="s">
        <v>9987</v>
      </c>
      <c r="D1636" t="s">
        <v>13582</v>
      </c>
      <c r="E1636">
        <v>15435300</v>
      </c>
      <c r="F1636" t="s">
        <v>1635</v>
      </c>
      <c r="G1636">
        <v>230000</v>
      </c>
      <c r="H1636" t="s">
        <v>2969</v>
      </c>
      <c r="I1636" t="s">
        <v>2970</v>
      </c>
      <c r="J1636">
        <v>1</v>
      </c>
    </row>
    <row r="1637" spans="1:10" x14ac:dyDescent="0.2">
      <c r="A1637" t="s">
        <v>0</v>
      </c>
      <c r="B1637" s="1">
        <v>40908</v>
      </c>
      <c r="C1637" t="s">
        <v>5206</v>
      </c>
      <c r="D1637" t="s">
        <v>5207</v>
      </c>
      <c r="E1637">
        <v>7984050</v>
      </c>
      <c r="F1637" t="s">
        <v>1635</v>
      </c>
      <c r="G1637">
        <v>155000</v>
      </c>
      <c r="H1637" t="s">
        <v>2969</v>
      </c>
      <c r="I1637" t="s">
        <v>2970</v>
      </c>
      <c r="J1637">
        <v>1</v>
      </c>
    </row>
    <row r="1638" spans="1:10" x14ac:dyDescent="0.2">
      <c r="A1638" t="s">
        <v>0</v>
      </c>
      <c r="B1638" s="1">
        <v>40908</v>
      </c>
      <c r="C1638" t="s">
        <v>3085</v>
      </c>
      <c r="D1638" t="s">
        <v>3086</v>
      </c>
      <c r="E1638">
        <v>22702537</v>
      </c>
      <c r="F1638" t="s">
        <v>1635</v>
      </c>
      <c r="G1638">
        <v>317518</v>
      </c>
      <c r="H1638" t="s">
        <v>2969</v>
      </c>
      <c r="I1638" t="s">
        <v>2970</v>
      </c>
      <c r="J1638">
        <v>1</v>
      </c>
    </row>
    <row r="1639" spans="1:10" x14ac:dyDescent="0.2">
      <c r="A1639" t="s">
        <v>0</v>
      </c>
      <c r="B1639" s="1">
        <v>40908</v>
      </c>
      <c r="C1639" t="s">
        <v>5222</v>
      </c>
      <c r="D1639" t="s">
        <v>5223</v>
      </c>
      <c r="E1639">
        <v>29785750</v>
      </c>
      <c r="F1639" t="s">
        <v>1635</v>
      </c>
      <c r="G1639">
        <v>707500</v>
      </c>
      <c r="H1639" t="s">
        <v>2969</v>
      </c>
      <c r="I1639" t="s">
        <v>2970</v>
      </c>
      <c r="J1639">
        <v>1</v>
      </c>
    </row>
    <row r="1640" spans="1:10" x14ac:dyDescent="0.2">
      <c r="A1640" t="s">
        <v>0</v>
      </c>
      <c r="B1640" s="1">
        <v>40908</v>
      </c>
      <c r="C1640" t="s">
        <v>8871</v>
      </c>
      <c r="D1640" t="s">
        <v>5227</v>
      </c>
      <c r="E1640">
        <v>5984999.9500000002</v>
      </c>
      <c r="F1640" t="s">
        <v>1635</v>
      </c>
      <c r="G1640">
        <v>375000</v>
      </c>
      <c r="H1640" t="s">
        <v>2969</v>
      </c>
      <c r="I1640" t="s">
        <v>2970</v>
      </c>
      <c r="J1640">
        <v>1</v>
      </c>
    </row>
    <row r="1641" spans="1:10" x14ac:dyDescent="0.2">
      <c r="A1641" t="s">
        <v>0</v>
      </c>
      <c r="B1641" s="1">
        <v>40908</v>
      </c>
      <c r="C1641" t="s">
        <v>3167</v>
      </c>
      <c r="D1641" t="s">
        <v>3168</v>
      </c>
      <c r="E1641">
        <v>26850973.760000002</v>
      </c>
      <c r="F1641" t="s">
        <v>1635</v>
      </c>
      <c r="G1641">
        <v>468767</v>
      </c>
      <c r="H1641" t="s">
        <v>2969</v>
      </c>
      <c r="I1641" t="s">
        <v>2970</v>
      </c>
      <c r="J1641">
        <v>1</v>
      </c>
    </row>
    <row r="1642" spans="1:10" x14ac:dyDescent="0.2">
      <c r="A1642" t="s">
        <v>0</v>
      </c>
      <c r="B1642" s="1">
        <v>40908</v>
      </c>
      <c r="C1642" t="s">
        <v>1664</v>
      </c>
      <c r="D1642" t="s">
        <v>1665</v>
      </c>
      <c r="E1642">
        <v>34830000</v>
      </c>
      <c r="F1642" t="s">
        <v>1635</v>
      </c>
      <c r="G1642">
        <v>86000</v>
      </c>
      <c r="H1642" t="s">
        <v>2969</v>
      </c>
      <c r="I1642" t="s">
        <v>2970</v>
      </c>
      <c r="J1642">
        <v>1</v>
      </c>
    </row>
    <row r="1643" spans="1:10" x14ac:dyDescent="0.2">
      <c r="A1643" t="s">
        <v>0</v>
      </c>
      <c r="B1643" s="1">
        <v>40908</v>
      </c>
      <c r="C1643" t="s">
        <v>10862</v>
      </c>
      <c r="D1643" t="s">
        <v>10863</v>
      </c>
      <c r="E1643">
        <v>15141100</v>
      </c>
      <c r="F1643" t="s">
        <v>1635</v>
      </c>
      <c r="G1643">
        <v>130000</v>
      </c>
      <c r="H1643" t="s">
        <v>2969</v>
      </c>
      <c r="I1643" t="s">
        <v>2970</v>
      </c>
      <c r="J1643">
        <v>1</v>
      </c>
    </row>
    <row r="1644" spans="1:10" x14ac:dyDescent="0.2">
      <c r="A1644" t="s">
        <v>0</v>
      </c>
      <c r="B1644" s="1">
        <v>40908</v>
      </c>
      <c r="C1644" t="s">
        <v>3281</v>
      </c>
      <c r="D1644" t="s">
        <v>3282</v>
      </c>
      <c r="E1644">
        <v>8643600</v>
      </c>
      <c r="F1644" t="s">
        <v>1635</v>
      </c>
      <c r="G1644">
        <v>90000</v>
      </c>
      <c r="H1644" t="s">
        <v>2969</v>
      </c>
      <c r="I1644" t="s">
        <v>2970</v>
      </c>
      <c r="J1644">
        <v>1</v>
      </c>
    </row>
    <row r="1645" spans="1:10" x14ac:dyDescent="0.2">
      <c r="A1645" t="s">
        <v>0</v>
      </c>
      <c r="B1645" s="1">
        <v>40908</v>
      </c>
      <c r="C1645" t="s">
        <v>5240</v>
      </c>
      <c r="D1645" t="s">
        <v>5241</v>
      </c>
      <c r="E1645">
        <v>1912200</v>
      </c>
      <c r="F1645" t="s">
        <v>1635</v>
      </c>
      <c r="G1645">
        <v>30000</v>
      </c>
      <c r="H1645" t="s">
        <v>2969</v>
      </c>
      <c r="I1645" t="s">
        <v>2970</v>
      </c>
      <c r="J1645">
        <v>1</v>
      </c>
    </row>
    <row r="1646" spans="1:10" x14ac:dyDescent="0.2">
      <c r="A1646" t="s">
        <v>0</v>
      </c>
      <c r="B1646" s="1">
        <v>40908</v>
      </c>
      <c r="C1646" t="s">
        <v>12226</v>
      </c>
      <c r="D1646" t="s">
        <v>12227</v>
      </c>
      <c r="E1646">
        <v>7135750</v>
      </c>
      <c r="F1646" t="s">
        <v>1635</v>
      </c>
      <c r="G1646">
        <v>365000</v>
      </c>
      <c r="H1646" t="s">
        <v>2969</v>
      </c>
      <c r="I1646" t="s">
        <v>2970</v>
      </c>
      <c r="J1646">
        <v>1</v>
      </c>
    </row>
    <row r="1647" spans="1:10" x14ac:dyDescent="0.2">
      <c r="A1647" t="s">
        <v>0</v>
      </c>
      <c r="B1647" s="1">
        <v>40908</v>
      </c>
      <c r="C1647" t="s">
        <v>12312</v>
      </c>
      <c r="D1647" t="s">
        <v>12313</v>
      </c>
      <c r="E1647">
        <v>3624000</v>
      </c>
      <c r="F1647" t="s">
        <v>1635</v>
      </c>
      <c r="G1647">
        <v>120000</v>
      </c>
      <c r="H1647" t="s">
        <v>2969</v>
      </c>
      <c r="I1647" t="s">
        <v>2970</v>
      </c>
      <c r="J1647">
        <v>1</v>
      </c>
    </row>
    <row r="1648" spans="1:10" x14ac:dyDescent="0.2">
      <c r="A1648" t="s">
        <v>0</v>
      </c>
      <c r="B1648" s="1">
        <v>40908</v>
      </c>
      <c r="C1648" t="s">
        <v>12328</v>
      </c>
      <c r="D1648" t="s">
        <v>9100</v>
      </c>
      <c r="E1648">
        <v>15080000</v>
      </c>
      <c r="F1648" t="s">
        <v>1635</v>
      </c>
      <c r="G1648">
        <v>290000</v>
      </c>
      <c r="H1648" t="s">
        <v>2969</v>
      </c>
      <c r="I1648" t="s">
        <v>2970</v>
      </c>
      <c r="J1648">
        <v>1</v>
      </c>
    </row>
    <row r="1649" spans="1:10" x14ac:dyDescent="0.2">
      <c r="A1649" t="s">
        <v>0</v>
      </c>
      <c r="B1649" s="1">
        <v>40908</v>
      </c>
      <c r="C1649" t="s">
        <v>5262</v>
      </c>
      <c r="D1649" t="s">
        <v>5263</v>
      </c>
      <c r="E1649">
        <v>7350000</v>
      </c>
      <c r="F1649" t="s">
        <v>1635</v>
      </c>
      <c r="G1649">
        <v>120000</v>
      </c>
      <c r="H1649" t="s">
        <v>2969</v>
      </c>
      <c r="I1649" t="s">
        <v>2970</v>
      </c>
      <c r="J1649">
        <v>1</v>
      </c>
    </row>
    <row r="1650" spans="1:10" x14ac:dyDescent="0.2">
      <c r="A1650" t="s">
        <v>0</v>
      </c>
      <c r="B1650" s="1">
        <v>40908</v>
      </c>
      <c r="C1650" t="s">
        <v>9655</v>
      </c>
      <c r="D1650" t="s">
        <v>5806</v>
      </c>
      <c r="E1650">
        <v>10132200</v>
      </c>
      <c r="F1650" t="s">
        <v>1635</v>
      </c>
      <c r="G1650">
        <v>30000</v>
      </c>
      <c r="H1650" t="s">
        <v>2969</v>
      </c>
      <c r="I1650" t="s">
        <v>2970</v>
      </c>
      <c r="J1650">
        <v>1</v>
      </c>
    </row>
    <row r="1651" spans="1:10" x14ac:dyDescent="0.2">
      <c r="A1651" t="s">
        <v>0</v>
      </c>
      <c r="B1651" s="1">
        <v>40908</v>
      </c>
      <c r="C1651" t="s">
        <v>5268</v>
      </c>
      <c r="D1651" t="s">
        <v>5269</v>
      </c>
      <c r="E1651">
        <v>42794751.810000002</v>
      </c>
      <c r="F1651" t="s">
        <v>1635</v>
      </c>
      <c r="G1651">
        <v>935200</v>
      </c>
      <c r="H1651" t="s">
        <v>2969</v>
      </c>
      <c r="I1651" t="s">
        <v>2970</v>
      </c>
      <c r="J1651">
        <v>1</v>
      </c>
    </row>
    <row r="1652" spans="1:10" x14ac:dyDescent="0.2">
      <c r="A1652" t="s">
        <v>0</v>
      </c>
      <c r="B1652" s="1">
        <v>40908</v>
      </c>
      <c r="C1652" t="s">
        <v>2745</v>
      </c>
      <c r="D1652" t="s">
        <v>2746</v>
      </c>
      <c r="E1652">
        <v>22466400</v>
      </c>
      <c r="F1652" t="s">
        <v>1635</v>
      </c>
      <c r="G1652">
        <v>370000</v>
      </c>
      <c r="H1652" t="s">
        <v>2969</v>
      </c>
      <c r="I1652" t="s">
        <v>2970</v>
      </c>
      <c r="J1652">
        <v>1</v>
      </c>
    </row>
    <row r="1653" spans="1:10" x14ac:dyDescent="0.2">
      <c r="A1653" t="s">
        <v>0</v>
      </c>
      <c r="B1653" s="1">
        <v>40908</v>
      </c>
      <c r="C1653" t="s">
        <v>9118</v>
      </c>
      <c r="D1653" t="s">
        <v>9119</v>
      </c>
      <c r="E1653">
        <v>10196800</v>
      </c>
      <c r="F1653" t="s">
        <v>1635</v>
      </c>
      <c r="G1653">
        <v>160000</v>
      </c>
      <c r="H1653" t="s">
        <v>2969</v>
      </c>
      <c r="I1653" t="s">
        <v>2970</v>
      </c>
      <c r="J1653">
        <v>1</v>
      </c>
    </row>
    <row r="1654" spans="1:10" x14ac:dyDescent="0.2">
      <c r="A1654" t="s">
        <v>0</v>
      </c>
      <c r="B1654" s="1">
        <v>40908</v>
      </c>
      <c r="C1654" t="s">
        <v>8855</v>
      </c>
      <c r="D1654" t="s">
        <v>8856</v>
      </c>
      <c r="E1654">
        <v>10287750</v>
      </c>
      <c r="F1654" t="s">
        <v>1635</v>
      </c>
      <c r="G1654">
        <v>165000</v>
      </c>
      <c r="H1654" t="s">
        <v>2969</v>
      </c>
      <c r="I1654" t="s">
        <v>2970</v>
      </c>
      <c r="J1654">
        <v>1</v>
      </c>
    </row>
    <row r="1655" spans="1:10" x14ac:dyDescent="0.2">
      <c r="A1655" t="s">
        <v>0</v>
      </c>
      <c r="B1655" s="1">
        <v>40908</v>
      </c>
      <c r="C1655" t="s">
        <v>2014</v>
      </c>
      <c r="D1655" t="s">
        <v>2015</v>
      </c>
      <c r="E1655">
        <v>11292400</v>
      </c>
      <c r="F1655" t="s">
        <v>1635</v>
      </c>
      <c r="G1655">
        <v>185000</v>
      </c>
      <c r="H1655" t="s">
        <v>2969</v>
      </c>
      <c r="I1655" t="s">
        <v>2970</v>
      </c>
      <c r="J1655">
        <v>1</v>
      </c>
    </row>
    <row r="1656" spans="1:10" x14ac:dyDescent="0.2">
      <c r="A1656" t="s">
        <v>0</v>
      </c>
      <c r="B1656" s="1">
        <v>40908</v>
      </c>
      <c r="C1656" t="s">
        <v>12144</v>
      </c>
      <c r="D1656" t="s">
        <v>9657</v>
      </c>
      <c r="E1656">
        <v>28489330</v>
      </c>
      <c r="F1656" t="s">
        <v>1635</v>
      </c>
      <c r="G1656">
        <v>443000</v>
      </c>
      <c r="H1656" t="s">
        <v>2969</v>
      </c>
      <c r="I1656" t="s">
        <v>2970</v>
      </c>
      <c r="J1656">
        <v>1</v>
      </c>
    </row>
    <row r="1657" spans="1:10" x14ac:dyDescent="0.2">
      <c r="A1657" t="s">
        <v>0</v>
      </c>
      <c r="B1657" s="1">
        <v>40908</v>
      </c>
      <c r="C1657" t="s">
        <v>3503</v>
      </c>
      <c r="D1657" t="s">
        <v>3504</v>
      </c>
      <c r="E1657">
        <v>45937500</v>
      </c>
      <c r="F1657" t="s">
        <v>1635</v>
      </c>
      <c r="G1657">
        <v>490000</v>
      </c>
      <c r="H1657" t="s">
        <v>2969</v>
      </c>
      <c r="I1657" t="s">
        <v>2970</v>
      </c>
      <c r="J1657">
        <v>1</v>
      </c>
    </row>
    <row r="1658" spans="1:10" x14ac:dyDescent="0.2">
      <c r="A1658" t="s">
        <v>0</v>
      </c>
      <c r="B1658" s="1">
        <v>40908</v>
      </c>
      <c r="C1658" t="s">
        <v>6146</v>
      </c>
      <c r="D1658" t="s">
        <v>6147</v>
      </c>
      <c r="E1658">
        <v>41317130.5</v>
      </c>
      <c r="F1658" t="s">
        <v>1635</v>
      </c>
      <c r="G1658">
        <v>362590</v>
      </c>
      <c r="H1658" t="s">
        <v>2969</v>
      </c>
      <c r="I1658" t="s">
        <v>2970</v>
      </c>
      <c r="J1658">
        <v>1</v>
      </c>
    </row>
    <row r="1659" spans="1:10" x14ac:dyDescent="0.2">
      <c r="A1659" t="s">
        <v>0</v>
      </c>
      <c r="B1659" s="1">
        <v>40908</v>
      </c>
      <c r="C1659" t="s">
        <v>9662</v>
      </c>
      <c r="D1659" t="s">
        <v>5289</v>
      </c>
      <c r="E1659">
        <v>42982399.909999996</v>
      </c>
      <c r="F1659" t="s">
        <v>1635</v>
      </c>
      <c r="G1659">
        <v>1280000</v>
      </c>
      <c r="H1659" t="s">
        <v>2969</v>
      </c>
      <c r="I1659" t="s">
        <v>2970</v>
      </c>
      <c r="J1659">
        <v>1</v>
      </c>
    </row>
    <row r="1660" spans="1:10" x14ac:dyDescent="0.2">
      <c r="A1660" t="s">
        <v>0</v>
      </c>
      <c r="B1660" s="1">
        <v>40908</v>
      </c>
      <c r="C1660" t="s">
        <v>2979</v>
      </c>
      <c r="D1660" t="s">
        <v>2980</v>
      </c>
      <c r="E1660">
        <v>17163900</v>
      </c>
      <c r="F1660" t="s">
        <v>1635</v>
      </c>
      <c r="G1660">
        <v>195000</v>
      </c>
      <c r="H1660" t="s">
        <v>2969</v>
      </c>
      <c r="I1660" t="s">
        <v>2970</v>
      </c>
      <c r="J1660">
        <v>1</v>
      </c>
    </row>
    <row r="1661" spans="1:10" x14ac:dyDescent="0.2">
      <c r="A1661" t="s">
        <v>0</v>
      </c>
      <c r="B1661" s="1">
        <v>40908</v>
      </c>
      <c r="C1661" t="s">
        <v>2024</v>
      </c>
      <c r="D1661" t="s">
        <v>2025</v>
      </c>
      <c r="E1661">
        <v>19051199.949999999</v>
      </c>
      <c r="F1661" t="s">
        <v>1635</v>
      </c>
      <c r="G1661">
        <v>405000</v>
      </c>
      <c r="H1661" t="s">
        <v>2969</v>
      </c>
      <c r="I1661" t="s">
        <v>2970</v>
      </c>
      <c r="J1661">
        <v>1</v>
      </c>
    </row>
    <row r="1662" spans="1:10" x14ac:dyDescent="0.2">
      <c r="A1662" t="s">
        <v>0</v>
      </c>
      <c r="B1662" s="1">
        <v>40908</v>
      </c>
      <c r="C1662" t="s">
        <v>2026</v>
      </c>
      <c r="D1662" t="s">
        <v>2027</v>
      </c>
      <c r="E1662">
        <v>6064800</v>
      </c>
      <c r="F1662" t="s">
        <v>1635</v>
      </c>
      <c r="G1662">
        <v>80000</v>
      </c>
      <c r="H1662" t="s">
        <v>2969</v>
      </c>
      <c r="I1662" t="s">
        <v>2970</v>
      </c>
      <c r="J1662">
        <v>1</v>
      </c>
    </row>
    <row r="1663" spans="1:10" x14ac:dyDescent="0.2">
      <c r="A1663" t="s">
        <v>0</v>
      </c>
      <c r="B1663" s="1">
        <v>40908</v>
      </c>
      <c r="C1663" t="s">
        <v>3561</v>
      </c>
      <c r="D1663" t="s">
        <v>3562</v>
      </c>
      <c r="E1663">
        <v>1538400</v>
      </c>
      <c r="F1663" t="s">
        <v>1635</v>
      </c>
      <c r="G1663">
        <v>40000</v>
      </c>
      <c r="H1663" t="s">
        <v>2969</v>
      </c>
      <c r="I1663" t="s">
        <v>2970</v>
      </c>
      <c r="J1663">
        <v>1</v>
      </c>
    </row>
    <row r="1664" spans="1:10" x14ac:dyDescent="0.2">
      <c r="A1664" t="s">
        <v>0</v>
      </c>
      <c r="B1664" s="1">
        <v>40908</v>
      </c>
      <c r="C1664" t="s">
        <v>11478</v>
      </c>
      <c r="D1664" t="s">
        <v>11479</v>
      </c>
      <c r="E1664">
        <v>32085599.809999999</v>
      </c>
      <c r="F1664" t="s">
        <v>1635</v>
      </c>
      <c r="G1664">
        <v>870000</v>
      </c>
      <c r="H1664" t="s">
        <v>2969</v>
      </c>
      <c r="I1664" t="s">
        <v>2970</v>
      </c>
      <c r="J1664">
        <v>1</v>
      </c>
    </row>
    <row r="1665" spans="1:10" x14ac:dyDescent="0.2">
      <c r="A1665" t="s">
        <v>0</v>
      </c>
      <c r="B1665" s="1">
        <v>40908</v>
      </c>
      <c r="C1665" t="s">
        <v>10877</v>
      </c>
      <c r="D1665" t="s">
        <v>10878</v>
      </c>
      <c r="E1665">
        <v>23945600</v>
      </c>
      <c r="F1665" t="s">
        <v>1635</v>
      </c>
      <c r="G1665">
        <v>560000</v>
      </c>
      <c r="H1665" t="s">
        <v>2969</v>
      </c>
      <c r="I1665" t="s">
        <v>2970</v>
      </c>
      <c r="J1665">
        <v>1</v>
      </c>
    </row>
    <row r="1666" spans="1:10" x14ac:dyDescent="0.2">
      <c r="A1666" t="s">
        <v>0</v>
      </c>
      <c r="B1666" s="1">
        <v>40908</v>
      </c>
      <c r="C1666" t="s">
        <v>11112</v>
      </c>
      <c r="D1666" t="s">
        <v>11113</v>
      </c>
      <c r="E1666">
        <v>3646499.85</v>
      </c>
      <c r="F1666" t="s">
        <v>1635</v>
      </c>
      <c r="G1666">
        <v>165000</v>
      </c>
      <c r="H1666" t="s">
        <v>2969</v>
      </c>
      <c r="I1666" t="s">
        <v>2970</v>
      </c>
      <c r="J1666">
        <v>1</v>
      </c>
    </row>
    <row r="1667" spans="1:10" x14ac:dyDescent="0.2">
      <c r="A1667" t="s">
        <v>0</v>
      </c>
      <c r="B1667" s="1">
        <v>40908</v>
      </c>
      <c r="C1667" t="s">
        <v>2777</v>
      </c>
      <c r="D1667" t="s">
        <v>2778</v>
      </c>
      <c r="E1667">
        <v>16261000</v>
      </c>
      <c r="F1667" t="s">
        <v>1635</v>
      </c>
      <c r="G1667">
        <v>230000</v>
      </c>
      <c r="H1667" t="s">
        <v>2969</v>
      </c>
      <c r="I1667" t="s">
        <v>2970</v>
      </c>
      <c r="J1667">
        <v>1</v>
      </c>
    </row>
    <row r="1668" spans="1:10" x14ac:dyDescent="0.2">
      <c r="A1668" t="s">
        <v>0</v>
      </c>
      <c r="B1668" s="1">
        <v>40908</v>
      </c>
      <c r="C1668" t="s">
        <v>1763</v>
      </c>
      <c r="D1668" t="s">
        <v>1764</v>
      </c>
      <c r="E1668">
        <v>8714550</v>
      </c>
      <c r="F1668" t="s">
        <v>1635</v>
      </c>
      <c r="G1668">
        <v>195000</v>
      </c>
      <c r="H1668" t="s">
        <v>2969</v>
      </c>
      <c r="I1668" t="s">
        <v>2970</v>
      </c>
      <c r="J1668">
        <v>1</v>
      </c>
    </row>
    <row r="1669" spans="1:10" x14ac:dyDescent="0.2">
      <c r="A1669" t="s">
        <v>0</v>
      </c>
      <c r="B1669" s="1">
        <v>40908</v>
      </c>
      <c r="C1669" t="s">
        <v>5308</v>
      </c>
      <c r="D1669" t="s">
        <v>5309</v>
      </c>
      <c r="E1669">
        <v>40325600</v>
      </c>
      <c r="F1669" t="s">
        <v>1635</v>
      </c>
      <c r="G1669">
        <v>380000</v>
      </c>
      <c r="H1669" t="s">
        <v>2969</v>
      </c>
      <c r="I1669" t="s">
        <v>2970</v>
      </c>
      <c r="J1669">
        <v>1</v>
      </c>
    </row>
    <row r="1670" spans="1:10" x14ac:dyDescent="0.2">
      <c r="A1670" t="s">
        <v>0</v>
      </c>
      <c r="B1670" s="1">
        <v>40908</v>
      </c>
      <c r="C1670" t="s">
        <v>12229</v>
      </c>
      <c r="D1670" t="s">
        <v>2792</v>
      </c>
      <c r="E1670">
        <v>31420800</v>
      </c>
      <c r="F1670" t="s">
        <v>1635</v>
      </c>
      <c r="G1670">
        <v>360000</v>
      </c>
      <c r="H1670" t="s">
        <v>2969</v>
      </c>
      <c r="I1670" t="s">
        <v>2970</v>
      </c>
      <c r="J1670">
        <v>1</v>
      </c>
    </row>
    <row r="1671" spans="1:10" x14ac:dyDescent="0.2">
      <c r="A1671" t="s">
        <v>0</v>
      </c>
      <c r="B1671" s="1">
        <v>40908</v>
      </c>
      <c r="C1671" t="s">
        <v>5310</v>
      </c>
      <c r="D1671" t="s">
        <v>5311</v>
      </c>
      <c r="E1671">
        <v>8067849.9800000004</v>
      </c>
      <c r="F1671" t="s">
        <v>1635</v>
      </c>
      <c r="G1671">
        <v>185000</v>
      </c>
      <c r="H1671" t="s">
        <v>2969</v>
      </c>
      <c r="I1671" t="s">
        <v>2970</v>
      </c>
      <c r="J1671">
        <v>1</v>
      </c>
    </row>
    <row r="1672" spans="1:10" x14ac:dyDescent="0.2">
      <c r="A1672" t="s">
        <v>0</v>
      </c>
      <c r="B1672" s="1">
        <v>40908</v>
      </c>
      <c r="C1672" t="s">
        <v>5320</v>
      </c>
      <c r="D1672" t="s">
        <v>5321</v>
      </c>
      <c r="E1672">
        <v>29683800</v>
      </c>
      <c r="F1672" t="s">
        <v>1635</v>
      </c>
      <c r="G1672">
        <v>345000</v>
      </c>
      <c r="H1672" t="s">
        <v>2969</v>
      </c>
      <c r="I1672" t="s">
        <v>2970</v>
      </c>
      <c r="J1672">
        <v>1</v>
      </c>
    </row>
    <row r="1673" spans="1:10" x14ac:dyDescent="0.2">
      <c r="A1673" t="s">
        <v>0</v>
      </c>
      <c r="B1673" s="1">
        <v>40908</v>
      </c>
      <c r="C1673" t="s">
        <v>2052</v>
      </c>
      <c r="D1673" t="s">
        <v>2053</v>
      </c>
      <c r="E1673">
        <v>41000550</v>
      </c>
      <c r="F1673" t="s">
        <v>1635</v>
      </c>
      <c r="G1673">
        <v>785000</v>
      </c>
      <c r="H1673" t="s">
        <v>2969</v>
      </c>
      <c r="I1673" t="s">
        <v>2970</v>
      </c>
      <c r="J1673">
        <v>1</v>
      </c>
    </row>
    <row r="1674" spans="1:10" x14ac:dyDescent="0.2">
      <c r="A1674" t="s">
        <v>0</v>
      </c>
      <c r="B1674" s="1">
        <v>40908</v>
      </c>
      <c r="C1674" t="s">
        <v>3709</v>
      </c>
      <c r="D1674" t="s">
        <v>3710</v>
      </c>
      <c r="E1674">
        <v>3174400</v>
      </c>
      <c r="F1674" t="s">
        <v>1635</v>
      </c>
      <c r="G1674">
        <v>40000</v>
      </c>
      <c r="H1674" t="s">
        <v>2969</v>
      </c>
      <c r="I1674" t="s">
        <v>2970</v>
      </c>
      <c r="J1674">
        <v>1</v>
      </c>
    </row>
    <row r="1675" spans="1:10" x14ac:dyDescent="0.2">
      <c r="A1675" t="s">
        <v>0</v>
      </c>
      <c r="B1675" s="1">
        <v>40908</v>
      </c>
      <c r="C1675" t="s">
        <v>2229</v>
      </c>
      <c r="D1675" t="s">
        <v>2230</v>
      </c>
      <c r="E1675">
        <v>8165100</v>
      </c>
      <c r="F1675" t="s">
        <v>1635</v>
      </c>
      <c r="G1675">
        <v>85000</v>
      </c>
      <c r="H1675" t="s">
        <v>2969</v>
      </c>
      <c r="I1675" t="s">
        <v>2970</v>
      </c>
      <c r="J1675">
        <v>1</v>
      </c>
    </row>
    <row r="1676" spans="1:10" x14ac:dyDescent="0.2">
      <c r="A1676" t="s">
        <v>0</v>
      </c>
      <c r="B1676" s="1">
        <v>40908</v>
      </c>
      <c r="C1676" t="s">
        <v>1774</v>
      </c>
      <c r="D1676" t="s">
        <v>1775</v>
      </c>
      <c r="E1676">
        <v>9565400</v>
      </c>
      <c r="F1676" t="s">
        <v>1635</v>
      </c>
      <c r="G1676">
        <v>260000</v>
      </c>
      <c r="H1676" t="s">
        <v>2969</v>
      </c>
      <c r="I1676" t="s">
        <v>2970</v>
      </c>
      <c r="J1676">
        <v>1</v>
      </c>
    </row>
    <row r="1677" spans="1:10" x14ac:dyDescent="0.2">
      <c r="A1677" t="s">
        <v>0</v>
      </c>
      <c r="B1677" s="1">
        <v>40908</v>
      </c>
      <c r="C1677" t="s">
        <v>6096</v>
      </c>
      <c r="D1677" t="s">
        <v>6097</v>
      </c>
      <c r="E1677">
        <v>19264999.91</v>
      </c>
      <c r="F1677" t="s">
        <v>1635</v>
      </c>
      <c r="G1677">
        <v>250000</v>
      </c>
      <c r="H1677" t="s">
        <v>2969</v>
      </c>
      <c r="I1677" t="s">
        <v>2970</v>
      </c>
      <c r="J1677">
        <v>1</v>
      </c>
    </row>
    <row r="1678" spans="1:10" x14ac:dyDescent="0.2">
      <c r="A1678" t="s">
        <v>0</v>
      </c>
      <c r="B1678" s="1">
        <v>40908</v>
      </c>
      <c r="C1678" t="s">
        <v>9277</v>
      </c>
      <c r="D1678" t="s">
        <v>9278</v>
      </c>
      <c r="E1678">
        <v>5174324.99</v>
      </c>
      <c r="F1678" t="s">
        <v>1635</v>
      </c>
      <c r="G1678">
        <v>292500</v>
      </c>
      <c r="H1678" t="s">
        <v>2969</v>
      </c>
      <c r="I1678" t="s">
        <v>2970</v>
      </c>
      <c r="J1678">
        <v>1</v>
      </c>
    </row>
    <row r="1679" spans="1:10" x14ac:dyDescent="0.2">
      <c r="A1679" t="s">
        <v>0</v>
      </c>
      <c r="B1679" s="1">
        <v>40908</v>
      </c>
      <c r="C1679" t="s">
        <v>5352</v>
      </c>
      <c r="D1679" t="s">
        <v>5353</v>
      </c>
      <c r="E1679">
        <v>17718249.940000001</v>
      </c>
      <c r="F1679" t="s">
        <v>1635</v>
      </c>
      <c r="G1679">
        <v>275000</v>
      </c>
      <c r="H1679" t="s">
        <v>2969</v>
      </c>
      <c r="I1679" t="s">
        <v>2970</v>
      </c>
      <c r="J1679">
        <v>1</v>
      </c>
    </row>
    <row r="1680" spans="1:10" x14ac:dyDescent="0.2">
      <c r="A1680" t="s">
        <v>0</v>
      </c>
      <c r="B1680" s="1">
        <v>40908</v>
      </c>
      <c r="C1680" t="s">
        <v>3861</v>
      </c>
      <c r="D1680" t="s">
        <v>3862</v>
      </c>
      <c r="E1680">
        <v>17269200</v>
      </c>
      <c r="F1680" t="s">
        <v>1635</v>
      </c>
      <c r="G1680">
        <v>540000</v>
      </c>
      <c r="H1680" t="s">
        <v>2969</v>
      </c>
      <c r="I1680" t="s">
        <v>2970</v>
      </c>
      <c r="J1680">
        <v>1</v>
      </c>
    </row>
    <row r="1681" spans="1:10" x14ac:dyDescent="0.2">
      <c r="A1681" t="s">
        <v>0</v>
      </c>
      <c r="B1681" s="1">
        <v>40908</v>
      </c>
      <c r="C1681" t="s">
        <v>5128</v>
      </c>
      <c r="D1681" t="s">
        <v>5129</v>
      </c>
      <c r="E1681">
        <v>23887100</v>
      </c>
      <c r="F1681" t="s">
        <v>1635</v>
      </c>
      <c r="G1681">
        <v>530000</v>
      </c>
      <c r="H1681" t="s">
        <v>2969</v>
      </c>
      <c r="I1681" t="s">
        <v>2970</v>
      </c>
      <c r="J1681">
        <v>1</v>
      </c>
    </row>
    <row r="1682" spans="1:10" x14ac:dyDescent="0.2">
      <c r="A1682" t="s">
        <v>0</v>
      </c>
      <c r="B1682" s="1">
        <v>40908</v>
      </c>
      <c r="C1682" t="s">
        <v>5370</v>
      </c>
      <c r="D1682" t="s">
        <v>5371</v>
      </c>
      <c r="E1682">
        <v>17138992</v>
      </c>
      <c r="F1682" t="s">
        <v>1635</v>
      </c>
      <c r="G1682">
        <v>222700</v>
      </c>
      <c r="H1682" t="s">
        <v>2969</v>
      </c>
      <c r="I1682" t="s">
        <v>2970</v>
      </c>
      <c r="J1682">
        <v>1</v>
      </c>
    </row>
    <row r="1683" spans="1:10" x14ac:dyDescent="0.2">
      <c r="A1683" t="s">
        <v>0</v>
      </c>
      <c r="B1683" s="1">
        <v>40908</v>
      </c>
      <c r="C1683" t="s">
        <v>3901</v>
      </c>
      <c r="D1683" t="s">
        <v>3902</v>
      </c>
      <c r="E1683">
        <v>19816800</v>
      </c>
      <c r="F1683" t="s">
        <v>1635</v>
      </c>
      <c r="G1683">
        <v>230000</v>
      </c>
      <c r="H1683" t="s">
        <v>2969</v>
      </c>
      <c r="I1683" t="s">
        <v>2970</v>
      </c>
      <c r="J1683">
        <v>1</v>
      </c>
    </row>
    <row r="1684" spans="1:10" x14ac:dyDescent="0.2">
      <c r="A1684" t="s">
        <v>0</v>
      </c>
      <c r="B1684" s="1">
        <v>40908</v>
      </c>
      <c r="C1684" t="s">
        <v>9744</v>
      </c>
      <c r="D1684" t="s">
        <v>3906</v>
      </c>
      <c r="E1684">
        <v>3200399.99</v>
      </c>
      <c r="F1684" t="s">
        <v>1635</v>
      </c>
      <c r="G1684">
        <v>105000</v>
      </c>
      <c r="H1684" t="s">
        <v>2969</v>
      </c>
      <c r="I1684" t="s">
        <v>2970</v>
      </c>
      <c r="J1684">
        <v>1</v>
      </c>
    </row>
    <row r="1685" spans="1:10" x14ac:dyDescent="0.2">
      <c r="A1685" t="s">
        <v>0</v>
      </c>
      <c r="B1685" s="1">
        <v>40908</v>
      </c>
      <c r="C1685" t="s">
        <v>3921</v>
      </c>
      <c r="D1685" t="s">
        <v>3922</v>
      </c>
      <c r="E1685">
        <v>6647399.96</v>
      </c>
      <c r="F1685" t="s">
        <v>1635</v>
      </c>
      <c r="G1685">
        <v>180000</v>
      </c>
      <c r="H1685" t="s">
        <v>2969</v>
      </c>
      <c r="I1685" t="s">
        <v>2970</v>
      </c>
      <c r="J1685">
        <v>1</v>
      </c>
    </row>
    <row r="1686" spans="1:10" x14ac:dyDescent="0.2">
      <c r="A1686" t="s">
        <v>0</v>
      </c>
      <c r="B1686" s="1">
        <v>40908</v>
      </c>
      <c r="C1686" t="s">
        <v>12231</v>
      </c>
      <c r="D1686" t="s">
        <v>2826</v>
      </c>
      <c r="E1686">
        <v>41589750</v>
      </c>
      <c r="F1686" t="s">
        <v>1635</v>
      </c>
      <c r="G1686">
        <v>345000</v>
      </c>
      <c r="H1686" t="s">
        <v>2969</v>
      </c>
      <c r="I1686" t="s">
        <v>2970</v>
      </c>
      <c r="J1686">
        <v>1</v>
      </c>
    </row>
    <row r="1687" spans="1:10" x14ac:dyDescent="0.2">
      <c r="A1687" t="s">
        <v>0</v>
      </c>
      <c r="B1687" s="1">
        <v>40908</v>
      </c>
      <c r="C1687" t="s">
        <v>5132</v>
      </c>
      <c r="D1687" t="s">
        <v>5133</v>
      </c>
      <c r="E1687">
        <v>51908514.109999999</v>
      </c>
      <c r="F1687" t="s">
        <v>1635</v>
      </c>
      <c r="G1687">
        <v>112111</v>
      </c>
      <c r="H1687" t="s">
        <v>2969</v>
      </c>
      <c r="I1687" t="s">
        <v>2970</v>
      </c>
      <c r="J1687">
        <v>1</v>
      </c>
    </row>
    <row r="1688" spans="1:10" x14ac:dyDescent="0.2">
      <c r="A1688" t="s">
        <v>0</v>
      </c>
      <c r="B1688" s="1">
        <v>40908</v>
      </c>
      <c r="C1688" t="s">
        <v>3993</v>
      </c>
      <c r="D1688" t="s">
        <v>3994</v>
      </c>
      <c r="E1688">
        <v>3018244</v>
      </c>
      <c r="F1688" t="s">
        <v>1635</v>
      </c>
      <c r="G1688">
        <v>61900</v>
      </c>
      <c r="H1688" t="s">
        <v>2969</v>
      </c>
      <c r="I1688" t="s">
        <v>2970</v>
      </c>
      <c r="J1688">
        <v>1</v>
      </c>
    </row>
    <row r="1689" spans="1:10" x14ac:dyDescent="0.2">
      <c r="A1689" t="s">
        <v>0</v>
      </c>
      <c r="B1689" s="1">
        <v>40908</v>
      </c>
      <c r="C1689" t="s">
        <v>2082</v>
      </c>
      <c r="D1689" t="s">
        <v>2083</v>
      </c>
      <c r="E1689">
        <v>37485000</v>
      </c>
      <c r="F1689" t="s">
        <v>1635</v>
      </c>
      <c r="G1689">
        <v>500000</v>
      </c>
      <c r="H1689" t="s">
        <v>2969</v>
      </c>
      <c r="I1689" t="s">
        <v>2970</v>
      </c>
      <c r="J1689">
        <v>1</v>
      </c>
    </row>
    <row r="1690" spans="1:10" x14ac:dyDescent="0.2">
      <c r="A1690" t="s">
        <v>0</v>
      </c>
      <c r="B1690" s="1">
        <v>40908</v>
      </c>
      <c r="C1690" t="s">
        <v>2243</v>
      </c>
      <c r="D1690" t="s">
        <v>2244</v>
      </c>
      <c r="E1690">
        <v>21792300</v>
      </c>
      <c r="F1690" t="s">
        <v>1635</v>
      </c>
      <c r="G1690">
        <v>510000</v>
      </c>
      <c r="H1690" t="s">
        <v>2969</v>
      </c>
      <c r="I1690" t="s">
        <v>2970</v>
      </c>
      <c r="J1690">
        <v>1</v>
      </c>
    </row>
    <row r="1691" spans="1:10" x14ac:dyDescent="0.2">
      <c r="A1691" t="s">
        <v>0</v>
      </c>
      <c r="B1691" s="1">
        <v>40908</v>
      </c>
      <c r="C1691" t="s">
        <v>5146</v>
      </c>
      <c r="D1691" t="s">
        <v>5147</v>
      </c>
      <c r="E1691">
        <v>21623559.989999998</v>
      </c>
      <c r="F1691" t="s">
        <v>1635</v>
      </c>
      <c r="G1691">
        <v>58000</v>
      </c>
      <c r="H1691" t="s">
        <v>2969</v>
      </c>
      <c r="I1691" t="s">
        <v>2970</v>
      </c>
      <c r="J1691">
        <v>1</v>
      </c>
    </row>
    <row r="1692" spans="1:10" x14ac:dyDescent="0.2">
      <c r="A1692" t="s">
        <v>0</v>
      </c>
      <c r="B1692" s="1">
        <v>40908</v>
      </c>
      <c r="C1692" t="s">
        <v>2112</v>
      </c>
      <c r="D1692" t="s">
        <v>2113</v>
      </c>
      <c r="E1692">
        <v>7267000</v>
      </c>
      <c r="F1692" t="s">
        <v>1635</v>
      </c>
      <c r="G1692">
        <v>130000</v>
      </c>
      <c r="H1692" t="s">
        <v>2969</v>
      </c>
      <c r="I1692" t="s">
        <v>2970</v>
      </c>
      <c r="J1692">
        <v>1</v>
      </c>
    </row>
    <row r="1693" spans="1:10" x14ac:dyDescent="0.2">
      <c r="A1693" t="s">
        <v>0</v>
      </c>
      <c r="B1693" s="1">
        <v>40908</v>
      </c>
      <c r="C1693" t="s">
        <v>12206</v>
      </c>
      <c r="D1693" t="s">
        <v>2996</v>
      </c>
      <c r="E1693">
        <v>18685315</v>
      </c>
      <c r="F1693" t="s">
        <v>1635</v>
      </c>
      <c r="G1693">
        <v>126500</v>
      </c>
      <c r="H1693" t="s">
        <v>2969</v>
      </c>
      <c r="I1693" t="s">
        <v>2970</v>
      </c>
      <c r="J1693">
        <v>1</v>
      </c>
    </row>
    <row r="1694" spans="1:10" x14ac:dyDescent="0.2">
      <c r="A1694" t="s">
        <v>0</v>
      </c>
      <c r="B1694" s="1">
        <v>40908</v>
      </c>
      <c r="C1694" t="s">
        <v>13519</v>
      </c>
      <c r="D1694" t="s">
        <v>13520</v>
      </c>
      <c r="E1694">
        <v>1833925</v>
      </c>
      <c r="F1694" t="s">
        <v>1635</v>
      </c>
      <c r="G1694">
        <v>67300</v>
      </c>
      <c r="H1694" t="s">
        <v>2969</v>
      </c>
      <c r="I1694" t="s">
        <v>2970</v>
      </c>
      <c r="J1694">
        <v>1</v>
      </c>
    </row>
    <row r="1695" spans="1:10" x14ac:dyDescent="0.2">
      <c r="A1695" t="s">
        <v>0</v>
      </c>
      <c r="B1695" s="1">
        <v>40908</v>
      </c>
      <c r="C1695" t="s">
        <v>4177</v>
      </c>
      <c r="D1695" t="s">
        <v>4178</v>
      </c>
      <c r="E1695">
        <v>22917360</v>
      </c>
      <c r="F1695" t="s">
        <v>1635</v>
      </c>
      <c r="G1695">
        <v>492000</v>
      </c>
      <c r="H1695" t="s">
        <v>2969</v>
      </c>
      <c r="I1695" t="s">
        <v>2970</v>
      </c>
      <c r="J1695">
        <v>1</v>
      </c>
    </row>
    <row r="1696" spans="1:10" x14ac:dyDescent="0.2">
      <c r="A1696" t="s">
        <v>0</v>
      </c>
      <c r="B1696" s="1">
        <v>40908</v>
      </c>
      <c r="C1696" t="s">
        <v>13584</v>
      </c>
      <c r="D1696" t="s">
        <v>13585</v>
      </c>
      <c r="E1696">
        <v>17967207.800000001</v>
      </c>
      <c r="F1696" t="s">
        <v>1635</v>
      </c>
      <c r="G1696">
        <v>194999</v>
      </c>
      <c r="H1696" t="s">
        <v>2969</v>
      </c>
      <c r="I1696" t="s">
        <v>2970</v>
      </c>
      <c r="J1696">
        <v>1</v>
      </c>
    </row>
    <row r="1697" spans="1:10" x14ac:dyDescent="0.2">
      <c r="A1697" t="s">
        <v>0</v>
      </c>
      <c r="B1697" s="1">
        <v>40908</v>
      </c>
      <c r="C1697" t="s">
        <v>5406</v>
      </c>
      <c r="D1697" t="s">
        <v>5407</v>
      </c>
      <c r="E1697">
        <v>30766500</v>
      </c>
      <c r="F1697" t="s">
        <v>1635</v>
      </c>
      <c r="G1697">
        <v>430000</v>
      </c>
      <c r="H1697" t="s">
        <v>2969</v>
      </c>
      <c r="I1697" t="s">
        <v>2970</v>
      </c>
      <c r="J1697">
        <v>1</v>
      </c>
    </row>
    <row r="1698" spans="1:10" x14ac:dyDescent="0.2">
      <c r="A1698" t="s">
        <v>0</v>
      </c>
      <c r="B1698" s="1">
        <v>40908</v>
      </c>
      <c r="C1698" t="s">
        <v>3001</v>
      </c>
      <c r="D1698" t="s">
        <v>3002</v>
      </c>
      <c r="E1698">
        <v>19717100</v>
      </c>
      <c r="F1698" t="s">
        <v>1635</v>
      </c>
      <c r="G1698">
        <v>290000</v>
      </c>
      <c r="H1698" t="s">
        <v>2969</v>
      </c>
      <c r="I1698" t="s">
        <v>2970</v>
      </c>
      <c r="J1698">
        <v>1</v>
      </c>
    </row>
    <row r="1699" spans="1:10" x14ac:dyDescent="0.2">
      <c r="A1699" t="s">
        <v>0</v>
      </c>
      <c r="B1699" s="1">
        <v>40908</v>
      </c>
      <c r="C1699" t="s">
        <v>9685</v>
      </c>
      <c r="D1699" t="s">
        <v>9686</v>
      </c>
      <c r="E1699">
        <v>9011462.8399999999</v>
      </c>
      <c r="F1699" t="s">
        <v>1635</v>
      </c>
      <c r="G1699">
        <v>248455</v>
      </c>
      <c r="H1699" t="s">
        <v>2969</v>
      </c>
      <c r="I1699" t="s">
        <v>2970</v>
      </c>
      <c r="J1699">
        <v>1</v>
      </c>
    </row>
    <row r="1700" spans="1:10" x14ac:dyDescent="0.2">
      <c r="A1700" t="s">
        <v>0</v>
      </c>
      <c r="B1700" s="1">
        <v>40908</v>
      </c>
      <c r="C1700" t="s">
        <v>4271</v>
      </c>
      <c r="D1700" t="s">
        <v>4272</v>
      </c>
      <c r="E1700">
        <v>11648949.869999999</v>
      </c>
      <c r="F1700" t="s">
        <v>1635</v>
      </c>
      <c r="G1700">
        <v>235000</v>
      </c>
      <c r="H1700" t="s">
        <v>2969</v>
      </c>
      <c r="I1700" t="s">
        <v>2970</v>
      </c>
      <c r="J1700">
        <v>1</v>
      </c>
    </row>
    <row r="1701" spans="1:10" x14ac:dyDescent="0.2">
      <c r="A1701" t="s">
        <v>0</v>
      </c>
      <c r="B1701" s="1">
        <v>40908</v>
      </c>
      <c r="C1701" t="s">
        <v>3007</v>
      </c>
      <c r="D1701" t="s">
        <v>3008</v>
      </c>
      <c r="E1701">
        <v>9286200</v>
      </c>
      <c r="F1701" t="s">
        <v>1635</v>
      </c>
      <c r="G1701">
        <v>670000</v>
      </c>
      <c r="H1701" t="s">
        <v>2969</v>
      </c>
      <c r="I1701" t="s">
        <v>2970</v>
      </c>
      <c r="J1701">
        <v>1</v>
      </c>
    </row>
    <row r="1702" spans="1:10" x14ac:dyDescent="0.2">
      <c r="A1702" t="s">
        <v>0</v>
      </c>
      <c r="B1702" s="1">
        <v>40908</v>
      </c>
      <c r="C1702" t="s">
        <v>5424</v>
      </c>
      <c r="D1702" t="s">
        <v>5425</v>
      </c>
      <c r="E1702">
        <v>34136200</v>
      </c>
      <c r="F1702" t="s">
        <v>1635</v>
      </c>
      <c r="G1702">
        <v>740000</v>
      </c>
      <c r="H1702" t="s">
        <v>2969</v>
      </c>
      <c r="I1702" t="s">
        <v>2970</v>
      </c>
      <c r="J1702">
        <v>1</v>
      </c>
    </row>
    <row r="1703" spans="1:10" x14ac:dyDescent="0.2">
      <c r="A1703" t="s">
        <v>0</v>
      </c>
      <c r="B1703" s="1">
        <v>40908</v>
      </c>
      <c r="C1703" t="s">
        <v>10871</v>
      </c>
      <c r="D1703" t="s">
        <v>10872</v>
      </c>
      <c r="E1703">
        <v>5003950</v>
      </c>
      <c r="F1703" t="s">
        <v>1635</v>
      </c>
      <c r="G1703">
        <v>595000</v>
      </c>
      <c r="H1703" t="s">
        <v>2969</v>
      </c>
      <c r="I1703" t="s">
        <v>2970</v>
      </c>
      <c r="J1703">
        <v>1</v>
      </c>
    </row>
    <row r="1704" spans="1:10" x14ac:dyDescent="0.2">
      <c r="A1704" t="s">
        <v>0</v>
      </c>
      <c r="B1704" s="1">
        <v>40908</v>
      </c>
      <c r="C1704" t="s">
        <v>4333</v>
      </c>
      <c r="D1704" t="s">
        <v>4334</v>
      </c>
      <c r="E1704">
        <v>1119400</v>
      </c>
      <c r="F1704" t="s">
        <v>1635</v>
      </c>
      <c r="G1704">
        <v>145000</v>
      </c>
      <c r="H1704" t="s">
        <v>2969</v>
      </c>
      <c r="I1704" t="s">
        <v>2970</v>
      </c>
      <c r="J1704">
        <v>1</v>
      </c>
    </row>
    <row r="1705" spans="1:10" x14ac:dyDescent="0.2">
      <c r="A1705" t="s">
        <v>0</v>
      </c>
      <c r="B1705" s="1">
        <v>40908</v>
      </c>
      <c r="C1705" t="s">
        <v>2262</v>
      </c>
      <c r="D1705" t="s">
        <v>2263</v>
      </c>
      <c r="E1705">
        <v>18173000</v>
      </c>
      <c r="F1705" t="s">
        <v>1635</v>
      </c>
      <c r="G1705">
        <v>170000</v>
      </c>
      <c r="H1705" t="s">
        <v>2969</v>
      </c>
      <c r="I1705" t="s">
        <v>2970</v>
      </c>
      <c r="J1705">
        <v>1</v>
      </c>
    </row>
    <row r="1706" spans="1:10" x14ac:dyDescent="0.2">
      <c r="A1706" t="s">
        <v>0</v>
      </c>
      <c r="B1706" s="1">
        <v>40908</v>
      </c>
      <c r="C1706" t="s">
        <v>3011</v>
      </c>
      <c r="D1706" t="s">
        <v>3012</v>
      </c>
      <c r="E1706">
        <v>28838250</v>
      </c>
      <c r="F1706" t="s">
        <v>1635</v>
      </c>
      <c r="G1706">
        <v>175000</v>
      </c>
      <c r="H1706" t="s">
        <v>2969</v>
      </c>
      <c r="I1706" t="s">
        <v>2970</v>
      </c>
      <c r="J1706">
        <v>1</v>
      </c>
    </row>
    <row r="1707" spans="1:10" x14ac:dyDescent="0.2">
      <c r="A1707" t="s">
        <v>0</v>
      </c>
      <c r="B1707" s="1">
        <v>40908</v>
      </c>
      <c r="C1707" t="s">
        <v>4453</v>
      </c>
      <c r="D1707" t="s">
        <v>4454</v>
      </c>
      <c r="E1707">
        <v>38118365</v>
      </c>
      <c r="F1707" t="s">
        <v>1635</v>
      </c>
      <c r="G1707">
        <v>81500</v>
      </c>
      <c r="H1707" t="s">
        <v>2969</v>
      </c>
      <c r="I1707" t="s">
        <v>2970</v>
      </c>
      <c r="J1707">
        <v>1</v>
      </c>
    </row>
    <row r="1708" spans="1:10" x14ac:dyDescent="0.2">
      <c r="A1708" t="s">
        <v>0</v>
      </c>
      <c r="B1708" s="1">
        <v>40908</v>
      </c>
      <c r="C1708" t="s">
        <v>4455</v>
      </c>
      <c r="D1708" t="s">
        <v>4456</v>
      </c>
      <c r="E1708">
        <v>5986500</v>
      </c>
      <c r="F1708" t="s">
        <v>1635</v>
      </c>
      <c r="G1708">
        <v>75000</v>
      </c>
      <c r="H1708" t="s">
        <v>2969</v>
      </c>
      <c r="I1708" t="s">
        <v>2970</v>
      </c>
      <c r="J1708">
        <v>1</v>
      </c>
    </row>
    <row r="1709" spans="1:10" x14ac:dyDescent="0.2">
      <c r="A1709" t="s">
        <v>0</v>
      </c>
      <c r="B1709" s="1">
        <v>40908</v>
      </c>
      <c r="C1709" t="s">
        <v>13586</v>
      </c>
      <c r="D1709" t="s">
        <v>13587</v>
      </c>
      <c r="E1709">
        <v>27843550</v>
      </c>
      <c r="F1709" t="s">
        <v>1635</v>
      </c>
      <c r="G1709">
        <v>395000</v>
      </c>
      <c r="H1709" t="s">
        <v>2969</v>
      </c>
      <c r="I1709" t="s">
        <v>2970</v>
      </c>
      <c r="J1709">
        <v>1</v>
      </c>
    </row>
    <row r="1710" spans="1:10" x14ac:dyDescent="0.2">
      <c r="A1710" t="s">
        <v>0</v>
      </c>
      <c r="B1710" s="1">
        <v>40908</v>
      </c>
      <c r="C1710" t="s">
        <v>11320</v>
      </c>
      <c r="D1710" t="s">
        <v>11321</v>
      </c>
      <c r="E1710">
        <v>24515700</v>
      </c>
      <c r="F1710" t="s">
        <v>1635</v>
      </c>
      <c r="G1710">
        <v>570000</v>
      </c>
      <c r="H1710" t="s">
        <v>2969</v>
      </c>
      <c r="I1710" t="s">
        <v>2970</v>
      </c>
      <c r="J1710">
        <v>1</v>
      </c>
    </row>
    <row r="1711" spans="1:10" x14ac:dyDescent="0.2">
      <c r="A1711" t="s">
        <v>0</v>
      </c>
      <c r="B1711" s="1">
        <v>40908</v>
      </c>
      <c r="C1711" t="s">
        <v>13588</v>
      </c>
      <c r="D1711" t="s">
        <v>13589</v>
      </c>
      <c r="E1711">
        <v>33139200</v>
      </c>
      <c r="F1711" t="s">
        <v>1635</v>
      </c>
      <c r="G1711">
        <v>240000</v>
      </c>
      <c r="H1711" t="s">
        <v>2969</v>
      </c>
      <c r="I1711" t="s">
        <v>2970</v>
      </c>
      <c r="J1711">
        <v>1</v>
      </c>
    </row>
    <row r="1712" spans="1:10" x14ac:dyDescent="0.2">
      <c r="A1712" t="s">
        <v>0</v>
      </c>
      <c r="B1712" s="1">
        <v>40908</v>
      </c>
      <c r="C1712" t="s">
        <v>8918</v>
      </c>
      <c r="D1712" t="s">
        <v>8919</v>
      </c>
      <c r="E1712">
        <v>7475524.9900000002</v>
      </c>
      <c r="F1712" t="s">
        <v>1635</v>
      </c>
      <c r="G1712">
        <v>167500</v>
      </c>
      <c r="H1712" t="s">
        <v>2969</v>
      </c>
      <c r="I1712" t="s">
        <v>2970</v>
      </c>
      <c r="J1712">
        <v>1</v>
      </c>
    </row>
    <row r="1713" spans="1:10" x14ac:dyDescent="0.2">
      <c r="A1713" t="s">
        <v>0</v>
      </c>
      <c r="B1713" s="1">
        <v>40908</v>
      </c>
      <c r="C1713" t="s">
        <v>2895</v>
      </c>
      <c r="D1713" t="s">
        <v>2896</v>
      </c>
      <c r="E1713">
        <v>29728800</v>
      </c>
      <c r="F1713" t="s">
        <v>1635</v>
      </c>
      <c r="G1713">
        <v>720000</v>
      </c>
      <c r="H1713" t="s">
        <v>2969</v>
      </c>
      <c r="I1713" t="s">
        <v>2970</v>
      </c>
      <c r="J1713">
        <v>1</v>
      </c>
    </row>
    <row r="1714" spans="1:10" x14ac:dyDescent="0.2">
      <c r="A1714" t="s">
        <v>0</v>
      </c>
      <c r="B1714" s="1">
        <v>40908</v>
      </c>
      <c r="C1714" t="s">
        <v>2270</v>
      </c>
      <c r="D1714" t="s">
        <v>2271</v>
      </c>
      <c r="E1714">
        <v>9733700</v>
      </c>
      <c r="F1714" t="s">
        <v>1635</v>
      </c>
      <c r="G1714">
        <v>235000</v>
      </c>
      <c r="H1714" t="s">
        <v>2969</v>
      </c>
      <c r="I1714" t="s">
        <v>2970</v>
      </c>
      <c r="J1714">
        <v>1</v>
      </c>
    </row>
    <row r="1715" spans="1:10" x14ac:dyDescent="0.2">
      <c r="A1715" t="s">
        <v>0</v>
      </c>
      <c r="B1715" s="1">
        <v>40908</v>
      </c>
      <c r="C1715" t="s">
        <v>5460</v>
      </c>
      <c r="D1715" t="s">
        <v>5461</v>
      </c>
      <c r="E1715">
        <v>52122000</v>
      </c>
      <c r="F1715" t="s">
        <v>1635</v>
      </c>
      <c r="G1715">
        <v>600000</v>
      </c>
      <c r="H1715" t="s">
        <v>2969</v>
      </c>
      <c r="I1715" t="s">
        <v>2970</v>
      </c>
      <c r="J1715">
        <v>1</v>
      </c>
    </row>
    <row r="1716" spans="1:10" x14ac:dyDescent="0.2">
      <c r="A1716" t="s">
        <v>0</v>
      </c>
      <c r="B1716" s="1">
        <v>40908</v>
      </c>
      <c r="C1716" t="s">
        <v>5462</v>
      </c>
      <c r="D1716" t="s">
        <v>5463</v>
      </c>
      <c r="E1716">
        <v>54659500</v>
      </c>
      <c r="F1716" t="s">
        <v>1635</v>
      </c>
      <c r="G1716">
        <v>1150000</v>
      </c>
      <c r="H1716" t="s">
        <v>2969</v>
      </c>
      <c r="I1716" t="s">
        <v>2970</v>
      </c>
      <c r="J1716">
        <v>1</v>
      </c>
    </row>
    <row r="1717" spans="1:10" x14ac:dyDescent="0.2">
      <c r="A1717" t="s">
        <v>0</v>
      </c>
      <c r="B1717" s="1">
        <v>40908</v>
      </c>
      <c r="C1717" t="s">
        <v>11494</v>
      </c>
      <c r="D1717" t="s">
        <v>11495</v>
      </c>
      <c r="E1717">
        <v>20191200</v>
      </c>
      <c r="F1717" t="s">
        <v>1635</v>
      </c>
      <c r="G1717">
        <v>470000</v>
      </c>
      <c r="H1717" t="s">
        <v>2969</v>
      </c>
      <c r="I1717" t="s">
        <v>2970</v>
      </c>
      <c r="J1717">
        <v>1</v>
      </c>
    </row>
    <row r="1718" spans="1:10" x14ac:dyDescent="0.2">
      <c r="A1718" t="s">
        <v>0</v>
      </c>
      <c r="B1718" s="1">
        <v>40908</v>
      </c>
      <c r="C1718" t="s">
        <v>5783</v>
      </c>
      <c r="D1718" t="s">
        <v>5784</v>
      </c>
      <c r="E1718">
        <v>5796000</v>
      </c>
      <c r="F1718" t="s">
        <v>1635</v>
      </c>
      <c r="G1718">
        <v>150000</v>
      </c>
      <c r="H1718" t="s">
        <v>2969</v>
      </c>
      <c r="I1718" t="s">
        <v>2970</v>
      </c>
      <c r="J1718">
        <v>1</v>
      </c>
    </row>
    <row r="1719" spans="1:10" x14ac:dyDescent="0.2">
      <c r="A1719" t="s">
        <v>0</v>
      </c>
      <c r="B1719" s="1">
        <v>40908</v>
      </c>
      <c r="C1719" t="s">
        <v>11354</v>
      </c>
      <c r="D1719" t="s">
        <v>11355</v>
      </c>
      <c r="E1719">
        <v>13652400</v>
      </c>
      <c r="F1719" t="s">
        <v>1635</v>
      </c>
      <c r="G1719">
        <v>310000</v>
      </c>
      <c r="H1719" t="s">
        <v>2969</v>
      </c>
      <c r="I1719" t="s">
        <v>2970</v>
      </c>
      <c r="J1719">
        <v>1</v>
      </c>
    </row>
    <row r="1720" spans="1:10" x14ac:dyDescent="0.2">
      <c r="A1720" t="s">
        <v>0</v>
      </c>
      <c r="B1720" s="1">
        <v>40908</v>
      </c>
      <c r="C1720" t="s">
        <v>6064</v>
      </c>
      <c r="D1720" t="s">
        <v>6065</v>
      </c>
      <c r="E1720">
        <v>10729686</v>
      </c>
      <c r="F1720" t="s">
        <v>1635</v>
      </c>
      <c r="G1720">
        <v>240900</v>
      </c>
      <c r="H1720" t="s">
        <v>2969</v>
      </c>
      <c r="I1720" t="s">
        <v>2970</v>
      </c>
      <c r="J1720">
        <v>1</v>
      </c>
    </row>
    <row r="1721" spans="1:10" x14ac:dyDescent="0.2">
      <c r="A1721" t="s">
        <v>0</v>
      </c>
      <c r="B1721" s="1">
        <v>40908</v>
      </c>
      <c r="C1721" t="s">
        <v>11582</v>
      </c>
      <c r="D1721" t="s">
        <v>11583</v>
      </c>
      <c r="E1721">
        <v>13272800</v>
      </c>
      <c r="F1721" t="s">
        <v>1635</v>
      </c>
      <c r="G1721">
        <v>235000</v>
      </c>
      <c r="H1721" t="s">
        <v>2969</v>
      </c>
      <c r="I1721" t="s">
        <v>2970</v>
      </c>
      <c r="J1721">
        <v>1</v>
      </c>
    </row>
    <row r="1722" spans="1:10" x14ac:dyDescent="0.2">
      <c r="A1722" t="s">
        <v>0</v>
      </c>
      <c r="B1722" s="1">
        <v>40908</v>
      </c>
      <c r="C1722" t="s">
        <v>4729</v>
      </c>
      <c r="D1722" t="s">
        <v>4730</v>
      </c>
      <c r="E1722">
        <v>7651572</v>
      </c>
      <c r="F1722" t="s">
        <v>1635</v>
      </c>
      <c r="G1722">
        <v>163600</v>
      </c>
      <c r="H1722" t="s">
        <v>2969</v>
      </c>
      <c r="I1722" t="s">
        <v>2970</v>
      </c>
      <c r="J1722">
        <v>1</v>
      </c>
    </row>
    <row r="1723" spans="1:10" x14ac:dyDescent="0.2">
      <c r="A1723" t="s">
        <v>0</v>
      </c>
      <c r="B1723" s="1">
        <v>40908</v>
      </c>
      <c r="C1723" t="s">
        <v>3017</v>
      </c>
      <c r="D1723" t="s">
        <v>3018</v>
      </c>
      <c r="E1723">
        <v>17654500</v>
      </c>
      <c r="F1723" t="s">
        <v>1635</v>
      </c>
      <c r="G1723">
        <v>310000</v>
      </c>
      <c r="H1723" t="s">
        <v>2969</v>
      </c>
      <c r="I1723" t="s">
        <v>2970</v>
      </c>
      <c r="J1723">
        <v>1</v>
      </c>
    </row>
    <row r="1724" spans="1:10" x14ac:dyDescent="0.2">
      <c r="A1724" t="s">
        <v>0</v>
      </c>
      <c r="B1724" s="1">
        <v>40908</v>
      </c>
      <c r="C1724" t="s">
        <v>6176</v>
      </c>
      <c r="D1724" t="s">
        <v>6177</v>
      </c>
      <c r="E1724">
        <v>14352000</v>
      </c>
      <c r="F1724" t="s">
        <v>1635</v>
      </c>
      <c r="G1724">
        <v>150000</v>
      </c>
      <c r="H1724" t="s">
        <v>2969</v>
      </c>
      <c r="I1724" t="s">
        <v>2970</v>
      </c>
      <c r="J1724">
        <v>1</v>
      </c>
    </row>
    <row r="1725" spans="1:10" x14ac:dyDescent="0.2">
      <c r="A1725" t="s">
        <v>0</v>
      </c>
      <c r="B1725" s="1">
        <v>40908</v>
      </c>
      <c r="C1725" t="s">
        <v>9581</v>
      </c>
      <c r="D1725" t="s">
        <v>9582</v>
      </c>
      <c r="E1725">
        <v>7163200</v>
      </c>
      <c r="F1725" t="s">
        <v>1635</v>
      </c>
      <c r="G1725">
        <v>110000</v>
      </c>
      <c r="H1725" t="s">
        <v>2969</v>
      </c>
      <c r="I1725" t="s">
        <v>2970</v>
      </c>
      <c r="J1725">
        <v>1</v>
      </c>
    </row>
    <row r="1726" spans="1:10" x14ac:dyDescent="0.2">
      <c r="A1726" t="s">
        <v>0</v>
      </c>
      <c r="B1726" s="1">
        <v>40908</v>
      </c>
      <c r="C1726" t="s">
        <v>2290</v>
      </c>
      <c r="D1726" t="s">
        <v>2291</v>
      </c>
      <c r="E1726">
        <v>38668100</v>
      </c>
      <c r="F1726" t="s">
        <v>1635</v>
      </c>
      <c r="G1726">
        <v>365000</v>
      </c>
      <c r="H1726" t="s">
        <v>2969</v>
      </c>
      <c r="I1726" t="s">
        <v>2970</v>
      </c>
      <c r="J1726">
        <v>1</v>
      </c>
    </row>
    <row r="1727" spans="1:10" x14ac:dyDescent="0.2">
      <c r="A1727" t="s">
        <v>0</v>
      </c>
      <c r="B1727" s="1">
        <v>40908</v>
      </c>
      <c r="C1727" t="s">
        <v>12236</v>
      </c>
      <c r="D1727" t="s">
        <v>12237</v>
      </c>
      <c r="E1727">
        <v>3922285.22</v>
      </c>
      <c r="F1727" t="s">
        <v>1635</v>
      </c>
      <c r="G1727">
        <v>432446</v>
      </c>
      <c r="H1727" t="s">
        <v>2969</v>
      </c>
      <c r="I1727" t="s">
        <v>2970</v>
      </c>
      <c r="J1727">
        <v>1</v>
      </c>
    </row>
    <row r="1728" spans="1:10" x14ac:dyDescent="0.2">
      <c r="A1728" t="s">
        <v>0</v>
      </c>
      <c r="B1728" s="1">
        <v>40908</v>
      </c>
      <c r="C1728" t="s">
        <v>9776</v>
      </c>
      <c r="D1728" t="s">
        <v>9777</v>
      </c>
      <c r="E1728">
        <v>7472250</v>
      </c>
      <c r="F1728" t="s">
        <v>1635</v>
      </c>
      <c r="G1728">
        <v>225000</v>
      </c>
      <c r="H1728" t="s">
        <v>2969</v>
      </c>
      <c r="I1728" t="s">
        <v>2970</v>
      </c>
      <c r="J1728">
        <v>1</v>
      </c>
    </row>
    <row r="1729" spans="1:10" x14ac:dyDescent="0.2">
      <c r="A1729" t="s">
        <v>0</v>
      </c>
      <c r="B1729" s="1">
        <v>40908</v>
      </c>
      <c r="C1729" t="s">
        <v>8844</v>
      </c>
      <c r="D1729" t="s">
        <v>8845</v>
      </c>
      <c r="E1729">
        <v>23859549.989999998</v>
      </c>
      <c r="F1729" t="s">
        <v>1635</v>
      </c>
      <c r="G1729">
        <v>235000</v>
      </c>
      <c r="H1729" t="s">
        <v>2969</v>
      </c>
      <c r="I1729" t="s">
        <v>2970</v>
      </c>
      <c r="J1729">
        <v>1</v>
      </c>
    </row>
    <row r="1730" spans="1:10" x14ac:dyDescent="0.2">
      <c r="A1730" t="s">
        <v>0</v>
      </c>
      <c r="B1730" s="1">
        <v>40908</v>
      </c>
      <c r="C1730" t="s">
        <v>11420</v>
      </c>
      <c r="D1730" t="s">
        <v>11421</v>
      </c>
      <c r="E1730">
        <v>11365800</v>
      </c>
      <c r="F1730" t="s">
        <v>1635</v>
      </c>
      <c r="G1730">
        <v>285000</v>
      </c>
      <c r="H1730" t="s">
        <v>2969</v>
      </c>
      <c r="I1730" t="s">
        <v>2970</v>
      </c>
      <c r="J1730">
        <v>1</v>
      </c>
    </row>
    <row r="1731" spans="1:10" x14ac:dyDescent="0.2">
      <c r="A1731" t="s">
        <v>0</v>
      </c>
      <c r="B1731" s="1">
        <v>40908</v>
      </c>
      <c r="C1731" t="s">
        <v>4909</v>
      </c>
      <c r="D1731" t="s">
        <v>4910</v>
      </c>
      <c r="E1731">
        <v>3715500</v>
      </c>
      <c r="F1731" t="s">
        <v>1635</v>
      </c>
      <c r="G1731">
        <v>150000</v>
      </c>
      <c r="H1731" t="s">
        <v>2969</v>
      </c>
      <c r="I1731" t="s">
        <v>2970</v>
      </c>
      <c r="J1731">
        <v>1</v>
      </c>
    </row>
    <row r="1732" spans="1:10" x14ac:dyDescent="0.2">
      <c r="A1732" t="s">
        <v>0</v>
      </c>
      <c r="B1732" s="1">
        <v>40908</v>
      </c>
      <c r="C1732" t="s">
        <v>8804</v>
      </c>
      <c r="D1732" t="s">
        <v>1960</v>
      </c>
      <c r="E1732">
        <v>20653500</v>
      </c>
      <c r="F1732" t="s">
        <v>1635</v>
      </c>
      <c r="G1732">
        <v>350000</v>
      </c>
      <c r="H1732" t="s">
        <v>2969</v>
      </c>
      <c r="I1732" t="s">
        <v>2970</v>
      </c>
      <c r="J1732">
        <v>1</v>
      </c>
    </row>
    <row r="1733" spans="1:10" x14ac:dyDescent="0.2">
      <c r="A1733" t="s">
        <v>0</v>
      </c>
      <c r="B1733" s="1">
        <v>40908</v>
      </c>
      <c r="C1733" t="s">
        <v>5008</v>
      </c>
      <c r="D1733" t="s">
        <v>5009</v>
      </c>
      <c r="E1733">
        <v>28631431.5</v>
      </c>
      <c r="F1733" t="s">
        <v>2300</v>
      </c>
      <c r="G1733">
        <v>429450</v>
      </c>
      <c r="H1733" t="s">
        <v>2969</v>
      </c>
      <c r="I1733" t="s">
        <v>2970</v>
      </c>
      <c r="J1733">
        <v>1</v>
      </c>
    </row>
    <row r="1734" spans="1:10" x14ac:dyDescent="0.2">
      <c r="A1734" t="s">
        <v>0</v>
      </c>
      <c r="B1734" s="1">
        <v>40908</v>
      </c>
      <c r="C1734" t="s">
        <v>10953</v>
      </c>
      <c r="D1734" t="s">
        <v>10954</v>
      </c>
      <c r="E1734">
        <v>599059.88</v>
      </c>
      <c r="F1734" t="s">
        <v>1635</v>
      </c>
      <c r="G1734">
        <v>272300</v>
      </c>
      <c r="H1734" t="s">
        <v>3023</v>
      </c>
      <c r="I1734" t="s">
        <v>3024</v>
      </c>
      <c r="J1734">
        <v>1</v>
      </c>
    </row>
    <row r="1735" spans="1:10" x14ac:dyDescent="0.2">
      <c r="A1735" t="s">
        <v>0</v>
      </c>
      <c r="B1735" s="1">
        <v>40908</v>
      </c>
      <c r="C1735" t="s">
        <v>3021</v>
      </c>
      <c r="D1735" t="s">
        <v>3022</v>
      </c>
      <c r="E1735">
        <v>990402.98</v>
      </c>
      <c r="F1735" t="s">
        <v>1635</v>
      </c>
      <c r="G1735">
        <v>39100</v>
      </c>
      <c r="H1735" t="s">
        <v>3023</v>
      </c>
      <c r="I1735" t="s">
        <v>3024</v>
      </c>
      <c r="J1735">
        <v>1</v>
      </c>
    </row>
    <row r="1736" spans="1:10" x14ac:dyDescent="0.2">
      <c r="A1736" t="s">
        <v>0</v>
      </c>
      <c r="B1736" s="1">
        <v>40908</v>
      </c>
      <c r="C1736" t="s">
        <v>13590</v>
      </c>
      <c r="D1736" t="s">
        <v>13591</v>
      </c>
      <c r="E1736">
        <v>718005</v>
      </c>
      <c r="F1736" t="s">
        <v>1635</v>
      </c>
      <c r="G1736">
        <v>226500</v>
      </c>
      <c r="H1736" t="s">
        <v>3023</v>
      </c>
      <c r="I1736" t="s">
        <v>3024</v>
      </c>
      <c r="J1736">
        <v>1</v>
      </c>
    </row>
    <row r="1737" spans="1:10" x14ac:dyDescent="0.2">
      <c r="A1737" t="s">
        <v>0</v>
      </c>
      <c r="B1737" s="1">
        <v>40908</v>
      </c>
      <c r="C1737" t="s">
        <v>13592</v>
      </c>
      <c r="D1737" t="s">
        <v>13593</v>
      </c>
      <c r="E1737">
        <v>39480</v>
      </c>
      <c r="F1737" t="s">
        <v>1635</v>
      </c>
      <c r="G1737">
        <v>3500</v>
      </c>
      <c r="H1737" t="s">
        <v>3023</v>
      </c>
      <c r="I1737" t="s">
        <v>3024</v>
      </c>
      <c r="J1737">
        <v>1</v>
      </c>
    </row>
    <row r="1738" spans="1:10" x14ac:dyDescent="0.2">
      <c r="A1738" t="s">
        <v>0</v>
      </c>
      <c r="B1738" s="1">
        <v>40908</v>
      </c>
      <c r="C1738" t="s">
        <v>9009</v>
      </c>
      <c r="D1738" t="s">
        <v>9010</v>
      </c>
      <c r="E1738">
        <v>876971.95</v>
      </c>
      <c r="F1738" t="s">
        <v>1635</v>
      </c>
      <c r="G1738">
        <v>42800</v>
      </c>
      <c r="H1738" t="s">
        <v>3023</v>
      </c>
      <c r="I1738" t="s">
        <v>3024</v>
      </c>
      <c r="J1738">
        <v>1</v>
      </c>
    </row>
    <row r="1739" spans="1:10" x14ac:dyDescent="0.2">
      <c r="A1739" t="s">
        <v>0</v>
      </c>
      <c r="B1739" s="1">
        <v>40908</v>
      </c>
      <c r="C1739" t="s">
        <v>10955</v>
      </c>
      <c r="D1739" t="s">
        <v>10956</v>
      </c>
      <c r="E1739">
        <v>1001073.92</v>
      </c>
      <c r="F1739" t="s">
        <v>1635</v>
      </c>
      <c r="G1739">
        <v>54200</v>
      </c>
      <c r="H1739" t="s">
        <v>3023</v>
      </c>
      <c r="I1739" t="s">
        <v>3024</v>
      </c>
      <c r="J1739">
        <v>1</v>
      </c>
    </row>
    <row r="1740" spans="1:10" x14ac:dyDescent="0.2">
      <c r="A1740" t="s">
        <v>0</v>
      </c>
      <c r="B1740" s="1">
        <v>40908</v>
      </c>
      <c r="C1740" t="s">
        <v>3033</v>
      </c>
      <c r="D1740" t="s">
        <v>3034</v>
      </c>
      <c r="E1740">
        <v>579421.94999999995</v>
      </c>
      <c r="F1740" t="s">
        <v>1635</v>
      </c>
      <c r="G1740">
        <v>28100</v>
      </c>
      <c r="H1740" t="s">
        <v>3023</v>
      </c>
      <c r="I1740" t="s">
        <v>3024</v>
      </c>
      <c r="J1740">
        <v>1</v>
      </c>
    </row>
    <row r="1741" spans="1:10" x14ac:dyDescent="0.2">
      <c r="A1741" t="s">
        <v>0</v>
      </c>
      <c r="B1741" s="1">
        <v>40908</v>
      </c>
      <c r="C1741" t="s">
        <v>10957</v>
      </c>
      <c r="D1741" t="s">
        <v>10958</v>
      </c>
      <c r="E1741">
        <v>1664255.96</v>
      </c>
      <c r="F1741" t="s">
        <v>1635</v>
      </c>
      <c r="G1741">
        <v>25600</v>
      </c>
      <c r="H1741" t="s">
        <v>3023</v>
      </c>
      <c r="I1741" t="s">
        <v>3024</v>
      </c>
      <c r="J1741">
        <v>1</v>
      </c>
    </row>
    <row r="1742" spans="1:10" x14ac:dyDescent="0.2">
      <c r="A1742" t="s">
        <v>0</v>
      </c>
      <c r="B1742" s="1">
        <v>40908</v>
      </c>
      <c r="C1742" t="s">
        <v>12744</v>
      </c>
      <c r="D1742" t="s">
        <v>11507</v>
      </c>
      <c r="E1742">
        <v>200804.99</v>
      </c>
      <c r="F1742" t="s">
        <v>1635</v>
      </c>
      <c r="G1742">
        <v>5500</v>
      </c>
      <c r="H1742" t="s">
        <v>3023</v>
      </c>
      <c r="I1742" t="s">
        <v>3024</v>
      </c>
      <c r="J1742">
        <v>1</v>
      </c>
    </row>
    <row r="1743" spans="1:10" x14ac:dyDescent="0.2">
      <c r="A1743" t="s">
        <v>0</v>
      </c>
      <c r="B1743" s="1">
        <v>40908</v>
      </c>
      <c r="C1743" t="s">
        <v>5626</v>
      </c>
      <c r="D1743" t="s">
        <v>5627</v>
      </c>
      <c r="E1743">
        <v>934751.97</v>
      </c>
      <c r="F1743" t="s">
        <v>1635</v>
      </c>
      <c r="G1743">
        <v>139100</v>
      </c>
      <c r="H1743" t="s">
        <v>3023</v>
      </c>
      <c r="I1743" t="s">
        <v>3024</v>
      </c>
      <c r="J1743">
        <v>1</v>
      </c>
    </row>
    <row r="1744" spans="1:10" x14ac:dyDescent="0.2">
      <c r="A1744" t="s">
        <v>0</v>
      </c>
      <c r="B1744" s="1">
        <v>40908</v>
      </c>
      <c r="C1744" t="s">
        <v>9011</v>
      </c>
      <c r="D1744" t="s">
        <v>9012</v>
      </c>
      <c r="E1744">
        <v>603124.94999999995</v>
      </c>
      <c r="F1744" t="s">
        <v>1635</v>
      </c>
      <c r="G1744">
        <v>62500</v>
      </c>
      <c r="H1744" t="s">
        <v>3023</v>
      </c>
      <c r="I1744" t="s">
        <v>3024</v>
      </c>
      <c r="J1744">
        <v>1</v>
      </c>
    </row>
    <row r="1745" spans="1:10" x14ac:dyDescent="0.2">
      <c r="A1745" t="s">
        <v>0</v>
      </c>
      <c r="B1745" s="1">
        <v>40908</v>
      </c>
      <c r="C1745" t="s">
        <v>5797</v>
      </c>
      <c r="D1745" t="s">
        <v>5798</v>
      </c>
      <c r="E1745">
        <v>1297391.95</v>
      </c>
      <c r="F1745" t="s">
        <v>1635</v>
      </c>
      <c r="G1745">
        <v>45300</v>
      </c>
      <c r="H1745" t="s">
        <v>3023</v>
      </c>
      <c r="I1745" t="s">
        <v>3024</v>
      </c>
      <c r="J1745">
        <v>1</v>
      </c>
    </row>
    <row r="1746" spans="1:10" x14ac:dyDescent="0.2">
      <c r="A1746" t="s">
        <v>0</v>
      </c>
      <c r="B1746" s="1">
        <v>40908</v>
      </c>
      <c r="C1746" t="s">
        <v>9013</v>
      </c>
      <c r="D1746" t="s">
        <v>9014</v>
      </c>
      <c r="E1746">
        <v>1351728</v>
      </c>
      <c r="F1746" t="s">
        <v>1635</v>
      </c>
      <c r="G1746">
        <v>56700</v>
      </c>
      <c r="H1746" t="s">
        <v>3023</v>
      </c>
      <c r="I1746" t="s">
        <v>3024</v>
      </c>
      <c r="J1746">
        <v>1</v>
      </c>
    </row>
    <row r="1747" spans="1:10" x14ac:dyDescent="0.2">
      <c r="A1747" t="s">
        <v>0</v>
      </c>
      <c r="B1747" s="1">
        <v>40908</v>
      </c>
      <c r="C1747" t="s">
        <v>3045</v>
      </c>
      <c r="D1747" t="s">
        <v>3046</v>
      </c>
      <c r="E1747">
        <v>272279.98</v>
      </c>
      <c r="F1747" t="s">
        <v>1635</v>
      </c>
      <c r="G1747">
        <v>12000</v>
      </c>
      <c r="H1747" t="s">
        <v>3023</v>
      </c>
      <c r="I1747" t="s">
        <v>3024</v>
      </c>
      <c r="J1747">
        <v>1</v>
      </c>
    </row>
    <row r="1748" spans="1:10" x14ac:dyDescent="0.2">
      <c r="A1748" t="s">
        <v>0</v>
      </c>
      <c r="B1748" s="1">
        <v>40908</v>
      </c>
      <c r="C1748" t="s">
        <v>3047</v>
      </c>
      <c r="D1748" t="s">
        <v>3048</v>
      </c>
      <c r="E1748">
        <v>324058</v>
      </c>
      <c r="F1748" t="s">
        <v>1635</v>
      </c>
      <c r="G1748">
        <v>55300</v>
      </c>
      <c r="H1748" t="s">
        <v>3023</v>
      </c>
      <c r="I1748" t="s">
        <v>3024</v>
      </c>
      <c r="J1748">
        <v>1</v>
      </c>
    </row>
    <row r="1749" spans="1:10" x14ac:dyDescent="0.2">
      <c r="A1749" t="s">
        <v>0</v>
      </c>
      <c r="B1749" s="1">
        <v>40908</v>
      </c>
      <c r="C1749" t="s">
        <v>3049</v>
      </c>
      <c r="D1749" t="s">
        <v>3050</v>
      </c>
      <c r="E1749">
        <v>1817899.99</v>
      </c>
      <c r="F1749" t="s">
        <v>1635</v>
      </c>
      <c r="G1749">
        <v>34300</v>
      </c>
      <c r="H1749" t="s">
        <v>3023</v>
      </c>
      <c r="I1749" t="s">
        <v>3024</v>
      </c>
      <c r="J1749">
        <v>1</v>
      </c>
    </row>
    <row r="1750" spans="1:10" x14ac:dyDescent="0.2">
      <c r="A1750" t="s">
        <v>0</v>
      </c>
      <c r="B1750" s="1">
        <v>40908</v>
      </c>
      <c r="C1750" t="s">
        <v>3057</v>
      </c>
      <c r="D1750" t="s">
        <v>3058</v>
      </c>
      <c r="E1750">
        <v>530815.99</v>
      </c>
      <c r="F1750" t="s">
        <v>1635</v>
      </c>
      <c r="G1750">
        <v>17600</v>
      </c>
      <c r="H1750" t="s">
        <v>3023</v>
      </c>
      <c r="I1750" t="s">
        <v>3024</v>
      </c>
      <c r="J1750">
        <v>1</v>
      </c>
    </row>
    <row r="1751" spans="1:10" x14ac:dyDescent="0.2">
      <c r="A1751" t="s">
        <v>0</v>
      </c>
      <c r="B1751" s="1">
        <v>40908</v>
      </c>
      <c r="C1751" t="s">
        <v>13594</v>
      </c>
      <c r="D1751" t="s">
        <v>3060</v>
      </c>
      <c r="E1751">
        <v>1007769.97</v>
      </c>
      <c r="F1751" t="s">
        <v>1635</v>
      </c>
      <c r="G1751">
        <v>112600</v>
      </c>
      <c r="H1751" t="s">
        <v>3023</v>
      </c>
      <c r="I1751" t="s">
        <v>3024</v>
      </c>
      <c r="J1751">
        <v>1</v>
      </c>
    </row>
    <row r="1752" spans="1:10" x14ac:dyDescent="0.2">
      <c r="A1752" t="s">
        <v>0</v>
      </c>
      <c r="B1752" s="1">
        <v>40908</v>
      </c>
      <c r="C1752" t="s">
        <v>13595</v>
      </c>
      <c r="D1752" t="s">
        <v>3062</v>
      </c>
      <c r="E1752">
        <v>215594</v>
      </c>
      <c r="F1752" t="s">
        <v>1635</v>
      </c>
      <c r="G1752">
        <v>37300</v>
      </c>
      <c r="H1752" t="s">
        <v>3023</v>
      </c>
      <c r="I1752" t="s">
        <v>3024</v>
      </c>
      <c r="J1752">
        <v>1</v>
      </c>
    </row>
    <row r="1753" spans="1:10" x14ac:dyDescent="0.2">
      <c r="A1753" t="s">
        <v>0</v>
      </c>
      <c r="B1753" s="1">
        <v>40908</v>
      </c>
      <c r="C1753" t="s">
        <v>3065</v>
      </c>
      <c r="D1753" t="s">
        <v>3066</v>
      </c>
      <c r="E1753">
        <v>1176588</v>
      </c>
      <c r="F1753" t="s">
        <v>1635</v>
      </c>
      <c r="G1753">
        <v>48300</v>
      </c>
      <c r="H1753" t="s">
        <v>3023</v>
      </c>
      <c r="I1753" t="s">
        <v>3024</v>
      </c>
      <c r="J1753">
        <v>1</v>
      </c>
    </row>
    <row r="1754" spans="1:10" x14ac:dyDescent="0.2">
      <c r="A1754" t="s">
        <v>0</v>
      </c>
      <c r="B1754" s="1">
        <v>40908</v>
      </c>
      <c r="C1754" t="s">
        <v>6080</v>
      </c>
      <c r="D1754" t="s">
        <v>6081</v>
      </c>
      <c r="E1754">
        <v>1491620.97</v>
      </c>
      <c r="F1754" t="s">
        <v>1635</v>
      </c>
      <c r="G1754">
        <v>20100</v>
      </c>
      <c r="H1754" t="s">
        <v>3023</v>
      </c>
      <c r="I1754" t="s">
        <v>3024</v>
      </c>
      <c r="J1754">
        <v>1</v>
      </c>
    </row>
    <row r="1755" spans="1:10" x14ac:dyDescent="0.2">
      <c r="A1755" t="s">
        <v>0</v>
      </c>
      <c r="B1755" s="1">
        <v>40908</v>
      </c>
      <c r="C1755" t="s">
        <v>10959</v>
      </c>
      <c r="D1755" t="s">
        <v>10960</v>
      </c>
      <c r="E1755">
        <v>146380</v>
      </c>
      <c r="F1755" t="s">
        <v>1635</v>
      </c>
      <c r="G1755">
        <v>5200</v>
      </c>
      <c r="H1755" t="s">
        <v>3023</v>
      </c>
      <c r="I1755" t="s">
        <v>3024</v>
      </c>
      <c r="J1755">
        <v>1</v>
      </c>
    </row>
    <row r="1756" spans="1:10" x14ac:dyDescent="0.2">
      <c r="A1756" t="s">
        <v>0</v>
      </c>
      <c r="B1756" s="1">
        <v>40908</v>
      </c>
      <c r="C1756" t="s">
        <v>3069</v>
      </c>
      <c r="D1756" t="s">
        <v>3070</v>
      </c>
      <c r="E1756">
        <v>146400</v>
      </c>
      <c r="F1756" t="s">
        <v>1635</v>
      </c>
      <c r="G1756">
        <v>9600</v>
      </c>
      <c r="H1756" t="s">
        <v>3023</v>
      </c>
      <c r="I1756" t="s">
        <v>3024</v>
      </c>
      <c r="J1756">
        <v>1</v>
      </c>
    </row>
    <row r="1757" spans="1:10" x14ac:dyDescent="0.2">
      <c r="A1757" t="s">
        <v>0</v>
      </c>
      <c r="B1757" s="1">
        <v>40908</v>
      </c>
      <c r="C1757" t="s">
        <v>12739</v>
      </c>
      <c r="D1757" t="s">
        <v>12740</v>
      </c>
      <c r="E1757">
        <v>154203</v>
      </c>
      <c r="F1757" t="s">
        <v>1635</v>
      </c>
      <c r="G1757">
        <v>4900</v>
      </c>
      <c r="H1757" t="s">
        <v>3023</v>
      </c>
      <c r="I1757" t="s">
        <v>3024</v>
      </c>
      <c r="J1757">
        <v>1</v>
      </c>
    </row>
    <row r="1758" spans="1:10" x14ac:dyDescent="0.2">
      <c r="A1758" t="s">
        <v>0</v>
      </c>
      <c r="B1758" s="1">
        <v>40908</v>
      </c>
      <c r="C1758" t="s">
        <v>3071</v>
      </c>
      <c r="D1758" t="s">
        <v>3072</v>
      </c>
      <c r="E1758">
        <v>6135</v>
      </c>
      <c r="F1758" t="s">
        <v>1635</v>
      </c>
      <c r="G1758">
        <v>1500</v>
      </c>
      <c r="H1758" t="s">
        <v>3023</v>
      </c>
      <c r="I1758" t="s">
        <v>3024</v>
      </c>
      <c r="J1758">
        <v>1</v>
      </c>
    </row>
    <row r="1759" spans="1:10" x14ac:dyDescent="0.2">
      <c r="A1759" t="s">
        <v>0</v>
      </c>
      <c r="B1759" s="1">
        <v>40908</v>
      </c>
      <c r="C1759" t="s">
        <v>13596</v>
      </c>
      <c r="D1759" t="s">
        <v>13597</v>
      </c>
      <c r="E1759">
        <v>80520</v>
      </c>
      <c r="F1759" t="s">
        <v>1635</v>
      </c>
      <c r="G1759">
        <v>4000</v>
      </c>
      <c r="H1759" t="s">
        <v>3023</v>
      </c>
      <c r="I1759" t="s">
        <v>3024</v>
      </c>
      <c r="J1759">
        <v>1</v>
      </c>
    </row>
    <row r="1760" spans="1:10" x14ac:dyDescent="0.2">
      <c r="A1760" t="s">
        <v>0</v>
      </c>
      <c r="B1760" s="1">
        <v>40908</v>
      </c>
      <c r="C1760" t="s">
        <v>3075</v>
      </c>
      <c r="D1760" t="s">
        <v>3076</v>
      </c>
      <c r="E1760">
        <v>788639.92</v>
      </c>
      <c r="F1760" t="s">
        <v>1635</v>
      </c>
      <c r="G1760">
        <v>99200</v>
      </c>
      <c r="H1760" t="s">
        <v>3023</v>
      </c>
      <c r="I1760" t="s">
        <v>3024</v>
      </c>
      <c r="J1760">
        <v>1</v>
      </c>
    </row>
    <row r="1761" spans="1:10" x14ac:dyDescent="0.2">
      <c r="A1761" t="s">
        <v>0</v>
      </c>
      <c r="B1761" s="1">
        <v>40908</v>
      </c>
      <c r="C1761" t="s">
        <v>12246</v>
      </c>
      <c r="D1761" t="s">
        <v>12247</v>
      </c>
      <c r="E1761">
        <v>511099.96</v>
      </c>
      <c r="F1761" t="s">
        <v>1635</v>
      </c>
      <c r="G1761">
        <v>107600</v>
      </c>
      <c r="H1761" t="s">
        <v>3023</v>
      </c>
      <c r="I1761" t="s">
        <v>3024</v>
      </c>
      <c r="J1761">
        <v>1</v>
      </c>
    </row>
    <row r="1762" spans="1:10" x14ac:dyDescent="0.2">
      <c r="A1762" t="s">
        <v>0</v>
      </c>
      <c r="B1762" s="1">
        <v>40908</v>
      </c>
      <c r="C1762" t="s">
        <v>12248</v>
      </c>
      <c r="D1762" t="s">
        <v>12249</v>
      </c>
      <c r="E1762">
        <v>725463.89</v>
      </c>
      <c r="F1762" t="s">
        <v>1635</v>
      </c>
      <c r="G1762">
        <v>153700</v>
      </c>
      <c r="H1762" t="s">
        <v>3023</v>
      </c>
      <c r="I1762" t="s">
        <v>3024</v>
      </c>
      <c r="J1762">
        <v>1</v>
      </c>
    </row>
    <row r="1763" spans="1:10" x14ac:dyDescent="0.2">
      <c r="A1763" t="s">
        <v>0</v>
      </c>
      <c r="B1763" s="1">
        <v>40908</v>
      </c>
      <c r="C1763" t="s">
        <v>10965</v>
      </c>
      <c r="D1763" t="s">
        <v>10966</v>
      </c>
      <c r="E1763">
        <v>1212215.92</v>
      </c>
      <c r="F1763" t="s">
        <v>1635</v>
      </c>
      <c r="G1763">
        <v>95300</v>
      </c>
      <c r="H1763" t="s">
        <v>3023</v>
      </c>
      <c r="I1763" t="s">
        <v>3024</v>
      </c>
      <c r="J1763">
        <v>1</v>
      </c>
    </row>
    <row r="1764" spans="1:10" x14ac:dyDescent="0.2">
      <c r="A1764" t="s">
        <v>0</v>
      </c>
      <c r="B1764" s="1">
        <v>40908</v>
      </c>
      <c r="C1764" t="s">
        <v>9021</v>
      </c>
      <c r="D1764" t="s">
        <v>9022</v>
      </c>
      <c r="E1764">
        <v>269299.99</v>
      </c>
      <c r="F1764" t="s">
        <v>1635</v>
      </c>
      <c r="G1764">
        <v>10000</v>
      </c>
      <c r="H1764" t="s">
        <v>3023</v>
      </c>
      <c r="I1764" t="s">
        <v>3024</v>
      </c>
      <c r="J1764">
        <v>1</v>
      </c>
    </row>
    <row r="1765" spans="1:10" x14ac:dyDescent="0.2">
      <c r="A1765" t="s">
        <v>0</v>
      </c>
      <c r="B1765" s="1">
        <v>40908</v>
      </c>
      <c r="C1765" t="s">
        <v>8994</v>
      </c>
      <c r="D1765" t="s">
        <v>8995</v>
      </c>
      <c r="E1765">
        <v>2470461</v>
      </c>
      <c r="F1765" t="s">
        <v>1635</v>
      </c>
      <c r="G1765">
        <v>32900</v>
      </c>
      <c r="H1765" t="s">
        <v>3023</v>
      </c>
      <c r="I1765" t="s">
        <v>3024</v>
      </c>
      <c r="J1765">
        <v>1</v>
      </c>
    </row>
    <row r="1766" spans="1:10" x14ac:dyDescent="0.2">
      <c r="A1766" t="s">
        <v>0</v>
      </c>
      <c r="B1766" s="1">
        <v>40908</v>
      </c>
      <c r="C1766" t="s">
        <v>3081</v>
      </c>
      <c r="D1766" t="s">
        <v>3082</v>
      </c>
      <c r="E1766">
        <v>654561.96</v>
      </c>
      <c r="F1766" t="s">
        <v>1635</v>
      </c>
      <c r="G1766">
        <v>223400</v>
      </c>
      <c r="H1766" t="s">
        <v>3023</v>
      </c>
      <c r="I1766" t="s">
        <v>3024</v>
      </c>
      <c r="J1766">
        <v>1</v>
      </c>
    </row>
    <row r="1767" spans="1:10" x14ac:dyDescent="0.2">
      <c r="A1767" t="s">
        <v>0</v>
      </c>
      <c r="B1767" s="1">
        <v>40908</v>
      </c>
      <c r="C1767" t="s">
        <v>3089</v>
      </c>
      <c r="D1767" t="s">
        <v>3090</v>
      </c>
      <c r="E1767">
        <v>1622789.98</v>
      </c>
      <c r="F1767" t="s">
        <v>1635</v>
      </c>
      <c r="G1767">
        <v>68400</v>
      </c>
      <c r="H1767" t="s">
        <v>3023</v>
      </c>
      <c r="I1767" t="s">
        <v>3024</v>
      </c>
      <c r="J1767">
        <v>1</v>
      </c>
    </row>
    <row r="1768" spans="1:10" x14ac:dyDescent="0.2">
      <c r="A1768" t="s">
        <v>0</v>
      </c>
      <c r="B1768" s="1">
        <v>40908</v>
      </c>
      <c r="C1768" t="s">
        <v>13598</v>
      </c>
      <c r="D1768" t="s">
        <v>13599</v>
      </c>
      <c r="E1768">
        <v>286439.98</v>
      </c>
      <c r="F1768" t="s">
        <v>1635</v>
      </c>
      <c r="G1768">
        <v>16500</v>
      </c>
      <c r="H1768" t="s">
        <v>3023</v>
      </c>
      <c r="I1768" t="s">
        <v>3024</v>
      </c>
      <c r="J1768">
        <v>1</v>
      </c>
    </row>
    <row r="1769" spans="1:10" x14ac:dyDescent="0.2">
      <c r="A1769" t="s">
        <v>0</v>
      </c>
      <c r="B1769" s="1">
        <v>40908</v>
      </c>
      <c r="C1769" t="s">
        <v>9023</v>
      </c>
      <c r="D1769" t="s">
        <v>9024</v>
      </c>
      <c r="E1769">
        <v>442722</v>
      </c>
      <c r="F1769" t="s">
        <v>1635</v>
      </c>
      <c r="G1769">
        <v>8300</v>
      </c>
      <c r="H1769" t="s">
        <v>3023</v>
      </c>
      <c r="I1769" t="s">
        <v>3024</v>
      </c>
      <c r="J1769">
        <v>1</v>
      </c>
    </row>
    <row r="1770" spans="1:10" x14ac:dyDescent="0.2">
      <c r="A1770" t="s">
        <v>0</v>
      </c>
      <c r="B1770" s="1">
        <v>40908</v>
      </c>
      <c r="C1770" t="s">
        <v>3093</v>
      </c>
      <c r="D1770" t="s">
        <v>3094</v>
      </c>
      <c r="E1770">
        <v>134336</v>
      </c>
      <c r="F1770" t="s">
        <v>1635</v>
      </c>
      <c r="G1770">
        <v>3200</v>
      </c>
      <c r="H1770" t="s">
        <v>3023</v>
      </c>
      <c r="I1770" t="s">
        <v>3024</v>
      </c>
      <c r="J1770">
        <v>1</v>
      </c>
    </row>
    <row r="1771" spans="1:10" x14ac:dyDescent="0.2">
      <c r="A1771" t="s">
        <v>0</v>
      </c>
      <c r="B1771" s="1">
        <v>40908</v>
      </c>
      <c r="C1771" t="s">
        <v>12252</v>
      </c>
      <c r="D1771" t="s">
        <v>12253</v>
      </c>
      <c r="E1771">
        <v>426144</v>
      </c>
      <c r="F1771" t="s">
        <v>1635</v>
      </c>
      <c r="G1771">
        <v>13800</v>
      </c>
      <c r="H1771" t="s">
        <v>3023</v>
      </c>
      <c r="I1771" t="s">
        <v>3024</v>
      </c>
      <c r="J1771">
        <v>1</v>
      </c>
    </row>
    <row r="1772" spans="1:10" x14ac:dyDescent="0.2">
      <c r="A1772" t="s">
        <v>0</v>
      </c>
      <c r="B1772" s="1">
        <v>40908</v>
      </c>
      <c r="C1772" t="s">
        <v>13600</v>
      </c>
      <c r="D1772" t="s">
        <v>13601</v>
      </c>
      <c r="E1772">
        <v>19656</v>
      </c>
      <c r="F1772" t="s">
        <v>1635</v>
      </c>
      <c r="G1772">
        <v>15600</v>
      </c>
      <c r="H1772" t="s">
        <v>3023</v>
      </c>
      <c r="I1772" t="s">
        <v>3024</v>
      </c>
      <c r="J1772">
        <v>1</v>
      </c>
    </row>
    <row r="1773" spans="1:10" x14ac:dyDescent="0.2">
      <c r="A1773" t="s">
        <v>0</v>
      </c>
      <c r="B1773" s="1">
        <v>40908</v>
      </c>
      <c r="C1773" t="s">
        <v>9818</v>
      </c>
      <c r="D1773" t="s">
        <v>9819</v>
      </c>
      <c r="E1773">
        <v>606827.94999999995</v>
      </c>
      <c r="F1773" t="s">
        <v>1635</v>
      </c>
      <c r="G1773">
        <v>36600</v>
      </c>
      <c r="H1773" t="s">
        <v>3023</v>
      </c>
      <c r="I1773" t="s">
        <v>3024</v>
      </c>
      <c r="J1773">
        <v>1</v>
      </c>
    </row>
    <row r="1774" spans="1:10" x14ac:dyDescent="0.2">
      <c r="A1774" t="s">
        <v>0</v>
      </c>
      <c r="B1774" s="1">
        <v>40908</v>
      </c>
      <c r="C1774" t="s">
        <v>3101</v>
      </c>
      <c r="D1774" t="s">
        <v>3102</v>
      </c>
      <c r="E1774">
        <v>815256</v>
      </c>
      <c r="F1774" t="s">
        <v>1635</v>
      </c>
      <c r="G1774">
        <v>93600</v>
      </c>
      <c r="H1774" t="s">
        <v>3023</v>
      </c>
      <c r="I1774" t="s">
        <v>3024</v>
      </c>
      <c r="J1774">
        <v>1</v>
      </c>
    </row>
    <row r="1775" spans="1:10" x14ac:dyDescent="0.2">
      <c r="A1775" t="s">
        <v>0</v>
      </c>
      <c r="B1775" s="1">
        <v>40908</v>
      </c>
      <c r="C1775" t="s">
        <v>12258</v>
      </c>
      <c r="D1775" t="s">
        <v>12259</v>
      </c>
      <c r="E1775">
        <v>2020364.98</v>
      </c>
      <c r="F1775" t="s">
        <v>1635</v>
      </c>
      <c r="G1775">
        <v>85500</v>
      </c>
      <c r="H1775" t="s">
        <v>3023</v>
      </c>
      <c r="I1775" t="s">
        <v>3024</v>
      </c>
      <c r="J1775">
        <v>1</v>
      </c>
    </row>
    <row r="1776" spans="1:10" x14ac:dyDescent="0.2">
      <c r="A1776" t="s">
        <v>0</v>
      </c>
      <c r="B1776" s="1">
        <v>40908</v>
      </c>
      <c r="C1776" t="s">
        <v>9027</v>
      </c>
      <c r="D1776" t="s">
        <v>9028</v>
      </c>
      <c r="E1776">
        <v>813130</v>
      </c>
      <c r="F1776" t="s">
        <v>1635</v>
      </c>
      <c r="G1776">
        <v>43000</v>
      </c>
      <c r="H1776" t="s">
        <v>3023</v>
      </c>
      <c r="I1776" t="s">
        <v>3024</v>
      </c>
      <c r="J1776">
        <v>1</v>
      </c>
    </row>
    <row r="1777" spans="1:10" x14ac:dyDescent="0.2">
      <c r="A1777" t="s">
        <v>0</v>
      </c>
      <c r="B1777" s="1">
        <v>40908</v>
      </c>
      <c r="C1777" t="s">
        <v>3113</v>
      </c>
      <c r="D1777" t="s">
        <v>3114</v>
      </c>
      <c r="E1777">
        <v>955715.96</v>
      </c>
      <c r="F1777" t="s">
        <v>1635</v>
      </c>
      <c r="G1777">
        <v>87600</v>
      </c>
      <c r="H1777" t="s">
        <v>3023</v>
      </c>
      <c r="I1777" t="s">
        <v>3024</v>
      </c>
      <c r="J1777">
        <v>1</v>
      </c>
    </row>
    <row r="1778" spans="1:10" x14ac:dyDescent="0.2">
      <c r="A1778" t="s">
        <v>0</v>
      </c>
      <c r="B1778" s="1">
        <v>40908</v>
      </c>
      <c r="C1778" t="s">
        <v>12260</v>
      </c>
      <c r="D1778" t="s">
        <v>12261</v>
      </c>
      <c r="E1778">
        <v>662999.94999999995</v>
      </c>
      <c r="F1778" t="s">
        <v>1635</v>
      </c>
      <c r="G1778">
        <v>7500</v>
      </c>
      <c r="H1778" t="s">
        <v>3023</v>
      </c>
      <c r="I1778" t="s">
        <v>3024</v>
      </c>
      <c r="J1778">
        <v>1</v>
      </c>
    </row>
    <row r="1779" spans="1:10" x14ac:dyDescent="0.2">
      <c r="A1779" t="s">
        <v>0</v>
      </c>
      <c r="B1779" s="1">
        <v>40908</v>
      </c>
      <c r="C1779" t="s">
        <v>3115</v>
      </c>
      <c r="D1779" t="s">
        <v>3116</v>
      </c>
      <c r="E1779">
        <v>302633.93</v>
      </c>
      <c r="F1779" t="s">
        <v>1635</v>
      </c>
      <c r="G1779">
        <v>30600</v>
      </c>
      <c r="H1779" t="s">
        <v>3023</v>
      </c>
      <c r="I1779" t="s">
        <v>3024</v>
      </c>
      <c r="J1779">
        <v>1</v>
      </c>
    </row>
    <row r="1780" spans="1:10" x14ac:dyDescent="0.2">
      <c r="A1780" t="s">
        <v>0</v>
      </c>
      <c r="B1780" s="1">
        <v>40908</v>
      </c>
      <c r="C1780" t="s">
        <v>13602</v>
      </c>
      <c r="D1780" t="s">
        <v>13603</v>
      </c>
      <c r="E1780">
        <v>95982</v>
      </c>
      <c r="F1780" t="s">
        <v>1635</v>
      </c>
      <c r="G1780">
        <v>5100</v>
      </c>
      <c r="H1780" t="s">
        <v>3023</v>
      </c>
      <c r="I1780" t="s">
        <v>3024</v>
      </c>
      <c r="J1780">
        <v>1</v>
      </c>
    </row>
    <row r="1781" spans="1:10" x14ac:dyDescent="0.2">
      <c r="A1781" t="s">
        <v>0</v>
      </c>
      <c r="B1781" s="1">
        <v>40908</v>
      </c>
      <c r="C1781" t="s">
        <v>3117</v>
      </c>
      <c r="D1781" t="s">
        <v>3118</v>
      </c>
      <c r="E1781">
        <v>587496</v>
      </c>
      <c r="F1781" t="s">
        <v>1635</v>
      </c>
      <c r="G1781">
        <v>31200</v>
      </c>
      <c r="H1781" t="s">
        <v>3023</v>
      </c>
      <c r="I1781" t="s">
        <v>3024</v>
      </c>
      <c r="J1781">
        <v>1</v>
      </c>
    </row>
    <row r="1782" spans="1:10" x14ac:dyDescent="0.2">
      <c r="A1782" t="s">
        <v>0</v>
      </c>
      <c r="B1782" s="1">
        <v>40908</v>
      </c>
      <c r="C1782" t="s">
        <v>12265</v>
      </c>
      <c r="D1782" t="s">
        <v>2355</v>
      </c>
      <c r="E1782">
        <v>591759.93999999994</v>
      </c>
      <c r="F1782" t="s">
        <v>1635</v>
      </c>
      <c r="G1782">
        <v>56900</v>
      </c>
      <c r="H1782" t="s">
        <v>3023</v>
      </c>
      <c r="I1782" t="s">
        <v>3024</v>
      </c>
      <c r="J1782">
        <v>1</v>
      </c>
    </row>
    <row r="1783" spans="1:10" x14ac:dyDescent="0.2">
      <c r="A1783" t="s">
        <v>0</v>
      </c>
      <c r="B1783" s="1">
        <v>40908</v>
      </c>
      <c r="C1783" t="s">
        <v>3119</v>
      </c>
      <c r="D1783" t="s">
        <v>3120</v>
      </c>
      <c r="E1783">
        <v>854433</v>
      </c>
      <c r="F1783" t="s">
        <v>1635</v>
      </c>
      <c r="G1783">
        <v>68300</v>
      </c>
      <c r="H1783" t="s">
        <v>3023</v>
      </c>
      <c r="I1783" t="s">
        <v>3024</v>
      </c>
      <c r="J1783">
        <v>1</v>
      </c>
    </row>
    <row r="1784" spans="1:10" x14ac:dyDescent="0.2">
      <c r="A1784" t="s">
        <v>0</v>
      </c>
      <c r="B1784" s="1">
        <v>40908</v>
      </c>
      <c r="C1784" t="s">
        <v>3125</v>
      </c>
      <c r="D1784" t="s">
        <v>3126</v>
      </c>
      <c r="E1784">
        <v>1250792</v>
      </c>
      <c r="F1784" t="s">
        <v>1635</v>
      </c>
      <c r="G1784">
        <v>28900</v>
      </c>
      <c r="H1784" t="s">
        <v>3023</v>
      </c>
      <c r="I1784" t="s">
        <v>3024</v>
      </c>
      <c r="J1784">
        <v>1</v>
      </c>
    </row>
    <row r="1785" spans="1:10" x14ac:dyDescent="0.2">
      <c r="A1785" t="s">
        <v>0</v>
      </c>
      <c r="B1785" s="1">
        <v>40908</v>
      </c>
      <c r="C1785" t="s">
        <v>5707</v>
      </c>
      <c r="D1785" t="s">
        <v>5708</v>
      </c>
      <c r="E1785">
        <v>569850</v>
      </c>
      <c r="F1785" t="s">
        <v>1635</v>
      </c>
      <c r="G1785">
        <v>26200</v>
      </c>
      <c r="H1785" t="s">
        <v>3023</v>
      </c>
      <c r="I1785" t="s">
        <v>3024</v>
      </c>
      <c r="J1785">
        <v>1</v>
      </c>
    </row>
    <row r="1786" spans="1:10" x14ac:dyDescent="0.2">
      <c r="A1786" t="s">
        <v>0</v>
      </c>
      <c r="B1786" s="1">
        <v>40908</v>
      </c>
      <c r="C1786" t="s">
        <v>9037</v>
      </c>
      <c r="D1786" t="s">
        <v>9038</v>
      </c>
      <c r="E1786">
        <v>401350</v>
      </c>
      <c r="F1786" t="s">
        <v>1635</v>
      </c>
      <c r="G1786">
        <v>11500</v>
      </c>
      <c r="H1786" t="s">
        <v>3023</v>
      </c>
      <c r="I1786" t="s">
        <v>3024</v>
      </c>
      <c r="J1786">
        <v>1</v>
      </c>
    </row>
    <row r="1787" spans="1:10" x14ac:dyDescent="0.2">
      <c r="A1787" t="s">
        <v>0</v>
      </c>
      <c r="B1787" s="1">
        <v>40908</v>
      </c>
      <c r="C1787" t="s">
        <v>12267</v>
      </c>
      <c r="D1787" t="s">
        <v>12268</v>
      </c>
      <c r="E1787">
        <v>903117.91</v>
      </c>
      <c r="F1787" t="s">
        <v>1635</v>
      </c>
      <c r="G1787">
        <v>67700</v>
      </c>
      <c r="H1787" t="s">
        <v>3023</v>
      </c>
      <c r="I1787" t="s">
        <v>3024</v>
      </c>
      <c r="J1787">
        <v>1</v>
      </c>
    </row>
    <row r="1788" spans="1:10" x14ac:dyDescent="0.2">
      <c r="A1788" t="s">
        <v>0</v>
      </c>
      <c r="B1788" s="1">
        <v>40908</v>
      </c>
      <c r="C1788" t="s">
        <v>5877</v>
      </c>
      <c r="D1788" t="s">
        <v>5878</v>
      </c>
      <c r="E1788">
        <v>315145.98</v>
      </c>
      <c r="F1788" t="s">
        <v>1635</v>
      </c>
      <c r="G1788">
        <v>22100</v>
      </c>
      <c r="H1788" t="s">
        <v>3023</v>
      </c>
      <c r="I1788" t="s">
        <v>3024</v>
      </c>
      <c r="J1788">
        <v>1</v>
      </c>
    </row>
    <row r="1789" spans="1:10" x14ac:dyDescent="0.2">
      <c r="A1789" t="s">
        <v>0</v>
      </c>
      <c r="B1789" s="1">
        <v>40908</v>
      </c>
      <c r="C1789" t="s">
        <v>3139</v>
      </c>
      <c r="D1789" t="s">
        <v>3140</v>
      </c>
      <c r="E1789">
        <v>985799.99</v>
      </c>
      <c r="F1789" t="s">
        <v>1635</v>
      </c>
      <c r="G1789">
        <v>42400</v>
      </c>
      <c r="H1789" t="s">
        <v>3023</v>
      </c>
      <c r="I1789" t="s">
        <v>3024</v>
      </c>
      <c r="J1789">
        <v>1</v>
      </c>
    </row>
    <row r="1790" spans="1:10" x14ac:dyDescent="0.2">
      <c r="A1790" t="s">
        <v>0</v>
      </c>
      <c r="B1790" s="1">
        <v>40908</v>
      </c>
      <c r="C1790" t="s">
        <v>10982</v>
      </c>
      <c r="D1790" t="s">
        <v>10983</v>
      </c>
      <c r="E1790">
        <v>1063335</v>
      </c>
      <c r="F1790" t="s">
        <v>1635</v>
      </c>
      <c r="G1790">
        <v>61500</v>
      </c>
      <c r="H1790" t="s">
        <v>3023</v>
      </c>
      <c r="I1790" t="s">
        <v>3024</v>
      </c>
      <c r="J1790">
        <v>1</v>
      </c>
    </row>
    <row r="1791" spans="1:10" x14ac:dyDescent="0.2">
      <c r="A1791" t="s">
        <v>0</v>
      </c>
      <c r="B1791" s="1">
        <v>40908</v>
      </c>
      <c r="C1791" t="s">
        <v>3145</v>
      </c>
      <c r="D1791" t="s">
        <v>3146</v>
      </c>
      <c r="E1791">
        <v>512300</v>
      </c>
      <c r="F1791" t="s">
        <v>1635</v>
      </c>
      <c r="G1791">
        <v>117500</v>
      </c>
      <c r="H1791" t="s">
        <v>3023</v>
      </c>
      <c r="I1791" t="s">
        <v>3024</v>
      </c>
      <c r="J1791">
        <v>1</v>
      </c>
    </row>
    <row r="1792" spans="1:10" x14ac:dyDescent="0.2">
      <c r="A1792" t="s">
        <v>0</v>
      </c>
      <c r="B1792" s="1">
        <v>40908</v>
      </c>
      <c r="C1792" t="s">
        <v>3149</v>
      </c>
      <c r="D1792" t="s">
        <v>3150</v>
      </c>
      <c r="E1792">
        <v>802609.97</v>
      </c>
      <c r="F1792" t="s">
        <v>1635</v>
      </c>
      <c r="G1792">
        <v>41500</v>
      </c>
      <c r="H1792" t="s">
        <v>3023</v>
      </c>
      <c r="I1792" t="s">
        <v>3024</v>
      </c>
      <c r="J1792">
        <v>1</v>
      </c>
    </row>
    <row r="1793" spans="1:10" x14ac:dyDescent="0.2">
      <c r="A1793" t="s">
        <v>0</v>
      </c>
      <c r="B1793" s="1">
        <v>40908</v>
      </c>
      <c r="C1793" t="s">
        <v>3153</v>
      </c>
      <c r="D1793" t="s">
        <v>3154</v>
      </c>
      <c r="E1793">
        <v>1221275.97</v>
      </c>
      <c r="F1793" t="s">
        <v>1635</v>
      </c>
      <c r="G1793">
        <v>46900</v>
      </c>
      <c r="H1793" t="s">
        <v>3023</v>
      </c>
      <c r="I1793" t="s">
        <v>3024</v>
      </c>
      <c r="J1793">
        <v>1</v>
      </c>
    </row>
    <row r="1794" spans="1:10" x14ac:dyDescent="0.2">
      <c r="A1794" t="s">
        <v>0</v>
      </c>
      <c r="B1794" s="1">
        <v>40908</v>
      </c>
      <c r="C1794" t="s">
        <v>3155</v>
      </c>
      <c r="D1794" t="s">
        <v>3156</v>
      </c>
      <c r="E1794">
        <v>1004624.98</v>
      </c>
      <c r="F1794" t="s">
        <v>1635</v>
      </c>
      <c r="G1794">
        <v>42300</v>
      </c>
      <c r="H1794" t="s">
        <v>3023</v>
      </c>
      <c r="I1794" t="s">
        <v>3024</v>
      </c>
      <c r="J1794">
        <v>1</v>
      </c>
    </row>
    <row r="1795" spans="1:10" x14ac:dyDescent="0.2">
      <c r="A1795" t="s">
        <v>0</v>
      </c>
      <c r="B1795" s="1">
        <v>40908</v>
      </c>
      <c r="C1795" t="s">
        <v>12271</v>
      </c>
      <c r="D1795" t="s">
        <v>12272</v>
      </c>
      <c r="E1795">
        <v>42780</v>
      </c>
      <c r="F1795" t="s">
        <v>1635</v>
      </c>
      <c r="G1795">
        <v>6900</v>
      </c>
      <c r="H1795" t="s">
        <v>3023</v>
      </c>
      <c r="I1795" t="s">
        <v>3024</v>
      </c>
      <c r="J1795">
        <v>1</v>
      </c>
    </row>
    <row r="1796" spans="1:10" x14ac:dyDescent="0.2">
      <c r="A1796" t="s">
        <v>0</v>
      </c>
      <c r="B1796" s="1">
        <v>40908</v>
      </c>
      <c r="C1796" t="s">
        <v>10984</v>
      </c>
      <c r="D1796" t="s">
        <v>10985</v>
      </c>
      <c r="E1796">
        <v>1134223.93</v>
      </c>
      <c r="F1796" t="s">
        <v>1635</v>
      </c>
      <c r="G1796">
        <v>49400</v>
      </c>
      <c r="H1796" t="s">
        <v>3023</v>
      </c>
      <c r="I1796" t="s">
        <v>3024</v>
      </c>
      <c r="J1796">
        <v>1</v>
      </c>
    </row>
    <row r="1797" spans="1:10" x14ac:dyDescent="0.2">
      <c r="A1797" t="s">
        <v>0</v>
      </c>
      <c r="B1797" s="1">
        <v>40908</v>
      </c>
      <c r="C1797" t="s">
        <v>13604</v>
      </c>
      <c r="D1797" t="s">
        <v>13605</v>
      </c>
      <c r="E1797">
        <v>106260</v>
      </c>
      <c r="F1797" t="s">
        <v>1635</v>
      </c>
      <c r="G1797">
        <v>6600</v>
      </c>
      <c r="H1797" t="s">
        <v>3023</v>
      </c>
      <c r="I1797" t="s">
        <v>3024</v>
      </c>
      <c r="J1797">
        <v>1</v>
      </c>
    </row>
    <row r="1798" spans="1:10" x14ac:dyDescent="0.2">
      <c r="A1798" t="s">
        <v>0</v>
      </c>
      <c r="B1798" s="1">
        <v>40908</v>
      </c>
      <c r="C1798" t="s">
        <v>3161</v>
      </c>
      <c r="D1798" t="s">
        <v>3162</v>
      </c>
      <c r="E1798">
        <v>185125</v>
      </c>
      <c r="F1798" t="s">
        <v>1635</v>
      </c>
      <c r="G1798">
        <v>12500</v>
      </c>
      <c r="H1798" t="s">
        <v>3023</v>
      </c>
      <c r="I1798" t="s">
        <v>3024</v>
      </c>
      <c r="J1798">
        <v>1</v>
      </c>
    </row>
    <row r="1799" spans="1:10" x14ac:dyDescent="0.2">
      <c r="A1799" t="s">
        <v>0</v>
      </c>
      <c r="B1799" s="1">
        <v>40908</v>
      </c>
      <c r="C1799" t="s">
        <v>3163</v>
      </c>
      <c r="D1799" t="s">
        <v>3164</v>
      </c>
      <c r="E1799">
        <v>417480</v>
      </c>
      <c r="F1799" t="s">
        <v>1635</v>
      </c>
      <c r="G1799">
        <v>7000</v>
      </c>
      <c r="H1799" t="s">
        <v>3023</v>
      </c>
      <c r="I1799" t="s">
        <v>3024</v>
      </c>
      <c r="J1799">
        <v>1</v>
      </c>
    </row>
    <row r="1800" spans="1:10" x14ac:dyDescent="0.2">
      <c r="A1800" t="s">
        <v>0</v>
      </c>
      <c r="B1800" s="1">
        <v>40908</v>
      </c>
      <c r="C1800" t="s">
        <v>13606</v>
      </c>
      <c r="D1800" t="s">
        <v>13607</v>
      </c>
      <c r="E1800">
        <v>1546271.98</v>
      </c>
      <c r="F1800" t="s">
        <v>1635</v>
      </c>
      <c r="G1800">
        <v>62400</v>
      </c>
      <c r="H1800" t="s">
        <v>3023</v>
      </c>
      <c r="I1800" t="s">
        <v>3024</v>
      </c>
      <c r="J1800">
        <v>1</v>
      </c>
    </row>
    <row r="1801" spans="1:10" x14ac:dyDescent="0.2">
      <c r="A1801" t="s">
        <v>0</v>
      </c>
      <c r="B1801" s="1">
        <v>40908</v>
      </c>
      <c r="C1801" t="s">
        <v>9041</v>
      </c>
      <c r="D1801" t="s">
        <v>9042</v>
      </c>
      <c r="E1801">
        <v>504911.98</v>
      </c>
      <c r="F1801" t="s">
        <v>1635</v>
      </c>
      <c r="G1801">
        <v>80400</v>
      </c>
      <c r="H1801" t="s">
        <v>3023</v>
      </c>
      <c r="I1801" t="s">
        <v>3024</v>
      </c>
      <c r="J1801">
        <v>1</v>
      </c>
    </row>
    <row r="1802" spans="1:10" x14ac:dyDescent="0.2">
      <c r="A1802" t="s">
        <v>0</v>
      </c>
      <c r="B1802" s="1">
        <v>40908</v>
      </c>
      <c r="C1802" t="s">
        <v>10986</v>
      </c>
      <c r="D1802" t="s">
        <v>10987</v>
      </c>
      <c r="E1802">
        <v>792684</v>
      </c>
      <c r="F1802" t="s">
        <v>1635</v>
      </c>
      <c r="G1802">
        <v>9700</v>
      </c>
      <c r="H1802" t="s">
        <v>3023</v>
      </c>
      <c r="I1802" t="s">
        <v>3024</v>
      </c>
      <c r="J1802">
        <v>1</v>
      </c>
    </row>
    <row r="1803" spans="1:10" x14ac:dyDescent="0.2">
      <c r="A1803" t="s">
        <v>0</v>
      </c>
      <c r="B1803" s="1">
        <v>40908</v>
      </c>
      <c r="C1803" t="s">
        <v>3175</v>
      </c>
      <c r="D1803" t="s">
        <v>3176</v>
      </c>
      <c r="E1803">
        <v>128156</v>
      </c>
      <c r="F1803" t="s">
        <v>1635</v>
      </c>
      <c r="G1803">
        <v>19900</v>
      </c>
      <c r="H1803" t="s">
        <v>3023</v>
      </c>
      <c r="I1803" t="s">
        <v>3024</v>
      </c>
      <c r="J1803">
        <v>1</v>
      </c>
    </row>
    <row r="1804" spans="1:10" x14ac:dyDescent="0.2">
      <c r="A1804" t="s">
        <v>0</v>
      </c>
      <c r="B1804" s="1">
        <v>40908</v>
      </c>
      <c r="C1804" t="s">
        <v>13608</v>
      </c>
      <c r="D1804" t="s">
        <v>13609</v>
      </c>
      <c r="E1804">
        <v>97664</v>
      </c>
      <c r="F1804" t="s">
        <v>1635</v>
      </c>
      <c r="G1804">
        <v>6400</v>
      </c>
      <c r="H1804" t="s">
        <v>3023</v>
      </c>
      <c r="I1804" t="s">
        <v>3024</v>
      </c>
      <c r="J1804">
        <v>1</v>
      </c>
    </row>
    <row r="1805" spans="1:10" x14ac:dyDescent="0.2">
      <c r="A1805" t="s">
        <v>0</v>
      </c>
      <c r="B1805" s="1">
        <v>40908</v>
      </c>
      <c r="C1805" t="s">
        <v>3177</v>
      </c>
      <c r="D1805" t="s">
        <v>3178</v>
      </c>
      <c r="E1805">
        <v>239156</v>
      </c>
      <c r="F1805" t="s">
        <v>1635</v>
      </c>
      <c r="G1805">
        <v>6800</v>
      </c>
      <c r="H1805" t="s">
        <v>3023</v>
      </c>
      <c r="I1805" t="s">
        <v>3024</v>
      </c>
      <c r="J1805">
        <v>1</v>
      </c>
    </row>
    <row r="1806" spans="1:10" x14ac:dyDescent="0.2">
      <c r="A1806" t="s">
        <v>0</v>
      </c>
      <c r="B1806" s="1">
        <v>40908</v>
      </c>
      <c r="C1806" t="s">
        <v>3189</v>
      </c>
      <c r="D1806" t="s">
        <v>3190</v>
      </c>
      <c r="E1806">
        <v>974159.99</v>
      </c>
      <c r="F1806" t="s">
        <v>1635</v>
      </c>
      <c r="G1806">
        <v>43200</v>
      </c>
      <c r="H1806" t="s">
        <v>3023</v>
      </c>
      <c r="I1806" t="s">
        <v>3024</v>
      </c>
      <c r="J1806">
        <v>1</v>
      </c>
    </row>
    <row r="1807" spans="1:10" x14ac:dyDescent="0.2">
      <c r="A1807" t="s">
        <v>0</v>
      </c>
      <c r="B1807" s="1">
        <v>40908</v>
      </c>
      <c r="C1807" t="s">
        <v>3191</v>
      </c>
      <c r="D1807" t="s">
        <v>3192</v>
      </c>
      <c r="E1807">
        <v>279031</v>
      </c>
      <c r="F1807" t="s">
        <v>1635</v>
      </c>
      <c r="G1807">
        <v>3100</v>
      </c>
      <c r="H1807" t="s">
        <v>3023</v>
      </c>
      <c r="I1807" t="s">
        <v>3024</v>
      </c>
      <c r="J1807">
        <v>1</v>
      </c>
    </row>
    <row r="1808" spans="1:10" x14ac:dyDescent="0.2">
      <c r="A1808" t="s">
        <v>0</v>
      </c>
      <c r="B1808" s="1">
        <v>40908</v>
      </c>
      <c r="C1808" t="s">
        <v>13610</v>
      </c>
      <c r="D1808" t="s">
        <v>13611</v>
      </c>
      <c r="E1808">
        <v>65403</v>
      </c>
      <c r="F1808" t="s">
        <v>1635</v>
      </c>
      <c r="G1808">
        <v>4300</v>
      </c>
      <c r="H1808" t="s">
        <v>3023</v>
      </c>
      <c r="I1808" t="s">
        <v>3024</v>
      </c>
      <c r="J1808">
        <v>1</v>
      </c>
    </row>
    <row r="1809" spans="1:10" x14ac:dyDescent="0.2">
      <c r="A1809" t="s">
        <v>0</v>
      </c>
      <c r="B1809" s="1">
        <v>40908</v>
      </c>
      <c r="C1809" t="s">
        <v>12275</v>
      </c>
      <c r="D1809" t="s">
        <v>12276</v>
      </c>
      <c r="E1809">
        <v>275624.95</v>
      </c>
      <c r="F1809" t="s">
        <v>1635</v>
      </c>
      <c r="G1809">
        <v>22500</v>
      </c>
      <c r="H1809" t="s">
        <v>3023</v>
      </c>
      <c r="I1809" t="s">
        <v>3024</v>
      </c>
      <c r="J1809">
        <v>1</v>
      </c>
    </row>
    <row r="1810" spans="1:10" x14ac:dyDescent="0.2">
      <c r="A1810" t="s">
        <v>0</v>
      </c>
      <c r="B1810" s="1">
        <v>40908</v>
      </c>
      <c r="C1810" t="s">
        <v>12277</v>
      </c>
      <c r="D1810" t="s">
        <v>12278</v>
      </c>
      <c r="E1810">
        <v>610037.97</v>
      </c>
      <c r="F1810" t="s">
        <v>1635</v>
      </c>
      <c r="G1810">
        <v>28600</v>
      </c>
      <c r="H1810" t="s">
        <v>3023</v>
      </c>
      <c r="I1810" t="s">
        <v>3024</v>
      </c>
      <c r="J1810">
        <v>1</v>
      </c>
    </row>
    <row r="1811" spans="1:10" x14ac:dyDescent="0.2">
      <c r="A1811" t="s">
        <v>0</v>
      </c>
      <c r="B1811" s="1">
        <v>40908</v>
      </c>
      <c r="C1811" t="s">
        <v>13612</v>
      </c>
      <c r="D1811" t="s">
        <v>13613</v>
      </c>
      <c r="E1811">
        <v>417360</v>
      </c>
      <c r="F1811" t="s">
        <v>1635</v>
      </c>
      <c r="G1811">
        <v>59200</v>
      </c>
      <c r="H1811" t="s">
        <v>3023</v>
      </c>
      <c r="I1811" t="s">
        <v>3024</v>
      </c>
      <c r="J1811">
        <v>1</v>
      </c>
    </row>
    <row r="1812" spans="1:10" x14ac:dyDescent="0.2">
      <c r="A1812" t="s">
        <v>0</v>
      </c>
      <c r="B1812" s="1">
        <v>40908</v>
      </c>
      <c r="C1812" t="s">
        <v>3201</v>
      </c>
      <c r="D1812" t="s">
        <v>3202</v>
      </c>
      <c r="E1812">
        <v>52452</v>
      </c>
      <c r="F1812" t="s">
        <v>1635</v>
      </c>
      <c r="G1812">
        <v>9300</v>
      </c>
      <c r="H1812" t="s">
        <v>3023</v>
      </c>
      <c r="I1812" t="s">
        <v>3024</v>
      </c>
      <c r="J1812">
        <v>1</v>
      </c>
    </row>
    <row r="1813" spans="1:10" x14ac:dyDescent="0.2">
      <c r="A1813" t="s">
        <v>0</v>
      </c>
      <c r="B1813" s="1">
        <v>40908</v>
      </c>
      <c r="C1813" t="s">
        <v>12279</v>
      </c>
      <c r="D1813" t="s">
        <v>12280</v>
      </c>
      <c r="E1813">
        <v>78191.990000000005</v>
      </c>
      <c r="F1813" t="s">
        <v>1635</v>
      </c>
      <c r="G1813">
        <v>36200</v>
      </c>
      <c r="H1813" t="s">
        <v>3023</v>
      </c>
      <c r="I1813" t="s">
        <v>3024</v>
      </c>
      <c r="J1813">
        <v>1</v>
      </c>
    </row>
    <row r="1814" spans="1:10" x14ac:dyDescent="0.2">
      <c r="A1814" t="s">
        <v>0</v>
      </c>
      <c r="B1814" s="1">
        <v>40908</v>
      </c>
      <c r="C1814" t="s">
        <v>3203</v>
      </c>
      <c r="D1814" t="s">
        <v>3204</v>
      </c>
      <c r="E1814">
        <v>129839.96</v>
      </c>
      <c r="F1814" t="s">
        <v>1635</v>
      </c>
      <c r="G1814">
        <v>12000</v>
      </c>
      <c r="H1814" t="s">
        <v>3023</v>
      </c>
      <c r="I1814" t="s">
        <v>3024</v>
      </c>
      <c r="J1814">
        <v>1</v>
      </c>
    </row>
    <row r="1815" spans="1:10" x14ac:dyDescent="0.2">
      <c r="A1815" t="s">
        <v>0</v>
      </c>
      <c r="B1815" s="1">
        <v>40908</v>
      </c>
      <c r="C1815" t="s">
        <v>3205</v>
      </c>
      <c r="D1815" t="s">
        <v>3206</v>
      </c>
      <c r="E1815">
        <v>1292543.95</v>
      </c>
      <c r="F1815" t="s">
        <v>1635</v>
      </c>
      <c r="G1815">
        <v>40800</v>
      </c>
      <c r="H1815" t="s">
        <v>3023</v>
      </c>
      <c r="I1815" t="s">
        <v>3024</v>
      </c>
      <c r="J1815">
        <v>1</v>
      </c>
    </row>
    <row r="1816" spans="1:10" x14ac:dyDescent="0.2">
      <c r="A1816" t="s">
        <v>0</v>
      </c>
      <c r="B1816" s="1">
        <v>40908</v>
      </c>
      <c r="C1816" t="s">
        <v>6190</v>
      </c>
      <c r="D1816" t="s">
        <v>6191</v>
      </c>
      <c r="E1816">
        <v>398179.98</v>
      </c>
      <c r="F1816" t="s">
        <v>1635</v>
      </c>
      <c r="G1816">
        <v>21500</v>
      </c>
      <c r="H1816" t="s">
        <v>3023</v>
      </c>
      <c r="I1816" t="s">
        <v>3024</v>
      </c>
      <c r="J1816">
        <v>1</v>
      </c>
    </row>
    <row r="1817" spans="1:10" x14ac:dyDescent="0.2">
      <c r="A1817" t="s">
        <v>0</v>
      </c>
      <c r="B1817" s="1">
        <v>40908</v>
      </c>
      <c r="C1817" t="s">
        <v>3209</v>
      </c>
      <c r="D1817" t="s">
        <v>3210</v>
      </c>
      <c r="E1817">
        <v>1149147.94</v>
      </c>
      <c r="F1817" t="s">
        <v>1635</v>
      </c>
      <c r="G1817">
        <v>53300</v>
      </c>
      <c r="H1817" t="s">
        <v>3023</v>
      </c>
      <c r="I1817" t="s">
        <v>3024</v>
      </c>
      <c r="J1817">
        <v>1</v>
      </c>
    </row>
    <row r="1818" spans="1:10" x14ac:dyDescent="0.2">
      <c r="A1818" t="s">
        <v>0</v>
      </c>
      <c r="B1818" s="1">
        <v>40908</v>
      </c>
      <c r="C1818" t="s">
        <v>12283</v>
      </c>
      <c r="D1818" t="s">
        <v>12284</v>
      </c>
      <c r="E1818">
        <v>1376035.96</v>
      </c>
      <c r="F1818" t="s">
        <v>1635</v>
      </c>
      <c r="G1818">
        <v>46300</v>
      </c>
      <c r="H1818" t="s">
        <v>3023</v>
      </c>
      <c r="I1818" t="s">
        <v>3024</v>
      </c>
      <c r="J1818">
        <v>1</v>
      </c>
    </row>
    <row r="1819" spans="1:10" x14ac:dyDescent="0.2">
      <c r="A1819" t="s">
        <v>0</v>
      </c>
      <c r="B1819" s="1">
        <v>40908</v>
      </c>
      <c r="C1819" t="s">
        <v>13614</v>
      </c>
      <c r="D1819" t="s">
        <v>13615</v>
      </c>
      <c r="E1819">
        <v>1630899.97</v>
      </c>
      <c r="F1819" t="s">
        <v>1635</v>
      </c>
      <c r="G1819">
        <v>94000</v>
      </c>
      <c r="H1819" t="s">
        <v>3023</v>
      </c>
      <c r="I1819" t="s">
        <v>3024</v>
      </c>
      <c r="J1819">
        <v>1</v>
      </c>
    </row>
    <row r="1820" spans="1:10" x14ac:dyDescent="0.2">
      <c r="A1820" t="s">
        <v>0</v>
      </c>
      <c r="B1820" s="1">
        <v>40908</v>
      </c>
      <c r="C1820" t="s">
        <v>13616</v>
      </c>
      <c r="D1820" t="s">
        <v>13617</v>
      </c>
      <c r="E1820">
        <v>67662</v>
      </c>
      <c r="F1820" t="s">
        <v>1635</v>
      </c>
      <c r="G1820">
        <v>35800</v>
      </c>
      <c r="H1820" t="s">
        <v>3023</v>
      </c>
      <c r="I1820" t="s">
        <v>3024</v>
      </c>
      <c r="J1820">
        <v>1</v>
      </c>
    </row>
    <row r="1821" spans="1:10" x14ac:dyDescent="0.2">
      <c r="A1821" t="s">
        <v>0</v>
      </c>
      <c r="B1821" s="1">
        <v>40908</v>
      </c>
      <c r="C1821" t="s">
        <v>3227</v>
      </c>
      <c r="D1821" t="s">
        <v>3228</v>
      </c>
      <c r="E1821">
        <v>599263.98</v>
      </c>
      <c r="F1821" t="s">
        <v>1635</v>
      </c>
      <c r="G1821">
        <v>12200</v>
      </c>
      <c r="H1821" t="s">
        <v>3023</v>
      </c>
      <c r="I1821" t="s">
        <v>3024</v>
      </c>
      <c r="J1821">
        <v>1</v>
      </c>
    </row>
    <row r="1822" spans="1:10" x14ac:dyDescent="0.2">
      <c r="A1822" t="s">
        <v>0</v>
      </c>
      <c r="B1822" s="1">
        <v>40908</v>
      </c>
      <c r="C1822" t="s">
        <v>3233</v>
      </c>
      <c r="D1822" t="s">
        <v>3234</v>
      </c>
      <c r="E1822">
        <v>306459</v>
      </c>
      <c r="F1822" t="s">
        <v>1635</v>
      </c>
      <c r="G1822">
        <v>15300</v>
      </c>
      <c r="H1822" t="s">
        <v>3023</v>
      </c>
      <c r="I1822" t="s">
        <v>3024</v>
      </c>
      <c r="J1822">
        <v>1</v>
      </c>
    </row>
    <row r="1823" spans="1:10" x14ac:dyDescent="0.2">
      <c r="A1823" t="s">
        <v>0</v>
      </c>
      <c r="B1823" s="1">
        <v>40908</v>
      </c>
      <c r="C1823" t="s">
        <v>9059</v>
      </c>
      <c r="D1823" t="s">
        <v>9060</v>
      </c>
      <c r="E1823">
        <v>576552</v>
      </c>
      <c r="F1823" t="s">
        <v>1635</v>
      </c>
      <c r="G1823">
        <v>2400</v>
      </c>
      <c r="H1823" t="s">
        <v>3023</v>
      </c>
      <c r="I1823" t="s">
        <v>3024</v>
      </c>
      <c r="J1823">
        <v>1</v>
      </c>
    </row>
    <row r="1824" spans="1:10" x14ac:dyDescent="0.2">
      <c r="A1824" t="s">
        <v>0</v>
      </c>
      <c r="B1824" s="1">
        <v>40908</v>
      </c>
      <c r="C1824" t="s">
        <v>12289</v>
      </c>
      <c r="D1824" t="s">
        <v>12290</v>
      </c>
      <c r="E1824">
        <v>579639.97</v>
      </c>
      <c r="F1824" t="s">
        <v>1635</v>
      </c>
      <c r="G1824">
        <v>33700</v>
      </c>
      <c r="H1824" t="s">
        <v>3023</v>
      </c>
      <c r="I1824" t="s">
        <v>3024</v>
      </c>
      <c r="J1824">
        <v>1</v>
      </c>
    </row>
    <row r="1825" spans="1:10" x14ac:dyDescent="0.2">
      <c r="A1825" t="s">
        <v>0</v>
      </c>
      <c r="B1825" s="1">
        <v>40908</v>
      </c>
      <c r="C1825" t="s">
        <v>13618</v>
      </c>
      <c r="D1825" t="s">
        <v>13619</v>
      </c>
      <c r="E1825">
        <v>64069.94</v>
      </c>
      <c r="F1825" t="s">
        <v>1635</v>
      </c>
      <c r="G1825">
        <v>86000</v>
      </c>
      <c r="H1825" t="s">
        <v>3023</v>
      </c>
      <c r="I1825" t="s">
        <v>3024</v>
      </c>
      <c r="J1825">
        <v>1</v>
      </c>
    </row>
    <row r="1826" spans="1:10" x14ac:dyDescent="0.2">
      <c r="A1826" t="s">
        <v>0</v>
      </c>
      <c r="B1826" s="1">
        <v>40908</v>
      </c>
      <c r="C1826" t="s">
        <v>12291</v>
      </c>
      <c r="D1826" t="s">
        <v>12292</v>
      </c>
      <c r="E1826">
        <v>157379.96</v>
      </c>
      <c r="F1826" t="s">
        <v>1635</v>
      </c>
      <c r="G1826">
        <v>86000</v>
      </c>
      <c r="H1826" t="s">
        <v>3023</v>
      </c>
      <c r="I1826" t="s">
        <v>3024</v>
      </c>
      <c r="J1826">
        <v>1</v>
      </c>
    </row>
    <row r="1827" spans="1:10" x14ac:dyDescent="0.2">
      <c r="A1827" t="s">
        <v>0</v>
      </c>
      <c r="B1827" s="1">
        <v>40908</v>
      </c>
      <c r="C1827" t="s">
        <v>5082</v>
      </c>
      <c r="D1827" t="s">
        <v>5083</v>
      </c>
      <c r="E1827">
        <v>1401103.98</v>
      </c>
      <c r="F1827" t="s">
        <v>1635</v>
      </c>
      <c r="G1827">
        <v>130700</v>
      </c>
      <c r="H1827" t="s">
        <v>3023</v>
      </c>
      <c r="I1827" t="s">
        <v>3024</v>
      </c>
      <c r="J1827">
        <v>1</v>
      </c>
    </row>
    <row r="1828" spans="1:10" x14ac:dyDescent="0.2">
      <c r="A1828" t="s">
        <v>0</v>
      </c>
      <c r="B1828" s="1">
        <v>40908</v>
      </c>
      <c r="C1828" t="s">
        <v>5574</v>
      </c>
      <c r="D1828" t="s">
        <v>5575</v>
      </c>
      <c r="E1828">
        <v>257500</v>
      </c>
      <c r="F1828" t="s">
        <v>1635</v>
      </c>
      <c r="G1828">
        <v>10000</v>
      </c>
      <c r="H1828" t="s">
        <v>3023</v>
      </c>
      <c r="I1828" t="s">
        <v>3024</v>
      </c>
      <c r="J1828">
        <v>1</v>
      </c>
    </row>
    <row r="1829" spans="1:10" x14ac:dyDescent="0.2">
      <c r="A1829" t="s">
        <v>0</v>
      </c>
      <c r="B1829" s="1">
        <v>40908</v>
      </c>
      <c r="C1829" t="s">
        <v>13620</v>
      </c>
      <c r="D1829" t="s">
        <v>13621</v>
      </c>
      <c r="E1829">
        <v>14442</v>
      </c>
      <c r="F1829" t="s">
        <v>1635</v>
      </c>
      <c r="G1829">
        <v>600</v>
      </c>
      <c r="H1829" t="s">
        <v>3023</v>
      </c>
      <c r="I1829" t="s">
        <v>3024</v>
      </c>
      <c r="J1829">
        <v>1</v>
      </c>
    </row>
    <row r="1830" spans="1:10" x14ac:dyDescent="0.2">
      <c r="A1830" t="s">
        <v>0</v>
      </c>
      <c r="B1830" s="1">
        <v>40908</v>
      </c>
      <c r="C1830" t="s">
        <v>3243</v>
      </c>
      <c r="D1830" t="s">
        <v>3244</v>
      </c>
      <c r="E1830">
        <v>301993.95</v>
      </c>
      <c r="F1830" t="s">
        <v>1635</v>
      </c>
      <c r="G1830">
        <v>15400</v>
      </c>
      <c r="H1830" t="s">
        <v>3023</v>
      </c>
      <c r="I1830" t="s">
        <v>3024</v>
      </c>
      <c r="J1830">
        <v>1</v>
      </c>
    </row>
    <row r="1831" spans="1:10" x14ac:dyDescent="0.2">
      <c r="A1831" t="s">
        <v>0</v>
      </c>
      <c r="B1831" s="1">
        <v>40908</v>
      </c>
      <c r="C1831" t="s">
        <v>5713</v>
      </c>
      <c r="D1831" t="s">
        <v>5714</v>
      </c>
      <c r="E1831">
        <v>109458</v>
      </c>
      <c r="F1831" t="s">
        <v>1635</v>
      </c>
      <c r="G1831">
        <v>2700</v>
      </c>
      <c r="H1831" t="s">
        <v>3023</v>
      </c>
      <c r="I1831" t="s">
        <v>3024</v>
      </c>
      <c r="J1831">
        <v>1</v>
      </c>
    </row>
    <row r="1832" spans="1:10" x14ac:dyDescent="0.2">
      <c r="A1832" t="s">
        <v>0</v>
      </c>
      <c r="B1832" s="1">
        <v>40908</v>
      </c>
      <c r="C1832" t="s">
        <v>3251</v>
      </c>
      <c r="D1832" t="s">
        <v>3252</v>
      </c>
      <c r="E1832">
        <v>210224</v>
      </c>
      <c r="F1832" t="s">
        <v>1635</v>
      </c>
      <c r="G1832">
        <v>5600</v>
      </c>
      <c r="H1832" t="s">
        <v>3023</v>
      </c>
      <c r="I1832" t="s">
        <v>3024</v>
      </c>
      <c r="J1832">
        <v>1</v>
      </c>
    </row>
    <row r="1833" spans="1:10" x14ac:dyDescent="0.2">
      <c r="A1833" t="s">
        <v>0</v>
      </c>
      <c r="B1833" s="1">
        <v>40908</v>
      </c>
      <c r="C1833" t="s">
        <v>3253</v>
      </c>
      <c r="D1833" t="s">
        <v>3254</v>
      </c>
      <c r="E1833">
        <v>998309.96</v>
      </c>
      <c r="F1833" t="s">
        <v>1635</v>
      </c>
      <c r="G1833">
        <v>62200</v>
      </c>
      <c r="H1833" t="s">
        <v>3023</v>
      </c>
      <c r="I1833" t="s">
        <v>3024</v>
      </c>
      <c r="J1833">
        <v>1</v>
      </c>
    </row>
    <row r="1834" spans="1:10" x14ac:dyDescent="0.2">
      <c r="A1834" t="s">
        <v>0</v>
      </c>
      <c r="B1834" s="1">
        <v>40908</v>
      </c>
      <c r="C1834" t="s">
        <v>9651</v>
      </c>
      <c r="D1834" t="s">
        <v>9652</v>
      </c>
      <c r="E1834">
        <v>1341133.98</v>
      </c>
      <c r="F1834" t="s">
        <v>1635</v>
      </c>
      <c r="G1834">
        <v>121700</v>
      </c>
      <c r="H1834" t="s">
        <v>3023</v>
      </c>
      <c r="I1834" t="s">
        <v>3024</v>
      </c>
      <c r="J1834">
        <v>1</v>
      </c>
    </row>
    <row r="1835" spans="1:10" x14ac:dyDescent="0.2">
      <c r="A1835" t="s">
        <v>0</v>
      </c>
      <c r="B1835" s="1">
        <v>40908</v>
      </c>
      <c r="C1835" t="s">
        <v>11000</v>
      </c>
      <c r="D1835" t="s">
        <v>11001</v>
      </c>
      <c r="E1835">
        <v>3758.97</v>
      </c>
      <c r="F1835" t="s">
        <v>1635</v>
      </c>
      <c r="G1835">
        <v>100</v>
      </c>
      <c r="H1835" t="s">
        <v>3023</v>
      </c>
      <c r="I1835" t="s">
        <v>3024</v>
      </c>
      <c r="J1835">
        <v>1</v>
      </c>
    </row>
    <row r="1836" spans="1:10" x14ac:dyDescent="0.2">
      <c r="A1836" t="s">
        <v>0</v>
      </c>
      <c r="B1836" s="1">
        <v>40908</v>
      </c>
      <c r="C1836" t="s">
        <v>9068</v>
      </c>
      <c r="D1836" t="s">
        <v>9069</v>
      </c>
      <c r="E1836">
        <v>844455</v>
      </c>
      <c r="F1836" t="s">
        <v>1635</v>
      </c>
      <c r="G1836">
        <v>28500</v>
      </c>
      <c r="H1836" t="s">
        <v>3023</v>
      </c>
      <c r="I1836" t="s">
        <v>3024</v>
      </c>
      <c r="J1836">
        <v>1</v>
      </c>
    </row>
    <row r="1837" spans="1:10" x14ac:dyDescent="0.2">
      <c r="A1837" t="s">
        <v>0</v>
      </c>
      <c r="B1837" s="1">
        <v>40908</v>
      </c>
      <c r="C1837" t="s">
        <v>5801</v>
      </c>
      <c r="D1837" t="s">
        <v>13622</v>
      </c>
      <c r="E1837">
        <v>130339.98</v>
      </c>
      <c r="F1837" t="s">
        <v>1635</v>
      </c>
      <c r="G1837">
        <v>7600</v>
      </c>
      <c r="H1837" t="s">
        <v>3023</v>
      </c>
      <c r="I1837" t="s">
        <v>3024</v>
      </c>
      <c r="J1837">
        <v>1</v>
      </c>
    </row>
    <row r="1838" spans="1:10" x14ac:dyDescent="0.2">
      <c r="A1838" t="s">
        <v>0</v>
      </c>
      <c r="B1838" s="1">
        <v>40908</v>
      </c>
      <c r="C1838" t="s">
        <v>5084</v>
      </c>
      <c r="D1838" t="s">
        <v>5085</v>
      </c>
      <c r="E1838">
        <v>920927.98</v>
      </c>
      <c r="F1838" t="s">
        <v>1635</v>
      </c>
      <c r="G1838">
        <v>63600</v>
      </c>
      <c r="H1838" t="s">
        <v>3023</v>
      </c>
      <c r="I1838" t="s">
        <v>3024</v>
      </c>
      <c r="J1838">
        <v>1</v>
      </c>
    </row>
    <row r="1839" spans="1:10" x14ac:dyDescent="0.2">
      <c r="A1839" t="s">
        <v>0</v>
      </c>
      <c r="B1839" s="1">
        <v>40908</v>
      </c>
      <c r="C1839" t="s">
        <v>3257</v>
      </c>
      <c r="D1839" t="s">
        <v>3258</v>
      </c>
      <c r="E1839">
        <v>135016</v>
      </c>
      <c r="F1839" t="s">
        <v>1635</v>
      </c>
      <c r="G1839">
        <v>5600</v>
      </c>
      <c r="H1839" t="s">
        <v>3023</v>
      </c>
      <c r="I1839" t="s">
        <v>3024</v>
      </c>
      <c r="J1839">
        <v>1</v>
      </c>
    </row>
    <row r="1840" spans="1:10" x14ac:dyDescent="0.2">
      <c r="A1840" t="s">
        <v>0</v>
      </c>
      <c r="B1840" s="1">
        <v>40908</v>
      </c>
      <c r="C1840" t="s">
        <v>3259</v>
      </c>
      <c r="D1840" t="s">
        <v>3260</v>
      </c>
      <c r="E1840">
        <v>353292</v>
      </c>
      <c r="F1840" t="s">
        <v>1635</v>
      </c>
      <c r="G1840">
        <v>17700</v>
      </c>
      <c r="H1840" t="s">
        <v>3023</v>
      </c>
      <c r="I1840" t="s">
        <v>3024</v>
      </c>
      <c r="J1840">
        <v>1</v>
      </c>
    </row>
    <row r="1841" spans="1:10" x14ac:dyDescent="0.2">
      <c r="A1841" t="s">
        <v>0</v>
      </c>
      <c r="B1841" s="1">
        <v>40908</v>
      </c>
      <c r="C1841" t="s">
        <v>5578</v>
      </c>
      <c r="D1841" t="s">
        <v>5579</v>
      </c>
      <c r="E1841">
        <v>59100</v>
      </c>
      <c r="F1841" t="s">
        <v>1635</v>
      </c>
      <c r="G1841">
        <v>3000</v>
      </c>
      <c r="H1841" t="s">
        <v>3023</v>
      </c>
      <c r="I1841" t="s">
        <v>3024</v>
      </c>
      <c r="J1841">
        <v>1</v>
      </c>
    </row>
    <row r="1842" spans="1:10" x14ac:dyDescent="0.2">
      <c r="A1842" t="s">
        <v>0</v>
      </c>
      <c r="B1842" s="1">
        <v>40908</v>
      </c>
      <c r="C1842" t="s">
        <v>13623</v>
      </c>
      <c r="D1842" t="s">
        <v>13624</v>
      </c>
      <c r="E1842">
        <v>125382.59</v>
      </c>
      <c r="F1842" t="s">
        <v>1635</v>
      </c>
      <c r="G1842">
        <v>13268</v>
      </c>
      <c r="H1842" t="s">
        <v>3023</v>
      </c>
      <c r="I1842" t="s">
        <v>3024</v>
      </c>
      <c r="J1842">
        <v>1</v>
      </c>
    </row>
    <row r="1843" spans="1:10" x14ac:dyDescent="0.2">
      <c r="A1843" t="s">
        <v>0</v>
      </c>
      <c r="B1843" s="1">
        <v>40908</v>
      </c>
      <c r="C1843" t="s">
        <v>5883</v>
      </c>
      <c r="D1843" t="s">
        <v>5884</v>
      </c>
      <c r="E1843">
        <v>34390.99</v>
      </c>
      <c r="F1843" t="s">
        <v>1635</v>
      </c>
      <c r="G1843">
        <v>1700</v>
      </c>
      <c r="H1843" t="s">
        <v>3023</v>
      </c>
      <c r="I1843" t="s">
        <v>3024</v>
      </c>
      <c r="J1843">
        <v>1</v>
      </c>
    </row>
    <row r="1844" spans="1:10" x14ac:dyDescent="0.2">
      <c r="A1844" t="s">
        <v>0</v>
      </c>
      <c r="B1844" s="1">
        <v>40908</v>
      </c>
      <c r="C1844" t="s">
        <v>12295</v>
      </c>
      <c r="D1844" t="s">
        <v>12296</v>
      </c>
      <c r="E1844">
        <v>917132.95</v>
      </c>
      <c r="F1844" t="s">
        <v>1635</v>
      </c>
      <c r="G1844">
        <v>110100</v>
      </c>
      <c r="H1844" t="s">
        <v>3023</v>
      </c>
      <c r="I1844" t="s">
        <v>3024</v>
      </c>
      <c r="J1844">
        <v>1</v>
      </c>
    </row>
    <row r="1845" spans="1:10" x14ac:dyDescent="0.2">
      <c r="A1845" t="s">
        <v>0</v>
      </c>
      <c r="B1845" s="1">
        <v>40908</v>
      </c>
      <c r="C1845" t="s">
        <v>3265</v>
      </c>
      <c r="D1845" t="s">
        <v>3266</v>
      </c>
      <c r="E1845">
        <v>316159.96999999997</v>
      </c>
      <c r="F1845" t="s">
        <v>1635</v>
      </c>
      <c r="G1845">
        <v>9500</v>
      </c>
      <c r="H1845" t="s">
        <v>3023</v>
      </c>
      <c r="I1845" t="s">
        <v>3024</v>
      </c>
      <c r="J1845">
        <v>1</v>
      </c>
    </row>
    <row r="1846" spans="1:10" x14ac:dyDescent="0.2">
      <c r="A1846" t="s">
        <v>0</v>
      </c>
      <c r="B1846" s="1">
        <v>40908</v>
      </c>
      <c r="C1846" t="s">
        <v>3275</v>
      </c>
      <c r="D1846" t="s">
        <v>3276</v>
      </c>
      <c r="E1846">
        <v>1063105.97</v>
      </c>
      <c r="F1846" t="s">
        <v>1635</v>
      </c>
      <c r="G1846">
        <v>25300</v>
      </c>
      <c r="H1846" t="s">
        <v>3023</v>
      </c>
      <c r="I1846" t="s">
        <v>3024</v>
      </c>
      <c r="J1846">
        <v>1</v>
      </c>
    </row>
    <row r="1847" spans="1:10" x14ac:dyDescent="0.2">
      <c r="A1847" t="s">
        <v>0</v>
      </c>
      <c r="B1847" s="1">
        <v>40908</v>
      </c>
      <c r="C1847" t="s">
        <v>13625</v>
      </c>
      <c r="D1847" t="s">
        <v>13626</v>
      </c>
      <c r="E1847">
        <v>22656</v>
      </c>
      <c r="F1847" t="s">
        <v>1635</v>
      </c>
      <c r="G1847">
        <v>4800</v>
      </c>
      <c r="H1847" t="s">
        <v>3023</v>
      </c>
      <c r="I1847" t="s">
        <v>3024</v>
      </c>
      <c r="J1847">
        <v>1</v>
      </c>
    </row>
    <row r="1848" spans="1:10" x14ac:dyDescent="0.2">
      <c r="A1848" t="s">
        <v>0</v>
      </c>
      <c r="B1848" s="1">
        <v>40908</v>
      </c>
      <c r="C1848" t="s">
        <v>11004</v>
      </c>
      <c r="D1848" t="s">
        <v>11005</v>
      </c>
      <c r="E1848">
        <v>533411.96</v>
      </c>
      <c r="F1848" t="s">
        <v>1635</v>
      </c>
      <c r="G1848">
        <v>89800</v>
      </c>
      <c r="H1848" t="s">
        <v>3023</v>
      </c>
      <c r="I1848" t="s">
        <v>3024</v>
      </c>
      <c r="J1848">
        <v>1</v>
      </c>
    </row>
    <row r="1849" spans="1:10" x14ac:dyDescent="0.2">
      <c r="A1849" t="s">
        <v>0</v>
      </c>
      <c r="B1849" s="1">
        <v>40908</v>
      </c>
      <c r="C1849" t="s">
        <v>3279</v>
      </c>
      <c r="D1849" t="s">
        <v>3280</v>
      </c>
      <c r="E1849">
        <v>1727348.98</v>
      </c>
      <c r="F1849" t="s">
        <v>1635</v>
      </c>
      <c r="G1849">
        <v>50700</v>
      </c>
      <c r="H1849" t="s">
        <v>3023</v>
      </c>
      <c r="I1849" t="s">
        <v>3024</v>
      </c>
      <c r="J1849">
        <v>1</v>
      </c>
    </row>
    <row r="1850" spans="1:10" x14ac:dyDescent="0.2">
      <c r="A1850" t="s">
        <v>0</v>
      </c>
      <c r="B1850" s="1">
        <v>40908</v>
      </c>
      <c r="C1850" t="s">
        <v>11526</v>
      </c>
      <c r="D1850" t="s">
        <v>11527</v>
      </c>
      <c r="E1850">
        <v>841932</v>
      </c>
      <c r="F1850" t="s">
        <v>1635</v>
      </c>
      <c r="G1850">
        <v>154200</v>
      </c>
      <c r="H1850" t="s">
        <v>3023</v>
      </c>
      <c r="I1850" t="s">
        <v>3024</v>
      </c>
      <c r="J1850">
        <v>1</v>
      </c>
    </row>
    <row r="1851" spans="1:10" x14ac:dyDescent="0.2">
      <c r="A1851" t="s">
        <v>0</v>
      </c>
      <c r="B1851" s="1">
        <v>40908</v>
      </c>
      <c r="C1851" t="s">
        <v>6142</v>
      </c>
      <c r="D1851" t="s">
        <v>6143</v>
      </c>
      <c r="E1851">
        <v>18127.990000000002</v>
      </c>
      <c r="F1851" t="s">
        <v>1635</v>
      </c>
      <c r="G1851">
        <v>400</v>
      </c>
      <c r="H1851" t="s">
        <v>3023</v>
      </c>
      <c r="I1851" t="s">
        <v>3024</v>
      </c>
      <c r="J1851">
        <v>1</v>
      </c>
    </row>
    <row r="1852" spans="1:10" x14ac:dyDescent="0.2">
      <c r="A1852" t="s">
        <v>0</v>
      </c>
      <c r="B1852" s="1">
        <v>40908</v>
      </c>
      <c r="C1852" t="s">
        <v>3291</v>
      </c>
      <c r="D1852" t="s">
        <v>3292</v>
      </c>
      <c r="E1852">
        <v>1023459.96</v>
      </c>
      <c r="F1852" t="s">
        <v>1635</v>
      </c>
      <c r="G1852">
        <v>36500</v>
      </c>
      <c r="H1852" t="s">
        <v>3023</v>
      </c>
      <c r="I1852" t="s">
        <v>3024</v>
      </c>
      <c r="J1852">
        <v>1</v>
      </c>
    </row>
    <row r="1853" spans="1:10" x14ac:dyDescent="0.2">
      <c r="A1853" t="s">
        <v>0</v>
      </c>
      <c r="B1853" s="1">
        <v>40908</v>
      </c>
      <c r="C1853" t="s">
        <v>3293</v>
      </c>
      <c r="D1853" t="s">
        <v>3294</v>
      </c>
      <c r="E1853">
        <v>144394</v>
      </c>
      <c r="F1853" t="s">
        <v>1635</v>
      </c>
      <c r="G1853">
        <v>4300</v>
      </c>
      <c r="H1853" t="s">
        <v>3023</v>
      </c>
      <c r="I1853" t="s">
        <v>3024</v>
      </c>
      <c r="J1853">
        <v>1</v>
      </c>
    </row>
    <row r="1854" spans="1:10" x14ac:dyDescent="0.2">
      <c r="A1854" t="s">
        <v>0</v>
      </c>
      <c r="B1854" s="1">
        <v>40908</v>
      </c>
      <c r="C1854" t="s">
        <v>3295</v>
      </c>
      <c r="D1854" t="s">
        <v>3296</v>
      </c>
      <c r="E1854">
        <v>1462559.98</v>
      </c>
      <c r="F1854" t="s">
        <v>1635</v>
      </c>
      <c r="G1854">
        <v>52800</v>
      </c>
      <c r="H1854" t="s">
        <v>3023</v>
      </c>
      <c r="I1854" t="s">
        <v>3024</v>
      </c>
      <c r="J1854">
        <v>1</v>
      </c>
    </row>
    <row r="1855" spans="1:10" x14ac:dyDescent="0.2">
      <c r="A1855" t="s">
        <v>0</v>
      </c>
      <c r="B1855" s="1">
        <v>40908</v>
      </c>
      <c r="C1855" t="s">
        <v>12299</v>
      </c>
      <c r="D1855" t="s">
        <v>3298</v>
      </c>
      <c r="E1855">
        <v>378624</v>
      </c>
      <c r="F1855" t="s">
        <v>1635</v>
      </c>
      <c r="G1855">
        <v>46400</v>
      </c>
      <c r="H1855" t="s">
        <v>3023</v>
      </c>
      <c r="I1855" t="s">
        <v>3024</v>
      </c>
      <c r="J1855">
        <v>1</v>
      </c>
    </row>
    <row r="1856" spans="1:10" x14ac:dyDescent="0.2">
      <c r="A1856" t="s">
        <v>0</v>
      </c>
      <c r="B1856" s="1">
        <v>40908</v>
      </c>
      <c r="C1856" t="s">
        <v>3301</v>
      </c>
      <c r="D1856" t="s">
        <v>3302</v>
      </c>
      <c r="E1856">
        <v>987459.96</v>
      </c>
      <c r="F1856" t="s">
        <v>1635</v>
      </c>
      <c r="G1856">
        <v>38800</v>
      </c>
      <c r="H1856" t="s">
        <v>3023</v>
      </c>
      <c r="I1856" t="s">
        <v>3024</v>
      </c>
      <c r="J1856">
        <v>1</v>
      </c>
    </row>
    <row r="1857" spans="1:10" x14ac:dyDescent="0.2">
      <c r="A1857" t="s">
        <v>0</v>
      </c>
      <c r="B1857" s="1">
        <v>40908</v>
      </c>
      <c r="C1857" t="s">
        <v>11010</v>
      </c>
      <c r="D1857" t="s">
        <v>11011</v>
      </c>
      <c r="E1857">
        <v>903119.93</v>
      </c>
      <c r="F1857" t="s">
        <v>1635</v>
      </c>
      <c r="G1857">
        <v>15900</v>
      </c>
      <c r="H1857" t="s">
        <v>3023</v>
      </c>
      <c r="I1857" t="s">
        <v>3024</v>
      </c>
      <c r="J1857">
        <v>1</v>
      </c>
    </row>
    <row r="1858" spans="1:10" x14ac:dyDescent="0.2">
      <c r="A1858" t="s">
        <v>0</v>
      </c>
      <c r="B1858" s="1">
        <v>40908</v>
      </c>
      <c r="C1858" t="s">
        <v>12300</v>
      </c>
      <c r="D1858" t="s">
        <v>12301</v>
      </c>
      <c r="E1858">
        <v>264576</v>
      </c>
      <c r="F1858" t="s">
        <v>1635</v>
      </c>
      <c r="G1858">
        <v>10600</v>
      </c>
      <c r="H1858" t="s">
        <v>3023</v>
      </c>
      <c r="I1858" t="s">
        <v>3024</v>
      </c>
      <c r="J1858">
        <v>1</v>
      </c>
    </row>
    <row r="1859" spans="1:10" x14ac:dyDescent="0.2">
      <c r="A1859" t="s">
        <v>0</v>
      </c>
      <c r="B1859" s="1">
        <v>40908</v>
      </c>
      <c r="C1859" t="s">
        <v>12302</v>
      </c>
      <c r="D1859" t="s">
        <v>12303</v>
      </c>
      <c r="E1859">
        <v>680874.98</v>
      </c>
      <c r="F1859" t="s">
        <v>1635</v>
      </c>
      <c r="G1859">
        <v>41900</v>
      </c>
      <c r="H1859" t="s">
        <v>3023</v>
      </c>
      <c r="I1859" t="s">
        <v>3024</v>
      </c>
      <c r="J1859">
        <v>1</v>
      </c>
    </row>
    <row r="1860" spans="1:10" x14ac:dyDescent="0.2">
      <c r="A1860" t="s">
        <v>0</v>
      </c>
      <c r="B1860" s="1">
        <v>40908</v>
      </c>
      <c r="C1860" t="s">
        <v>13627</v>
      </c>
      <c r="D1860" t="s">
        <v>13628</v>
      </c>
      <c r="E1860">
        <v>30960</v>
      </c>
      <c r="F1860" t="s">
        <v>1635</v>
      </c>
      <c r="G1860">
        <v>3600</v>
      </c>
      <c r="H1860" t="s">
        <v>3023</v>
      </c>
      <c r="I1860" t="s">
        <v>3024</v>
      </c>
      <c r="J1860">
        <v>1</v>
      </c>
    </row>
    <row r="1861" spans="1:10" x14ac:dyDescent="0.2">
      <c r="A1861" t="s">
        <v>0</v>
      </c>
      <c r="B1861" s="1">
        <v>40908</v>
      </c>
      <c r="C1861" t="s">
        <v>12306</v>
      </c>
      <c r="D1861" t="s">
        <v>12307</v>
      </c>
      <c r="E1861">
        <v>251401.97</v>
      </c>
      <c r="F1861" t="s">
        <v>1635</v>
      </c>
      <c r="G1861">
        <v>74600</v>
      </c>
      <c r="H1861" t="s">
        <v>3023</v>
      </c>
      <c r="I1861" t="s">
        <v>3024</v>
      </c>
      <c r="J1861">
        <v>1</v>
      </c>
    </row>
    <row r="1862" spans="1:10" x14ac:dyDescent="0.2">
      <c r="A1862" t="s">
        <v>0</v>
      </c>
      <c r="B1862" s="1">
        <v>40908</v>
      </c>
      <c r="C1862" t="s">
        <v>6022</v>
      </c>
      <c r="D1862" t="s">
        <v>6023</v>
      </c>
      <c r="E1862">
        <v>1313576</v>
      </c>
      <c r="F1862" t="s">
        <v>1635</v>
      </c>
      <c r="G1862">
        <v>12100</v>
      </c>
      <c r="H1862" t="s">
        <v>3023</v>
      </c>
      <c r="I1862" t="s">
        <v>3024</v>
      </c>
      <c r="J1862">
        <v>1</v>
      </c>
    </row>
    <row r="1863" spans="1:10" x14ac:dyDescent="0.2">
      <c r="A1863" t="s">
        <v>0</v>
      </c>
      <c r="B1863" s="1">
        <v>40908</v>
      </c>
      <c r="C1863" t="s">
        <v>8880</v>
      </c>
      <c r="D1863" t="s">
        <v>8881</v>
      </c>
      <c r="E1863">
        <v>792252</v>
      </c>
      <c r="F1863" t="s">
        <v>1635</v>
      </c>
      <c r="G1863">
        <v>106200</v>
      </c>
      <c r="H1863" t="s">
        <v>3023</v>
      </c>
      <c r="I1863" t="s">
        <v>3024</v>
      </c>
      <c r="J1863">
        <v>1</v>
      </c>
    </row>
    <row r="1864" spans="1:10" x14ac:dyDescent="0.2">
      <c r="A1864" t="s">
        <v>0</v>
      </c>
      <c r="B1864" s="1">
        <v>40908</v>
      </c>
      <c r="C1864" t="s">
        <v>3319</v>
      </c>
      <c r="D1864" t="s">
        <v>3320</v>
      </c>
      <c r="E1864">
        <v>984983.98</v>
      </c>
      <c r="F1864" t="s">
        <v>1635</v>
      </c>
      <c r="G1864">
        <v>31200</v>
      </c>
      <c r="H1864" t="s">
        <v>3023</v>
      </c>
      <c r="I1864" t="s">
        <v>3024</v>
      </c>
      <c r="J1864">
        <v>1</v>
      </c>
    </row>
    <row r="1865" spans="1:10" x14ac:dyDescent="0.2">
      <c r="A1865" t="s">
        <v>0</v>
      </c>
      <c r="B1865" s="1">
        <v>40908</v>
      </c>
      <c r="C1865" t="s">
        <v>11012</v>
      </c>
      <c r="D1865" t="s">
        <v>11013</v>
      </c>
      <c r="E1865">
        <v>1014299.98</v>
      </c>
      <c r="F1865" t="s">
        <v>1635</v>
      </c>
      <c r="G1865">
        <v>44100</v>
      </c>
      <c r="H1865" t="s">
        <v>3023</v>
      </c>
      <c r="I1865" t="s">
        <v>3024</v>
      </c>
      <c r="J1865">
        <v>1</v>
      </c>
    </row>
    <row r="1866" spans="1:10" x14ac:dyDescent="0.2">
      <c r="A1866" t="s">
        <v>0</v>
      </c>
      <c r="B1866" s="1">
        <v>40908</v>
      </c>
      <c r="C1866" t="s">
        <v>3321</v>
      </c>
      <c r="D1866" t="s">
        <v>3322</v>
      </c>
      <c r="E1866">
        <v>1192729.98</v>
      </c>
      <c r="F1866" t="s">
        <v>1635</v>
      </c>
      <c r="G1866">
        <v>77000</v>
      </c>
      <c r="H1866" t="s">
        <v>3023</v>
      </c>
      <c r="I1866" t="s">
        <v>3024</v>
      </c>
      <c r="J1866">
        <v>1</v>
      </c>
    </row>
    <row r="1867" spans="1:10" x14ac:dyDescent="0.2">
      <c r="A1867" t="s">
        <v>0</v>
      </c>
      <c r="B1867" s="1">
        <v>40908</v>
      </c>
      <c r="C1867" t="s">
        <v>9078</v>
      </c>
      <c r="D1867" t="s">
        <v>9079</v>
      </c>
      <c r="E1867">
        <v>1226639.96</v>
      </c>
      <c r="F1867" t="s">
        <v>1635</v>
      </c>
      <c r="G1867">
        <v>114000</v>
      </c>
      <c r="H1867" t="s">
        <v>3023</v>
      </c>
      <c r="I1867" t="s">
        <v>3024</v>
      </c>
      <c r="J1867">
        <v>1</v>
      </c>
    </row>
    <row r="1868" spans="1:10" x14ac:dyDescent="0.2">
      <c r="A1868" t="s">
        <v>0</v>
      </c>
      <c r="B1868" s="1">
        <v>40908</v>
      </c>
      <c r="C1868" t="s">
        <v>2723</v>
      </c>
      <c r="D1868" t="s">
        <v>2724</v>
      </c>
      <c r="E1868">
        <v>1561728</v>
      </c>
      <c r="F1868" t="s">
        <v>1635</v>
      </c>
      <c r="G1868">
        <v>58100</v>
      </c>
      <c r="H1868" t="s">
        <v>3023</v>
      </c>
      <c r="I1868" t="s">
        <v>3024</v>
      </c>
      <c r="J1868">
        <v>1</v>
      </c>
    </row>
    <row r="1869" spans="1:10" x14ac:dyDescent="0.2">
      <c r="A1869" t="s">
        <v>0</v>
      </c>
      <c r="B1869" s="1">
        <v>40908</v>
      </c>
      <c r="C1869" t="s">
        <v>2368</v>
      </c>
      <c r="D1869" t="s">
        <v>2369</v>
      </c>
      <c r="E1869">
        <v>383858.96</v>
      </c>
      <c r="F1869" t="s">
        <v>1635</v>
      </c>
      <c r="G1869">
        <v>8100</v>
      </c>
      <c r="H1869" t="s">
        <v>3023</v>
      </c>
      <c r="I1869" t="s">
        <v>3024</v>
      </c>
      <c r="J1869">
        <v>1</v>
      </c>
    </row>
    <row r="1870" spans="1:10" x14ac:dyDescent="0.2">
      <c r="A1870" t="s">
        <v>0</v>
      </c>
      <c r="B1870" s="1">
        <v>40908</v>
      </c>
      <c r="C1870" t="s">
        <v>3329</v>
      </c>
      <c r="D1870" t="s">
        <v>3330</v>
      </c>
      <c r="E1870">
        <v>1003379</v>
      </c>
      <c r="F1870" t="s">
        <v>1635</v>
      </c>
      <c r="G1870">
        <v>97700</v>
      </c>
      <c r="H1870" t="s">
        <v>3023</v>
      </c>
      <c r="I1870" t="s">
        <v>3024</v>
      </c>
      <c r="J1870">
        <v>1</v>
      </c>
    </row>
    <row r="1871" spans="1:10" x14ac:dyDescent="0.2">
      <c r="A1871" t="s">
        <v>0</v>
      </c>
      <c r="B1871" s="1">
        <v>40908</v>
      </c>
      <c r="C1871" t="s">
        <v>3331</v>
      </c>
      <c r="D1871" t="s">
        <v>3332</v>
      </c>
      <c r="E1871">
        <v>944289.96</v>
      </c>
      <c r="F1871" t="s">
        <v>1635</v>
      </c>
      <c r="G1871">
        <v>106100</v>
      </c>
      <c r="H1871" t="s">
        <v>3023</v>
      </c>
      <c r="I1871" t="s">
        <v>3024</v>
      </c>
      <c r="J1871">
        <v>1</v>
      </c>
    </row>
    <row r="1872" spans="1:10" x14ac:dyDescent="0.2">
      <c r="A1872" t="s">
        <v>0</v>
      </c>
      <c r="B1872" s="1">
        <v>40908</v>
      </c>
      <c r="C1872" t="s">
        <v>9080</v>
      </c>
      <c r="D1872" t="s">
        <v>9081</v>
      </c>
      <c r="E1872">
        <v>287153.98</v>
      </c>
      <c r="F1872" t="s">
        <v>1635</v>
      </c>
      <c r="G1872">
        <v>15900</v>
      </c>
      <c r="H1872" t="s">
        <v>3023</v>
      </c>
      <c r="I1872" t="s">
        <v>3024</v>
      </c>
      <c r="J1872">
        <v>1</v>
      </c>
    </row>
    <row r="1873" spans="1:10" x14ac:dyDescent="0.2">
      <c r="A1873" t="s">
        <v>0</v>
      </c>
      <c r="B1873" s="1">
        <v>40908</v>
      </c>
      <c r="C1873" t="s">
        <v>3335</v>
      </c>
      <c r="D1873" t="s">
        <v>3336</v>
      </c>
      <c r="E1873">
        <v>1618495.97</v>
      </c>
      <c r="F1873" t="s">
        <v>1635</v>
      </c>
      <c r="G1873">
        <v>48400</v>
      </c>
      <c r="H1873" t="s">
        <v>3023</v>
      </c>
      <c r="I1873" t="s">
        <v>3024</v>
      </c>
      <c r="J1873">
        <v>1</v>
      </c>
    </row>
    <row r="1874" spans="1:10" x14ac:dyDescent="0.2">
      <c r="A1874" t="s">
        <v>0</v>
      </c>
      <c r="B1874" s="1">
        <v>40908</v>
      </c>
      <c r="C1874" t="s">
        <v>3337</v>
      </c>
      <c r="D1874" t="s">
        <v>3338</v>
      </c>
      <c r="E1874">
        <v>1242447.97</v>
      </c>
      <c r="F1874" t="s">
        <v>1635</v>
      </c>
      <c r="G1874">
        <v>30400</v>
      </c>
      <c r="H1874" t="s">
        <v>3023</v>
      </c>
      <c r="I1874" t="s">
        <v>3024</v>
      </c>
      <c r="J1874">
        <v>1</v>
      </c>
    </row>
    <row r="1875" spans="1:10" x14ac:dyDescent="0.2">
      <c r="A1875" t="s">
        <v>0</v>
      </c>
      <c r="B1875" s="1">
        <v>40908</v>
      </c>
      <c r="C1875" t="s">
        <v>3341</v>
      </c>
      <c r="D1875" t="s">
        <v>3342</v>
      </c>
      <c r="E1875">
        <v>33755</v>
      </c>
      <c r="F1875" t="s">
        <v>1635</v>
      </c>
      <c r="G1875">
        <v>500</v>
      </c>
      <c r="H1875" t="s">
        <v>3023</v>
      </c>
      <c r="I1875" t="s">
        <v>3024</v>
      </c>
      <c r="J1875">
        <v>1</v>
      </c>
    </row>
    <row r="1876" spans="1:10" x14ac:dyDescent="0.2">
      <c r="A1876" t="s">
        <v>0</v>
      </c>
      <c r="B1876" s="1">
        <v>40908</v>
      </c>
      <c r="C1876" t="s">
        <v>3343</v>
      </c>
      <c r="D1876" t="s">
        <v>3344</v>
      </c>
      <c r="E1876">
        <v>790163.93</v>
      </c>
      <c r="F1876" t="s">
        <v>1635</v>
      </c>
      <c r="G1876">
        <v>93400</v>
      </c>
      <c r="H1876" t="s">
        <v>3023</v>
      </c>
      <c r="I1876" t="s">
        <v>3024</v>
      </c>
      <c r="J1876">
        <v>1</v>
      </c>
    </row>
    <row r="1877" spans="1:10" x14ac:dyDescent="0.2">
      <c r="A1877" t="s">
        <v>0</v>
      </c>
      <c r="B1877" s="1">
        <v>40908</v>
      </c>
      <c r="C1877" t="s">
        <v>3349</v>
      </c>
      <c r="D1877" t="s">
        <v>3350</v>
      </c>
      <c r="E1877">
        <v>1426949.97</v>
      </c>
      <c r="F1877" t="s">
        <v>1635</v>
      </c>
      <c r="G1877">
        <v>30200</v>
      </c>
      <c r="H1877" t="s">
        <v>3023</v>
      </c>
      <c r="I1877" t="s">
        <v>3024</v>
      </c>
      <c r="J1877">
        <v>1</v>
      </c>
    </row>
    <row r="1878" spans="1:10" x14ac:dyDescent="0.2">
      <c r="A1878" t="s">
        <v>0</v>
      </c>
      <c r="B1878" s="1">
        <v>40908</v>
      </c>
      <c r="C1878" t="s">
        <v>9084</v>
      </c>
      <c r="D1878" t="s">
        <v>3352</v>
      </c>
      <c r="E1878">
        <v>1644047.97</v>
      </c>
      <c r="F1878" t="s">
        <v>1635</v>
      </c>
      <c r="G1878">
        <v>29400</v>
      </c>
      <c r="H1878" t="s">
        <v>3023</v>
      </c>
      <c r="I1878" t="s">
        <v>3024</v>
      </c>
      <c r="J1878">
        <v>1</v>
      </c>
    </row>
    <row r="1879" spans="1:10" x14ac:dyDescent="0.2">
      <c r="A1879" t="s">
        <v>0</v>
      </c>
      <c r="B1879" s="1">
        <v>40908</v>
      </c>
      <c r="C1879" t="s">
        <v>9085</v>
      </c>
      <c r="D1879" t="s">
        <v>9086</v>
      </c>
      <c r="E1879">
        <v>842569.98</v>
      </c>
      <c r="F1879" t="s">
        <v>1635</v>
      </c>
      <c r="G1879">
        <v>54500</v>
      </c>
      <c r="H1879" t="s">
        <v>3023</v>
      </c>
      <c r="I1879" t="s">
        <v>3024</v>
      </c>
      <c r="J1879">
        <v>1</v>
      </c>
    </row>
    <row r="1880" spans="1:10" x14ac:dyDescent="0.2">
      <c r="A1880" t="s">
        <v>0</v>
      </c>
      <c r="B1880" s="1">
        <v>40908</v>
      </c>
      <c r="C1880" t="s">
        <v>3355</v>
      </c>
      <c r="D1880" t="s">
        <v>3356</v>
      </c>
      <c r="E1880">
        <v>210824.95999999999</v>
      </c>
      <c r="F1880" t="s">
        <v>1635</v>
      </c>
      <c r="G1880">
        <v>93700</v>
      </c>
      <c r="H1880" t="s">
        <v>3023</v>
      </c>
      <c r="I1880" t="s">
        <v>3024</v>
      </c>
      <c r="J1880">
        <v>1</v>
      </c>
    </row>
    <row r="1881" spans="1:10" x14ac:dyDescent="0.2">
      <c r="A1881" t="s">
        <v>0</v>
      </c>
      <c r="B1881" s="1">
        <v>40908</v>
      </c>
      <c r="C1881" t="s">
        <v>3357</v>
      </c>
      <c r="D1881" t="s">
        <v>3358</v>
      </c>
      <c r="E1881">
        <v>359759</v>
      </c>
      <c r="F1881" t="s">
        <v>1635</v>
      </c>
      <c r="G1881">
        <v>22900</v>
      </c>
      <c r="H1881" t="s">
        <v>3023</v>
      </c>
      <c r="I1881" t="s">
        <v>3024</v>
      </c>
      <c r="J1881">
        <v>1</v>
      </c>
    </row>
    <row r="1882" spans="1:10" x14ac:dyDescent="0.2">
      <c r="A1882" t="s">
        <v>0</v>
      </c>
      <c r="B1882" s="1">
        <v>40908</v>
      </c>
      <c r="C1882" t="s">
        <v>11020</v>
      </c>
      <c r="D1882" t="s">
        <v>11021</v>
      </c>
      <c r="E1882">
        <v>86831.97</v>
      </c>
      <c r="F1882" t="s">
        <v>1635</v>
      </c>
      <c r="G1882">
        <v>5400</v>
      </c>
      <c r="H1882" t="s">
        <v>3023</v>
      </c>
      <c r="I1882" t="s">
        <v>3024</v>
      </c>
      <c r="J1882">
        <v>1</v>
      </c>
    </row>
    <row r="1883" spans="1:10" x14ac:dyDescent="0.2">
      <c r="A1883" t="s">
        <v>0</v>
      </c>
      <c r="B1883" s="1">
        <v>40908</v>
      </c>
      <c r="C1883" t="s">
        <v>3361</v>
      </c>
      <c r="D1883" t="s">
        <v>3362</v>
      </c>
      <c r="E1883">
        <v>759821.97</v>
      </c>
      <c r="F1883" t="s">
        <v>1635</v>
      </c>
      <c r="G1883">
        <v>137400</v>
      </c>
      <c r="H1883" t="s">
        <v>3023</v>
      </c>
      <c r="I1883" t="s">
        <v>3024</v>
      </c>
      <c r="J1883">
        <v>1</v>
      </c>
    </row>
    <row r="1884" spans="1:10" x14ac:dyDescent="0.2">
      <c r="A1884" t="s">
        <v>0</v>
      </c>
      <c r="B1884" s="1">
        <v>40908</v>
      </c>
      <c r="C1884" t="s">
        <v>3363</v>
      </c>
      <c r="D1884" t="s">
        <v>3364</v>
      </c>
      <c r="E1884">
        <v>70574</v>
      </c>
      <c r="F1884" t="s">
        <v>1635</v>
      </c>
      <c r="G1884">
        <v>14200</v>
      </c>
      <c r="H1884" t="s">
        <v>3023</v>
      </c>
      <c r="I1884" t="s">
        <v>3024</v>
      </c>
      <c r="J1884">
        <v>1</v>
      </c>
    </row>
    <row r="1885" spans="1:10" x14ac:dyDescent="0.2">
      <c r="A1885" t="s">
        <v>0</v>
      </c>
      <c r="B1885" s="1">
        <v>40908</v>
      </c>
      <c r="C1885" t="s">
        <v>12316</v>
      </c>
      <c r="D1885" t="s">
        <v>12317</v>
      </c>
      <c r="E1885">
        <v>40501</v>
      </c>
      <c r="F1885" t="s">
        <v>1635</v>
      </c>
      <c r="G1885">
        <v>40100</v>
      </c>
      <c r="H1885" t="s">
        <v>3023</v>
      </c>
      <c r="I1885" t="s">
        <v>3024</v>
      </c>
      <c r="J1885">
        <v>1</v>
      </c>
    </row>
    <row r="1886" spans="1:10" x14ac:dyDescent="0.2">
      <c r="A1886" t="s">
        <v>0</v>
      </c>
      <c r="B1886" s="1">
        <v>40908</v>
      </c>
      <c r="C1886" t="s">
        <v>3367</v>
      </c>
      <c r="D1886" t="s">
        <v>3368</v>
      </c>
      <c r="E1886">
        <v>134984</v>
      </c>
      <c r="F1886" t="s">
        <v>1635</v>
      </c>
      <c r="G1886">
        <v>18800</v>
      </c>
      <c r="H1886" t="s">
        <v>3023</v>
      </c>
      <c r="I1886" t="s">
        <v>3024</v>
      </c>
      <c r="J1886">
        <v>1</v>
      </c>
    </row>
    <row r="1887" spans="1:10" x14ac:dyDescent="0.2">
      <c r="A1887" t="s">
        <v>0</v>
      </c>
      <c r="B1887" s="1">
        <v>40908</v>
      </c>
      <c r="C1887" t="s">
        <v>12318</v>
      </c>
      <c r="D1887" t="s">
        <v>12319</v>
      </c>
      <c r="E1887">
        <v>678079.96</v>
      </c>
      <c r="F1887" t="s">
        <v>1635</v>
      </c>
      <c r="G1887">
        <v>20800</v>
      </c>
      <c r="H1887" t="s">
        <v>3023</v>
      </c>
      <c r="I1887" t="s">
        <v>3024</v>
      </c>
      <c r="J1887">
        <v>1</v>
      </c>
    </row>
    <row r="1888" spans="1:10" x14ac:dyDescent="0.2">
      <c r="A1888" t="s">
        <v>0</v>
      </c>
      <c r="B1888" s="1">
        <v>40908</v>
      </c>
      <c r="C1888" t="s">
        <v>3369</v>
      </c>
      <c r="D1888" t="s">
        <v>3370</v>
      </c>
      <c r="E1888">
        <v>5586</v>
      </c>
      <c r="F1888" t="s">
        <v>1635</v>
      </c>
      <c r="G1888">
        <v>200</v>
      </c>
      <c r="H1888" t="s">
        <v>3023</v>
      </c>
      <c r="I1888" t="s">
        <v>3024</v>
      </c>
      <c r="J1888">
        <v>1</v>
      </c>
    </row>
    <row r="1889" spans="1:10" x14ac:dyDescent="0.2">
      <c r="A1889" t="s">
        <v>0</v>
      </c>
      <c r="B1889" s="1">
        <v>40908</v>
      </c>
      <c r="C1889" t="s">
        <v>13629</v>
      </c>
      <c r="D1889" t="s">
        <v>13630</v>
      </c>
      <c r="E1889">
        <v>43175</v>
      </c>
      <c r="F1889" t="s">
        <v>1635</v>
      </c>
      <c r="G1889">
        <v>5500</v>
      </c>
      <c r="H1889" t="s">
        <v>3023</v>
      </c>
      <c r="I1889" t="s">
        <v>3024</v>
      </c>
      <c r="J1889">
        <v>1</v>
      </c>
    </row>
    <row r="1890" spans="1:10" x14ac:dyDescent="0.2">
      <c r="A1890" t="s">
        <v>0</v>
      </c>
      <c r="B1890" s="1">
        <v>40908</v>
      </c>
      <c r="C1890" t="s">
        <v>13631</v>
      </c>
      <c r="D1890" t="s">
        <v>13632</v>
      </c>
      <c r="E1890">
        <v>17688</v>
      </c>
      <c r="F1890" t="s">
        <v>1635</v>
      </c>
      <c r="G1890">
        <v>8800</v>
      </c>
      <c r="H1890" t="s">
        <v>3023</v>
      </c>
      <c r="I1890" t="s">
        <v>3024</v>
      </c>
      <c r="J1890">
        <v>1</v>
      </c>
    </row>
    <row r="1891" spans="1:10" x14ac:dyDescent="0.2">
      <c r="A1891" t="s">
        <v>0</v>
      </c>
      <c r="B1891" s="1">
        <v>40908</v>
      </c>
      <c r="C1891" t="s">
        <v>12320</v>
      </c>
      <c r="D1891" t="s">
        <v>3374</v>
      </c>
      <c r="E1891">
        <v>387729.96</v>
      </c>
      <c r="F1891" t="s">
        <v>1635</v>
      </c>
      <c r="G1891">
        <v>40600</v>
      </c>
      <c r="H1891" t="s">
        <v>3023</v>
      </c>
      <c r="I1891" t="s">
        <v>3024</v>
      </c>
      <c r="J1891">
        <v>1</v>
      </c>
    </row>
    <row r="1892" spans="1:10" x14ac:dyDescent="0.2">
      <c r="A1892" t="s">
        <v>0</v>
      </c>
      <c r="B1892" s="1">
        <v>40908</v>
      </c>
      <c r="C1892" t="s">
        <v>3377</v>
      </c>
      <c r="D1892" t="s">
        <v>3378</v>
      </c>
      <c r="E1892">
        <v>146789.95000000001</v>
      </c>
      <c r="F1892" t="s">
        <v>1635</v>
      </c>
      <c r="G1892">
        <v>1800</v>
      </c>
      <c r="H1892" t="s">
        <v>3023</v>
      </c>
      <c r="I1892" t="s">
        <v>3024</v>
      </c>
      <c r="J1892">
        <v>1</v>
      </c>
    </row>
    <row r="1893" spans="1:10" x14ac:dyDescent="0.2">
      <c r="A1893" t="s">
        <v>0</v>
      </c>
      <c r="B1893" s="1">
        <v>40908</v>
      </c>
      <c r="C1893" t="s">
        <v>13633</v>
      </c>
      <c r="D1893" t="s">
        <v>13634</v>
      </c>
      <c r="E1893">
        <v>51060</v>
      </c>
      <c r="F1893" t="s">
        <v>1635</v>
      </c>
      <c r="G1893">
        <v>4600</v>
      </c>
      <c r="H1893" t="s">
        <v>3023</v>
      </c>
      <c r="I1893" t="s">
        <v>3024</v>
      </c>
      <c r="J1893">
        <v>1</v>
      </c>
    </row>
    <row r="1894" spans="1:10" x14ac:dyDescent="0.2">
      <c r="A1894" t="s">
        <v>0</v>
      </c>
      <c r="B1894" s="1">
        <v>40908</v>
      </c>
      <c r="C1894" t="s">
        <v>12323</v>
      </c>
      <c r="D1894" t="s">
        <v>12324</v>
      </c>
      <c r="E1894">
        <v>372563.93</v>
      </c>
      <c r="F1894" t="s">
        <v>1635</v>
      </c>
      <c r="G1894">
        <v>157200</v>
      </c>
      <c r="H1894" t="s">
        <v>3023</v>
      </c>
      <c r="I1894" t="s">
        <v>3024</v>
      </c>
      <c r="J1894">
        <v>1</v>
      </c>
    </row>
    <row r="1895" spans="1:10" x14ac:dyDescent="0.2">
      <c r="A1895" t="s">
        <v>0</v>
      </c>
      <c r="B1895" s="1">
        <v>40908</v>
      </c>
      <c r="C1895" t="s">
        <v>11528</v>
      </c>
      <c r="D1895" t="s">
        <v>11529</v>
      </c>
      <c r="E1895">
        <v>741444</v>
      </c>
      <c r="F1895" t="s">
        <v>1635</v>
      </c>
      <c r="G1895">
        <v>27400</v>
      </c>
      <c r="H1895" t="s">
        <v>3023</v>
      </c>
      <c r="I1895" t="s">
        <v>3024</v>
      </c>
      <c r="J1895">
        <v>1</v>
      </c>
    </row>
    <row r="1896" spans="1:10" x14ac:dyDescent="0.2">
      <c r="A1896" t="s">
        <v>0</v>
      </c>
      <c r="B1896" s="1">
        <v>40908</v>
      </c>
      <c r="C1896" t="s">
        <v>13635</v>
      </c>
      <c r="D1896" t="s">
        <v>13636</v>
      </c>
      <c r="E1896">
        <v>75330</v>
      </c>
      <c r="F1896" t="s">
        <v>1635</v>
      </c>
      <c r="G1896">
        <v>5400</v>
      </c>
      <c r="H1896" t="s">
        <v>3023</v>
      </c>
      <c r="I1896" t="s">
        <v>3024</v>
      </c>
      <c r="J1896">
        <v>1</v>
      </c>
    </row>
    <row r="1897" spans="1:10" x14ac:dyDescent="0.2">
      <c r="A1897" t="s">
        <v>0</v>
      </c>
      <c r="B1897" s="1">
        <v>40908</v>
      </c>
      <c r="C1897" t="s">
        <v>13637</v>
      </c>
      <c r="D1897" t="s">
        <v>13638</v>
      </c>
      <c r="E1897">
        <v>583127.97</v>
      </c>
      <c r="F1897" t="s">
        <v>1635</v>
      </c>
      <c r="G1897">
        <v>50400</v>
      </c>
      <c r="H1897" t="s">
        <v>3023</v>
      </c>
      <c r="I1897" t="s">
        <v>3024</v>
      </c>
      <c r="J1897">
        <v>1</v>
      </c>
    </row>
    <row r="1898" spans="1:10" x14ac:dyDescent="0.2">
      <c r="A1898" t="s">
        <v>0</v>
      </c>
      <c r="B1898" s="1">
        <v>40908</v>
      </c>
      <c r="C1898" t="s">
        <v>5642</v>
      </c>
      <c r="D1898" t="s">
        <v>5643</v>
      </c>
      <c r="E1898">
        <v>565301.99</v>
      </c>
      <c r="F1898" t="s">
        <v>1635</v>
      </c>
      <c r="G1898">
        <v>14200</v>
      </c>
      <c r="H1898" t="s">
        <v>3023</v>
      </c>
      <c r="I1898" t="s">
        <v>3024</v>
      </c>
      <c r="J1898">
        <v>1</v>
      </c>
    </row>
    <row r="1899" spans="1:10" x14ac:dyDescent="0.2">
      <c r="A1899" t="s">
        <v>0</v>
      </c>
      <c r="B1899" s="1">
        <v>40908</v>
      </c>
      <c r="C1899" t="s">
        <v>9095</v>
      </c>
      <c r="D1899" t="s">
        <v>13639</v>
      </c>
      <c r="E1899">
        <v>16644</v>
      </c>
      <c r="F1899" t="s">
        <v>1635</v>
      </c>
      <c r="G1899">
        <v>3800</v>
      </c>
      <c r="H1899" t="s">
        <v>3023</v>
      </c>
      <c r="I1899" t="s">
        <v>3024</v>
      </c>
      <c r="J1899">
        <v>1</v>
      </c>
    </row>
    <row r="1900" spans="1:10" x14ac:dyDescent="0.2">
      <c r="A1900" t="s">
        <v>0</v>
      </c>
      <c r="B1900" s="1">
        <v>40908</v>
      </c>
      <c r="C1900" t="s">
        <v>12325</v>
      </c>
      <c r="D1900" t="s">
        <v>12326</v>
      </c>
      <c r="E1900">
        <v>682879.92</v>
      </c>
      <c r="F1900" t="s">
        <v>1635</v>
      </c>
      <c r="G1900">
        <v>106700</v>
      </c>
      <c r="H1900" t="s">
        <v>3023</v>
      </c>
      <c r="I1900" t="s">
        <v>3024</v>
      </c>
      <c r="J1900">
        <v>1</v>
      </c>
    </row>
    <row r="1901" spans="1:10" x14ac:dyDescent="0.2">
      <c r="A1901" t="s">
        <v>0</v>
      </c>
      <c r="B1901" s="1">
        <v>40908</v>
      </c>
      <c r="C1901" t="s">
        <v>3385</v>
      </c>
      <c r="D1901" t="s">
        <v>3386</v>
      </c>
      <c r="E1901">
        <v>525401.97</v>
      </c>
      <c r="F1901" t="s">
        <v>1635</v>
      </c>
      <c r="G1901">
        <v>10200</v>
      </c>
      <c r="H1901" t="s">
        <v>3023</v>
      </c>
      <c r="I1901" t="s">
        <v>3024</v>
      </c>
      <c r="J1901">
        <v>1</v>
      </c>
    </row>
    <row r="1902" spans="1:10" x14ac:dyDescent="0.2">
      <c r="A1902" t="s">
        <v>0</v>
      </c>
      <c r="B1902" s="1">
        <v>40908</v>
      </c>
      <c r="C1902" t="s">
        <v>9097</v>
      </c>
      <c r="D1902" t="s">
        <v>9098</v>
      </c>
      <c r="E1902">
        <v>1576093.95</v>
      </c>
      <c r="F1902" t="s">
        <v>1635</v>
      </c>
      <c r="G1902">
        <v>33800</v>
      </c>
      <c r="H1902" t="s">
        <v>3023</v>
      </c>
      <c r="I1902" t="s">
        <v>3024</v>
      </c>
      <c r="J1902">
        <v>1</v>
      </c>
    </row>
    <row r="1903" spans="1:10" x14ac:dyDescent="0.2">
      <c r="A1903" t="s">
        <v>0</v>
      </c>
      <c r="B1903" s="1">
        <v>40908</v>
      </c>
      <c r="C1903" t="s">
        <v>11030</v>
      </c>
      <c r="D1903" t="s">
        <v>11031</v>
      </c>
      <c r="E1903">
        <v>938862</v>
      </c>
      <c r="F1903" t="s">
        <v>1635</v>
      </c>
      <c r="G1903">
        <v>25800</v>
      </c>
      <c r="H1903" t="s">
        <v>3023</v>
      </c>
      <c r="I1903" t="s">
        <v>3024</v>
      </c>
      <c r="J1903">
        <v>1</v>
      </c>
    </row>
    <row r="1904" spans="1:10" x14ac:dyDescent="0.2">
      <c r="A1904" t="s">
        <v>0</v>
      </c>
      <c r="B1904" s="1">
        <v>40908</v>
      </c>
      <c r="C1904" t="s">
        <v>9824</v>
      </c>
      <c r="D1904" t="s">
        <v>12327</v>
      </c>
      <c r="E1904">
        <v>600209.91</v>
      </c>
      <c r="F1904" t="s">
        <v>1635</v>
      </c>
      <c r="G1904">
        <v>175500</v>
      </c>
      <c r="H1904" t="s">
        <v>3023</v>
      </c>
      <c r="I1904" t="s">
        <v>3024</v>
      </c>
      <c r="J1904">
        <v>1</v>
      </c>
    </row>
    <row r="1905" spans="1:10" x14ac:dyDescent="0.2">
      <c r="A1905" t="s">
        <v>0</v>
      </c>
      <c r="B1905" s="1">
        <v>40908</v>
      </c>
      <c r="C1905" t="s">
        <v>3387</v>
      </c>
      <c r="D1905" t="s">
        <v>3388</v>
      </c>
      <c r="E1905">
        <v>67185</v>
      </c>
      <c r="F1905" t="s">
        <v>1635</v>
      </c>
      <c r="G1905">
        <v>4500</v>
      </c>
      <c r="H1905" t="s">
        <v>3023</v>
      </c>
      <c r="I1905" t="s">
        <v>3024</v>
      </c>
      <c r="J1905">
        <v>1</v>
      </c>
    </row>
    <row r="1906" spans="1:10" x14ac:dyDescent="0.2">
      <c r="A1906" t="s">
        <v>0</v>
      </c>
      <c r="B1906" s="1">
        <v>40908</v>
      </c>
      <c r="C1906" t="s">
        <v>3389</v>
      </c>
      <c r="D1906" t="s">
        <v>3390</v>
      </c>
      <c r="E1906">
        <v>1018819.96</v>
      </c>
      <c r="F1906" t="s">
        <v>1635</v>
      </c>
      <c r="G1906">
        <v>42100</v>
      </c>
      <c r="H1906" t="s">
        <v>3023</v>
      </c>
      <c r="I1906" t="s">
        <v>3024</v>
      </c>
      <c r="J1906">
        <v>1</v>
      </c>
    </row>
    <row r="1907" spans="1:10" x14ac:dyDescent="0.2">
      <c r="A1907" t="s">
        <v>0</v>
      </c>
      <c r="B1907" s="1">
        <v>40908</v>
      </c>
      <c r="C1907" t="s">
        <v>13640</v>
      </c>
      <c r="D1907" t="s">
        <v>13641</v>
      </c>
      <c r="E1907">
        <v>204695.98</v>
      </c>
      <c r="F1907" t="s">
        <v>1635</v>
      </c>
      <c r="G1907">
        <v>7200</v>
      </c>
      <c r="H1907" t="s">
        <v>3023</v>
      </c>
      <c r="I1907" t="s">
        <v>3024</v>
      </c>
      <c r="J1907">
        <v>1</v>
      </c>
    </row>
    <row r="1908" spans="1:10" x14ac:dyDescent="0.2">
      <c r="A1908" t="s">
        <v>0</v>
      </c>
      <c r="B1908" s="1">
        <v>40908</v>
      </c>
      <c r="C1908" t="s">
        <v>3391</v>
      </c>
      <c r="D1908" t="s">
        <v>3392</v>
      </c>
      <c r="E1908">
        <v>879497.99</v>
      </c>
      <c r="F1908" t="s">
        <v>1635</v>
      </c>
      <c r="G1908">
        <v>109800</v>
      </c>
      <c r="H1908" t="s">
        <v>3023</v>
      </c>
      <c r="I1908" t="s">
        <v>3024</v>
      </c>
      <c r="J1908">
        <v>1</v>
      </c>
    </row>
    <row r="1909" spans="1:10" x14ac:dyDescent="0.2">
      <c r="A1909" t="s">
        <v>0</v>
      </c>
      <c r="B1909" s="1">
        <v>40908</v>
      </c>
      <c r="C1909" t="s">
        <v>3393</v>
      </c>
      <c r="D1909" t="s">
        <v>3394</v>
      </c>
      <c r="E1909">
        <v>836885.92</v>
      </c>
      <c r="F1909" t="s">
        <v>1635</v>
      </c>
      <c r="G1909">
        <v>60600</v>
      </c>
      <c r="H1909" t="s">
        <v>3023</v>
      </c>
      <c r="I1909" t="s">
        <v>3024</v>
      </c>
      <c r="J1909">
        <v>1</v>
      </c>
    </row>
    <row r="1910" spans="1:10" x14ac:dyDescent="0.2">
      <c r="A1910" t="s">
        <v>0</v>
      </c>
      <c r="B1910" s="1">
        <v>40908</v>
      </c>
      <c r="C1910" t="s">
        <v>3399</v>
      </c>
      <c r="D1910" t="s">
        <v>3400</v>
      </c>
      <c r="E1910">
        <v>2038885</v>
      </c>
      <c r="F1910" t="s">
        <v>1635</v>
      </c>
      <c r="G1910">
        <v>51500</v>
      </c>
      <c r="H1910" t="s">
        <v>3023</v>
      </c>
      <c r="I1910" t="s">
        <v>3024</v>
      </c>
      <c r="J1910">
        <v>1</v>
      </c>
    </row>
    <row r="1911" spans="1:10" x14ac:dyDescent="0.2">
      <c r="A1911" t="s">
        <v>0</v>
      </c>
      <c r="B1911" s="1">
        <v>40908</v>
      </c>
      <c r="C1911" t="s">
        <v>13642</v>
      </c>
      <c r="D1911" t="s">
        <v>13643</v>
      </c>
      <c r="E1911">
        <v>126616</v>
      </c>
      <c r="F1911" t="s">
        <v>1635</v>
      </c>
      <c r="G1911">
        <v>9800</v>
      </c>
      <c r="H1911" t="s">
        <v>3023</v>
      </c>
      <c r="I1911" t="s">
        <v>3024</v>
      </c>
      <c r="J1911">
        <v>1</v>
      </c>
    </row>
    <row r="1912" spans="1:10" x14ac:dyDescent="0.2">
      <c r="A1912" t="s">
        <v>0</v>
      </c>
      <c r="B1912" s="1">
        <v>40908</v>
      </c>
      <c r="C1912" t="s">
        <v>12329</v>
      </c>
      <c r="D1912" t="s">
        <v>12330</v>
      </c>
      <c r="E1912">
        <v>200503.98</v>
      </c>
      <c r="F1912" t="s">
        <v>1635</v>
      </c>
      <c r="G1912">
        <v>7100</v>
      </c>
      <c r="H1912" t="s">
        <v>3023</v>
      </c>
      <c r="I1912" t="s">
        <v>3024</v>
      </c>
      <c r="J1912">
        <v>1</v>
      </c>
    </row>
    <row r="1913" spans="1:10" x14ac:dyDescent="0.2">
      <c r="A1913" t="s">
        <v>0</v>
      </c>
      <c r="B1913" s="1">
        <v>40908</v>
      </c>
      <c r="C1913" t="s">
        <v>9102</v>
      </c>
      <c r="D1913" t="s">
        <v>9103</v>
      </c>
      <c r="E1913">
        <v>2129978.9700000002</v>
      </c>
      <c r="F1913" t="s">
        <v>1635</v>
      </c>
      <c r="G1913">
        <v>61900</v>
      </c>
      <c r="H1913" t="s">
        <v>3023</v>
      </c>
      <c r="I1913" t="s">
        <v>3024</v>
      </c>
      <c r="J1913">
        <v>1</v>
      </c>
    </row>
    <row r="1914" spans="1:10" x14ac:dyDescent="0.2">
      <c r="A1914" t="s">
        <v>0</v>
      </c>
      <c r="B1914" s="1">
        <v>40908</v>
      </c>
      <c r="C1914" t="s">
        <v>3413</v>
      </c>
      <c r="D1914" t="s">
        <v>3414</v>
      </c>
      <c r="E1914">
        <v>74983.990000000005</v>
      </c>
      <c r="F1914" t="s">
        <v>1635</v>
      </c>
      <c r="G1914">
        <v>2800</v>
      </c>
      <c r="H1914" t="s">
        <v>3023</v>
      </c>
      <c r="I1914" t="s">
        <v>3024</v>
      </c>
      <c r="J1914">
        <v>1</v>
      </c>
    </row>
    <row r="1915" spans="1:10" x14ac:dyDescent="0.2">
      <c r="A1915" t="s">
        <v>0</v>
      </c>
      <c r="B1915" s="1">
        <v>40908</v>
      </c>
      <c r="C1915" t="s">
        <v>9104</v>
      </c>
      <c r="D1915" t="s">
        <v>9105</v>
      </c>
      <c r="E1915">
        <v>1219477.94</v>
      </c>
      <c r="F1915" t="s">
        <v>1635</v>
      </c>
      <c r="G1915">
        <v>40300</v>
      </c>
      <c r="H1915" t="s">
        <v>3023</v>
      </c>
      <c r="I1915" t="s">
        <v>3024</v>
      </c>
      <c r="J1915">
        <v>1</v>
      </c>
    </row>
    <row r="1916" spans="1:10" x14ac:dyDescent="0.2">
      <c r="A1916" t="s">
        <v>0</v>
      </c>
      <c r="B1916" s="1">
        <v>40908</v>
      </c>
      <c r="C1916" t="s">
        <v>3417</v>
      </c>
      <c r="D1916" t="s">
        <v>3418</v>
      </c>
      <c r="E1916">
        <v>198492</v>
      </c>
      <c r="F1916" t="s">
        <v>1635</v>
      </c>
      <c r="G1916">
        <v>3400</v>
      </c>
      <c r="H1916" t="s">
        <v>3023</v>
      </c>
      <c r="I1916" t="s">
        <v>3024</v>
      </c>
      <c r="J1916">
        <v>1</v>
      </c>
    </row>
    <row r="1917" spans="1:10" x14ac:dyDescent="0.2">
      <c r="A1917" t="s">
        <v>0</v>
      </c>
      <c r="B1917" s="1">
        <v>40908</v>
      </c>
      <c r="C1917" t="s">
        <v>3423</v>
      </c>
      <c r="D1917" t="s">
        <v>3424</v>
      </c>
      <c r="E1917">
        <v>1126999.98</v>
      </c>
      <c r="F1917" t="s">
        <v>1635</v>
      </c>
      <c r="G1917">
        <v>230000</v>
      </c>
      <c r="H1917" t="s">
        <v>3023</v>
      </c>
      <c r="I1917" t="s">
        <v>3024</v>
      </c>
      <c r="J1917">
        <v>1</v>
      </c>
    </row>
    <row r="1918" spans="1:10" x14ac:dyDescent="0.2">
      <c r="A1918" t="s">
        <v>0</v>
      </c>
      <c r="B1918" s="1">
        <v>40908</v>
      </c>
      <c r="C1918" t="s">
        <v>9106</v>
      </c>
      <c r="D1918" t="s">
        <v>9107</v>
      </c>
      <c r="E1918">
        <v>383897</v>
      </c>
      <c r="F1918" t="s">
        <v>1635</v>
      </c>
      <c r="G1918">
        <v>7100</v>
      </c>
      <c r="H1918" t="s">
        <v>3023</v>
      </c>
      <c r="I1918" t="s">
        <v>3024</v>
      </c>
      <c r="J1918">
        <v>1</v>
      </c>
    </row>
    <row r="1919" spans="1:10" x14ac:dyDescent="0.2">
      <c r="A1919" t="s">
        <v>0</v>
      </c>
      <c r="B1919" s="1">
        <v>40908</v>
      </c>
      <c r="C1919" t="s">
        <v>13644</v>
      </c>
      <c r="D1919" t="s">
        <v>13645</v>
      </c>
      <c r="E1919">
        <v>11120</v>
      </c>
      <c r="F1919" t="s">
        <v>1635</v>
      </c>
      <c r="G1919">
        <v>800</v>
      </c>
      <c r="H1919" t="s">
        <v>3023</v>
      </c>
      <c r="I1919" t="s">
        <v>3024</v>
      </c>
      <c r="J1919">
        <v>1</v>
      </c>
    </row>
    <row r="1920" spans="1:10" x14ac:dyDescent="0.2">
      <c r="A1920" t="s">
        <v>0</v>
      </c>
      <c r="B1920" s="1">
        <v>40908</v>
      </c>
      <c r="C1920" t="s">
        <v>6028</v>
      </c>
      <c r="D1920" t="s">
        <v>6029</v>
      </c>
      <c r="E1920">
        <v>361004.99</v>
      </c>
      <c r="F1920" t="s">
        <v>1635</v>
      </c>
      <c r="G1920">
        <v>12300</v>
      </c>
      <c r="H1920" t="s">
        <v>3023</v>
      </c>
      <c r="I1920" t="s">
        <v>3024</v>
      </c>
      <c r="J1920">
        <v>1</v>
      </c>
    </row>
    <row r="1921" spans="1:10" x14ac:dyDescent="0.2">
      <c r="A1921" t="s">
        <v>0</v>
      </c>
      <c r="B1921" s="1">
        <v>40908</v>
      </c>
      <c r="C1921" t="s">
        <v>3427</v>
      </c>
      <c r="D1921" t="s">
        <v>3428</v>
      </c>
      <c r="E1921">
        <v>76814.990000000005</v>
      </c>
      <c r="F1921" t="s">
        <v>1635</v>
      </c>
      <c r="G1921">
        <v>1500</v>
      </c>
      <c r="H1921" t="s">
        <v>3023</v>
      </c>
      <c r="I1921" t="s">
        <v>3024</v>
      </c>
      <c r="J1921">
        <v>1</v>
      </c>
    </row>
    <row r="1922" spans="1:10" x14ac:dyDescent="0.2">
      <c r="A1922" t="s">
        <v>0</v>
      </c>
      <c r="B1922" s="1">
        <v>40908</v>
      </c>
      <c r="C1922" t="s">
        <v>2735</v>
      </c>
      <c r="D1922" t="s">
        <v>12741</v>
      </c>
      <c r="E1922">
        <v>646380</v>
      </c>
      <c r="F1922" t="s">
        <v>1635</v>
      </c>
      <c r="G1922">
        <v>57000</v>
      </c>
      <c r="H1922" t="s">
        <v>3023</v>
      </c>
      <c r="I1922" t="s">
        <v>3024</v>
      </c>
      <c r="J1922">
        <v>1</v>
      </c>
    </row>
    <row r="1923" spans="1:10" x14ac:dyDescent="0.2">
      <c r="A1923" t="s">
        <v>0</v>
      </c>
      <c r="B1923" s="1">
        <v>40908</v>
      </c>
      <c r="C1923" t="s">
        <v>11042</v>
      </c>
      <c r="D1923" t="s">
        <v>11043</v>
      </c>
      <c r="E1923">
        <v>658920</v>
      </c>
      <c r="F1923" t="s">
        <v>1635</v>
      </c>
      <c r="G1923">
        <v>15200</v>
      </c>
      <c r="H1923" t="s">
        <v>3023</v>
      </c>
      <c r="I1923" t="s">
        <v>3024</v>
      </c>
      <c r="J1923">
        <v>1</v>
      </c>
    </row>
    <row r="1924" spans="1:10" x14ac:dyDescent="0.2">
      <c r="A1924" t="s">
        <v>0</v>
      </c>
      <c r="B1924" s="1">
        <v>40908</v>
      </c>
      <c r="C1924" t="s">
        <v>3431</v>
      </c>
      <c r="D1924" t="s">
        <v>3432</v>
      </c>
      <c r="E1924">
        <v>1407679.98</v>
      </c>
      <c r="F1924" t="s">
        <v>1635</v>
      </c>
      <c r="G1924">
        <v>26500</v>
      </c>
      <c r="H1924" t="s">
        <v>3023</v>
      </c>
      <c r="I1924" t="s">
        <v>3024</v>
      </c>
      <c r="J1924">
        <v>1</v>
      </c>
    </row>
    <row r="1925" spans="1:10" x14ac:dyDescent="0.2">
      <c r="A1925" t="s">
        <v>0</v>
      </c>
      <c r="B1925" s="1">
        <v>40908</v>
      </c>
      <c r="C1925" t="s">
        <v>3439</v>
      </c>
      <c r="D1925" t="s">
        <v>3440</v>
      </c>
      <c r="E1925">
        <v>835668</v>
      </c>
      <c r="F1925" t="s">
        <v>1635</v>
      </c>
      <c r="G1925">
        <v>100200</v>
      </c>
      <c r="H1925" t="s">
        <v>3023</v>
      </c>
      <c r="I1925" t="s">
        <v>3024</v>
      </c>
      <c r="J1925">
        <v>1</v>
      </c>
    </row>
    <row r="1926" spans="1:10" x14ac:dyDescent="0.2">
      <c r="A1926" t="s">
        <v>0</v>
      </c>
      <c r="B1926" s="1">
        <v>40908</v>
      </c>
      <c r="C1926" t="s">
        <v>3445</v>
      </c>
      <c r="D1926" t="s">
        <v>3446</v>
      </c>
      <c r="E1926">
        <v>742663.92</v>
      </c>
      <c r="F1926" t="s">
        <v>1635</v>
      </c>
      <c r="G1926">
        <v>192400</v>
      </c>
      <c r="H1926" t="s">
        <v>3023</v>
      </c>
      <c r="I1926" t="s">
        <v>3024</v>
      </c>
      <c r="J1926">
        <v>1</v>
      </c>
    </row>
    <row r="1927" spans="1:10" x14ac:dyDescent="0.2">
      <c r="A1927" t="s">
        <v>0</v>
      </c>
      <c r="B1927" s="1">
        <v>40908</v>
      </c>
      <c r="C1927" t="s">
        <v>3447</v>
      </c>
      <c r="D1927" t="s">
        <v>3448</v>
      </c>
      <c r="E1927">
        <v>1101707.99</v>
      </c>
      <c r="F1927" t="s">
        <v>1635</v>
      </c>
      <c r="G1927">
        <v>363600</v>
      </c>
      <c r="H1927" t="s">
        <v>3023</v>
      </c>
      <c r="I1927" t="s">
        <v>3024</v>
      </c>
      <c r="J1927">
        <v>1</v>
      </c>
    </row>
    <row r="1928" spans="1:10" x14ac:dyDescent="0.2">
      <c r="A1928" t="s">
        <v>0</v>
      </c>
      <c r="B1928" s="1">
        <v>40908</v>
      </c>
      <c r="C1928" t="s">
        <v>13646</v>
      </c>
      <c r="D1928" t="s">
        <v>13647</v>
      </c>
      <c r="E1928">
        <v>438212.97</v>
      </c>
      <c r="F1928" t="s">
        <v>1635</v>
      </c>
      <c r="G1928">
        <v>23700</v>
      </c>
      <c r="H1928" t="s">
        <v>3023</v>
      </c>
      <c r="I1928" t="s">
        <v>3024</v>
      </c>
      <c r="J1928">
        <v>1</v>
      </c>
    </row>
    <row r="1929" spans="1:10" x14ac:dyDescent="0.2">
      <c r="A1929" t="s">
        <v>0</v>
      </c>
      <c r="B1929" s="1">
        <v>40908</v>
      </c>
      <c r="C1929" t="s">
        <v>2387</v>
      </c>
      <c r="D1929" t="s">
        <v>2388</v>
      </c>
      <c r="E1929">
        <v>148257</v>
      </c>
      <c r="F1929" t="s">
        <v>1635</v>
      </c>
      <c r="G1929">
        <v>15300</v>
      </c>
      <c r="H1929" t="s">
        <v>3023</v>
      </c>
      <c r="I1929" t="s">
        <v>3024</v>
      </c>
      <c r="J1929">
        <v>1</v>
      </c>
    </row>
    <row r="1930" spans="1:10" x14ac:dyDescent="0.2">
      <c r="A1930" t="s">
        <v>0</v>
      </c>
      <c r="B1930" s="1">
        <v>40908</v>
      </c>
      <c r="C1930" t="s">
        <v>3457</v>
      </c>
      <c r="D1930" t="s">
        <v>3458</v>
      </c>
      <c r="E1930">
        <v>847249.98</v>
      </c>
      <c r="F1930" t="s">
        <v>1635</v>
      </c>
      <c r="G1930">
        <v>25000</v>
      </c>
      <c r="H1930" t="s">
        <v>3023</v>
      </c>
      <c r="I1930" t="s">
        <v>3024</v>
      </c>
      <c r="J1930">
        <v>1</v>
      </c>
    </row>
    <row r="1931" spans="1:10" x14ac:dyDescent="0.2">
      <c r="A1931" t="s">
        <v>0</v>
      </c>
      <c r="B1931" s="1">
        <v>40908</v>
      </c>
      <c r="C1931" t="s">
        <v>3459</v>
      </c>
      <c r="D1931" t="s">
        <v>3460</v>
      </c>
      <c r="E1931">
        <v>919815.99</v>
      </c>
      <c r="F1931" t="s">
        <v>1635</v>
      </c>
      <c r="G1931">
        <v>18400</v>
      </c>
      <c r="H1931" t="s">
        <v>3023</v>
      </c>
      <c r="I1931" t="s">
        <v>3024</v>
      </c>
      <c r="J1931">
        <v>1</v>
      </c>
    </row>
    <row r="1932" spans="1:10" x14ac:dyDescent="0.2">
      <c r="A1932" t="s">
        <v>0</v>
      </c>
      <c r="B1932" s="1">
        <v>40908</v>
      </c>
      <c r="C1932" t="s">
        <v>9116</v>
      </c>
      <c r="D1932" t="s">
        <v>9117</v>
      </c>
      <c r="E1932">
        <v>948499.96</v>
      </c>
      <c r="F1932" t="s">
        <v>1635</v>
      </c>
      <c r="G1932">
        <v>12500</v>
      </c>
      <c r="H1932" t="s">
        <v>3023</v>
      </c>
      <c r="I1932" t="s">
        <v>3024</v>
      </c>
      <c r="J1932">
        <v>1</v>
      </c>
    </row>
    <row r="1933" spans="1:10" x14ac:dyDescent="0.2">
      <c r="A1933" t="s">
        <v>0</v>
      </c>
      <c r="B1933" s="1">
        <v>40908</v>
      </c>
      <c r="C1933" t="s">
        <v>9118</v>
      </c>
      <c r="D1933" t="s">
        <v>9119</v>
      </c>
      <c r="E1933">
        <v>1172631.97</v>
      </c>
      <c r="F1933" t="s">
        <v>1635</v>
      </c>
      <c r="G1933">
        <v>18400</v>
      </c>
      <c r="H1933" t="s">
        <v>3023</v>
      </c>
      <c r="I1933" t="s">
        <v>3024</v>
      </c>
      <c r="J1933">
        <v>1</v>
      </c>
    </row>
    <row r="1934" spans="1:10" x14ac:dyDescent="0.2">
      <c r="A1934" t="s">
        <v>0</v>
      </c>
      <c r="B1934" s="1">
        <v>40908</v>
      </c>
      <c r="C1934" t="s">
        <v>3463</v>
      </c>
      <c r="D1934" t="s">
        <v>3464</v>
      </c>
      <c r="E1934">
        <v>1569719.99</v>
      </c>
      <c r="F1934" t="s">
        <v>1635</v>
      </c>
      <c r="G1934">
        <v>41200</v>
      </c>
      <c r="H1934" t="s">
        <v>3023</v>
      </c>
      <c r="I1934" t="s">
        <v>3024</v>
      </c>
      <c r="J1934">
        <v>1</v>
      </c>
    </row>
    <row r="1935" spans="1:10" x14ac:dyDescent="0.2">
      <c r="A1935" t="s">
        <v>0</v>
      </c>
      <c r="B1935" s="1">
        <v>40908</v>
      </c>
      <c r="C1935" t="s">
        <v>11058</v>
      </c>
      <c r="D1935" t="s">
        <v>11059</v>
      </c>
      <c r="E1935">
        <v>54095.96</v>
      </c>
      <c r="F1935" t="s">
        <v>1635</v>
      </c>
      <c r="G1935">
        <v>2800</v>
      </c>
      <c r="H1935" t="s">
        <v>3023</v>
      </c>
      <c r="I1935" t="s">
        <v>3024</v>
      </c>
      <c r="J1935">
        <v>1</v>
      </c>
    </row>
    <row r="1936" spans="1:10" x14ac:dyDescent="0.2">
      <c r="A1936" t="s">
        <v>0</v>
      </c>
      <c r="B1936" s="1">
        <v>40908</v>
      </c>
      <c r="C1936" t="s">
        <v>13648</v>
      </c>
      <c r="D1936" t="s">
        <v>13649</v>
      </c>
      <c r="E1936">
        <v>97221</v>
      </c>
      <c r="F1936" t="s">
        <v>1635</v>
      </c>
      <c r="G1936">
        <v>6900</v>
      </c>
      <c r="H1936" t="s">
        <v>3023</v>
      </c>
      <c r="I1936" t="s">
        <v>3024</v>
      </c>
      <c r="J1936">
        <v>1</v>
      </c>
    </row>
    <row r="1937" spans="1:10" x14ac:dyDescent="0.2">
      <c r="A1937" t="s">
        <v>0</v>
      </c>
      <c r="B1937" s="1">
        <v>40908</v>
      </c>
      <c r="C1937" t="s">
        <v>12331</v>
      </c>
      <c r="D1937" t="s">
        <v>12332</v>
      </c>
      <c r="E1937">
        <v>1126965.96</v>
      </c>
      <c r="F1937" t="s">
        <v>1635</v>
      </c>
      <c r="G1937">
        <v>178600</v>
      </c>
      <c r="H1937" t="s">
        <v>3023</v>
      </c>
      <c r="I1937" t="s">
        <v>3024</v>
      </c>
      <c r="J1937">
        <v>1</v>
      </c>
    </row>
    <row r="1938" spans="1:10" x14ac:dyDescent="0.2">
      <c r="A1938" t="s">
        <v>0</v>
      </c>
      <c r="B1938" s="1">
        <v>40908</v>
      </c>
      <c r="C1938" t="s">
        <v>12333</v>
      </c>
      <c r="D1938" t="s">
        <v>12334</v>
      </c>
      <c r="E1938">
        <v>193215</v>
      </c>
      <c r="F1938" t="s">
        <v>1635</v>
      </c>
      <c r="G1938">
        <v>3300</v>
      </c>
      <c r="H1938" t="s">
        <v>3023</v>
      </c>
      <c r="I1938" t="s">
        <v>3024</v>
      </c>
      <c r="J1938">
        <v>1</v>
      </c>
    </row>
    <row r="1939" spans="1:10" x14ac:dyDescent="0.2">
      <c r="A1939" t="s">
        <v>0</v>
      </c>
      <c r="B1939" s="1">
        <v>40908</v>
      </c>
      <c r="C1939" t="s">
        <v>2389</v>
      </c>
      <c r="D1939" t="s">
        <v>11060</v>
      </c>
      <c r="E1939">
        <v>2020518</v>
      </c>
      <c r="F1939" t="s">
        <v>1635</v>
      </c>
      <c r="G1939">
        <v>83700</v>
      </c>
      <c r="H1939" t="s">
        <v>3023</v>
      </c>
      <c r="I1939" t="s">
        <v>3024</v>
      </c>
      <c r="J1939">
        <v>1</v>
      </c>
    </row>
    <row r="1940" spans="1:10" x14ac:dyDescent="0.2">
      <c r="A1940" t="s">
        <v>0</v>
      </c>
      <c r="B1940" s="1">
        <v>40908</v>
      </c>
      <c r="C1940" t="s">
        <v>11061</v>
      </c>
      <c r="D1940" t="s">
        <v>11062</v>
      </c>
      <c r="E1940">
        <v>120274.97</v>
      </c>
      <c r="F1940" t="s">
        <v>1635</v>
      </c>
      <c r="G1940">
        <v>28300</v>
      </c>
      <c r="H1940" t="s">
        <v>3023</v>
      </c>
      <c r="I1940" t="s">
        <v>3024</v>
      </c>
      <c r="J1940">
        <v>1</v>
      </c>
    </row>
    <row r="1941" spans="1:10" x14ac:dyDescent="0.2">
      <c r="A1941" t="s">
        <v>0</v>
      </c>
      <c r="B1941" s="1">
        <v>40908</v>
      </c>
      <c r="C1941" t="s">
        <v>5644</v>
      </c>
      <c r="D1941" t="s">
        <v>5645</v>
      </c>
      <c r="E1941">
        <v>1660656</v>
      </c>
      <c r="F1941" t="s">
        <v>1635</v>
      </c>
      <c r="G1941">
        <v>46400</v>
      </c>
      <c r="H1941" t="s">
        <v>3023</v>
      </c>
      <c r="I1941" t="s">
        <v>3024</v>
      </c>
      <c r="J1941">
        <v>1</v>
      </c>
    </row>
    <row r="1942" spans="1:10" x14ac:dyDescent="0.2">
      <c r="A1942" t="s">
        <v>0</v>
      </c>
      <c r="B1942" s="1">
        <v>40908</v>
      </c>
      <c r="C1942" t="s">
        <v>11063</v>
      </c>
      <c r="D1942" t="s">
        <v>11064</v>
      </c>
      <c r="E1942">
        <v>1083749.97</v>
      </c>
      <c r="F1942" t="s">
        <v>1635</v>
      </c>
      <c r="G1942">
        <v>37500</v>
      </c>
      <c r="H1942" t="s">
        <v>3023</v>
      </c>
      <c r="I1942" t="s">
        <v>3024</v>
      </c>
      <c r="J1942">
        <v>1</v>
      </c>
    </row>
    <row r="1943" spans="1:10" x14ac:dyDescent="0.2">
      <c r="A1943" t="s">
        <v>0</v>
      </c>
      <c r="B1943" s="1">
        <v>40908</v>
      </c>
      <c r="C1943" t="s">
        <v>6030</v>
      </c>
      <c r="D1943" t="s">
        <v>6031</v>
      </c>
      <c r="E1943">
        <v>1034945.98</v>
      </c>
      <c r="F1943" t="s">
        <v>1635</v>
      </c>
      <c r="G1943">
        <v>19800</v>
      </c>
      <c r="H1943" t="s">
        <v>3023</v>
      </c>
      <c r="I1943" t="s">
        <v>3024</v>
      </c>
      <c r="J1943">
        <v>1</v>
      </c>
    </row>
    <row r="1944" spans="1:10" x14ac:dyDescent="0.2">
      <c r="A1944" t="s">
        <v>0</v>
      </c>
      <c r="B1944" s="1">
        <v>40908</v>
      </c>
      <c r="C1944" t="s">
        <v>9126</v>
      </c>
      <c r="D1944" t="s">
        <v>9127</v>
      </c>
      <c r="E1944">
        <v>292095.99</v>
      </c>
      <c r="F1944" t="s">
        <v>1635</v>
      </c>
      <c r="G1944">
        <v>6400</v>
      </c>
      <c r="H1944" t="s">
        <v>3023</v>
      </c>
      <c r="I1944" t="s">
        <v>3024</v>
      </c>
      <c r="J1944">
        <v>1</v>
      </c>
    </row>
    <row r="1945" spans="1:10" x14ac:dyDescent="0.2">
      <c r="A1945" t="s">
        <v>0</v>
      </c>
      <c r="B1945" s="1">
        <v>40908</v>
      </c>
      <c r="C1945" t="s">
        <v>12337</v>
      </c>
      <c r="D1945" t="s">
        <v>12338</v>
      </c>
      <c r="E1945">
        <v>301889.99</v>
      </c>
      <c r="F1945" t="s">
        <v>1635</v>
      </c>
      <c r="G1945">
        <v>34700</v>
      </c>
      <c r="H1945" t="s">
        <v>3023</v>
      </c>
      <c r="I1945" t="s">
        <v>3024</v>
      </c>
      <c r="J1945">
        <v>1</v>
      </c>
    </row>
    <row r="1946" spans="1:10" x14ac:dyDescent="0.2">
      <c r="A1946" t="s">
        <v>0</v>
      </c>
      <c r="B1946" s="1">
        <v>40908</v>
      </c>
      <c r="C1946" t="s">
        <v>11065</v>
      </c>
      <c r="D1946" t="s">
        <v>11066</v>
      </c>
      <c r="E1946">
        <v>1105024</v>
      </c>
      <c r="F1946" t="s">
        <v>1635</v>
      </c>
      <c r="G1946">
        <v>38800</v>
      </c>
      <c r="H1946" t="s">
        <v>3023</v>
      </c>
      <c r="I1946" t="s">
        <v>3024</v>
      </c>
      <c r="J1946">
        <v>1</v>
      </c>
    </row>
    <row r="1947" spans="1:10" x14ac:dyDescent="0.2">
      <c r="A1947" t="s">
        <v>0</v>
      </c>
      <c r="B1947" s="1">
        <v>40908</v>
      </c>
      <c r="C1947" t="s">
        <v>3479</v>
      </c>
      <c r="D1947" t="s">
        <v>3480</v>
      </c>
      <c r="E1947">
        <v>915487.97</v>
      </c>
      <c r="F1947" t="s">
        <v>1635</v>
      </c>
      <c r="G1947">
        <v>85400</v>
      </c>
      <c r="H1947" t="s">
        <v>3023</v>
      </c>
      <c r="I1947" t="s">
        <v>3024</v>
      </c>
      <c r="J1947">
        <v>1</v>
      </c>
    </row>
    <row r="1948" spans="1:10" x14ac:dyDescent="0.2">
      <c r="A1948" t="s">
        <v>0</v>
      </c>
      <c r="B1948" s="1">
        <v>40908</v>
      </c>
      <c r="C1948" t="s">
        <v>11067</v>
      </c>
      <c r="D1948" t="s">
        <v>11068</v>
      </c>
      <c r="E1948">
        <v>106856</v>
      </c>
      <c r="F1948" t="s">
        <v>1635</v>
      </c>
      <c r="G1948">
        <v>7600</v>
      </c>
      <c r="H1948" t="s">
        <v>3023</v>
      </c>
      <c r="I1948" t="s">
        <v>3024</v>
      </c>
      <c r="J1948">
        <v>1</v>
      </c>
    </row>
    <row r="1949" spans="1:10" x14ac:dyDescent="0.2">
      <c r="A1949" t="s">
        <v>0</v>
      </c>
      <c r="B1949" s="1">
        <v>40908</v>
      </c>
      <c r="C1949" t="s">
        <v>3487</v>
      </c>
      <c r="D1949" t="s">
        <v>3488</v>
      </c>
      <c r="E1949">
        <v>985569.95</v>
      </c>
      <c r="F1949" t="s">
        <v>1635</v>
      </c>
      <c r="G1949">
        <v>33500</v>
      </c>
      <c r="H1949" t="s">
        <v>3023</v>
      </c>
      <c r="I1949" t="s">
        <v>3024</v>
      </c>
      <c r="J1949">
        <v>1</v>
      </c>
    </row>
    <row r="1950" spans="1:10" x14ac:dyDescent="0.2">
      <c r="A1950" t="s">
        <v>0</v>
      </c>
      <c r="B1950" s="1">
        <v>40908</v>
      </c>
      <c r="C1950" t="s">
        <v>3489</v>
      </c>
      <c r="D1950" t="s">
        <v>3490</v>
      </c>
      <c r="E1950">
        <v>1841232</v>
      </c>
      <c r="F1950" t="s">
        <v>1635</v>
      </c>
      <c r="G1950">
        <v>43100</v>
      </c>
      <c r="H1950" t="s">
        <v>3023</v>
      </c>
      <c r="I1950" t="s">
        <v>3024</v>
      </c>
      <c r="J1950">
        <v>1</v>
      </c>
    </row>
    <row r="1951" spans="1:10" x14ac:dyDescent="0.2">
      <c r="A1951" t="s">
        <v>0</v>
      </c>
      <c r="B1951" s="1">
        <v>40908</v>
      </c>
      <c r="C1951" t="s">
        <v>12341</v>
      </c>
      <c r="D1951" t="s">
        <v>3494</v>
      </c>
      <c r="E1951">
        <v>2178044</v>
      </c>
      <c r="F1951" t="s">
        <v>1635</v>
      </c>
      <c r="G1951">
        <v>64900</v>
      </c>
      <c r="H1951" t="s">
        <v>3023</v>
      </c>
      <c r="I1951" t="s">
        <v>3024</v>
      </c>
      <c r="J1951">
        <v>1</v>
      </c>
    </row>
    <row r="1952" spans="1:10" x14ac:dyDescent="0.2">
      <c r="A1952" t="s">
        <v>0</v>
      </c>
      <c r="B1952" s="1">
        <v>40908</v>
      </c>
      <c r="C1952" t="s">
        <v>9132</v>
      </c>
      <c r="D1952" t="s">
        <v>9133</v>
      </c>
      <c r="E1952">
        <v>296438</v>
      </c>
      <c r="F1952" t="s">
        <v>1635</v>
      </c>
      <c r="G1952">
        <v>5800</v>
      </c>
      <c r="H1952" t="s">
        <v>3023</v>
      </c>
      <c r="I1952" t="s">
        <v>3024</v>
      </c>
      <c r="J1952">
        <v>1</v>
      </c>
    </row>
    <row r="1953" spans="1:10" x14ac:dyDescent="0.2">
      <c r="A1953" t="s">
        <v>0</v>
      </c>
      <c r="B1953" s="1">
        <v>40908</v>
      </c>
      <c r="C1953" t="s">
        <v>11071</v>
      </c>
      <c r="D1953" t="s">
        <v>11072</v>
      </c>
      <c r="E1953">
        <v>884224</v>
      </c>
      <c r="F1953" t="s">
        <v>1635</v>
      </c>
      <c r="G1953">
        <v>62800</v>
      </c>
      <c r="H1953" t="s">
        <v>3023</v>
      </c>
      <c r="I1953" t="s">
        <v>3024</v>
      </c>
      <c r="J1953">
        <v>1</v>
      </c>
    </row>
    <row r="1954" spans="1:10" x14ac:dyDescent="0.2">
      <c r="A1954" t="s">
        <v>0</v>
      </c>
      <c r="B1954" s="1">
        <v>40908</v>
      </c>
      <c r="C1954" t="s">
        <v>3497</v>
      </c>
      <c r="D1954" t="s">
        <v>3498</v>
      </c>
      <c r="E1954">
        <v>1085439.9099999999</v>
      </c>
      <c r="F1954" t="s">
        <v>1635</v>
      </c>
      <c r="G1954">
        <v>51200</v>
      </c>
      <c r="H1954" t="s">
        <v>3023</v>
      </c>
      <c r="I1954" t="s">
        <v>3024</v>
      </c>
      <c r="J1954">
        <v>1</v>
      </c>
    </row>
    <row r="1955" spans="1:10" x14ac:dyDescent="0.2">
      <c r="A1955" t="s">
        <v>0</v>
      </c>
      <c r="B1955" s="1">
        <v>40908</v>
      </c>
      <c r="C1955" t="s">
        <v>6090</v>
      </c>
      <c r="D1955" t="s">
        <v>6091</v>
      </c>
      <c r="E1955">
        <v>45900</v>
      </c>
      <c r="F1955" t="s">
        <v>1635</v>
      </c>
      <c r="G1955">
        <v>3000</v>
      </c>
      <c r="H1955" t="s">
        <v>3023</v>
      </c>
      <c r="I1955" t="s">
        <v>3024</v>
      </c>
      <c r="J1955">
        <v>1</v>
      </c>
    </row>
    <row r="1956" spans="1:10" x14ac:dyDescent="0.2">
      <c r="A1956" t="s">
        <v>0</v>
      </c>
      <c r="B1956" s="1">
        <v>40908</v>
      </c>
      <c r="C1956" t="s">
        <v>3501</v>
      </c>
      <c r="D1956" t="s">
        <v>3502</v>
      </c>
      <c r="E1956">
        <v>1010286</v>
      </c>
      <c r="F1956" t="s">
        <v>1635</v>
      </c>
      <c r="G1956">
        <v>35300</v>
      </c>
      <c r="H1956" t="s">
        <v>3023</v>
      </c>
      <c r="I1956" t="s">
        <v>3024</v>
      </c>
      <c r="J1956">
        <v>1</v>
      </c>
    </row>
    <row r="1957" spans="1:10" x14ac:dyDescent="0.2">
      <c r="A1957" t="s">
        <v>0</v>
      </c>
      <c r="B1957" s="1">
        <v>40908</v>
      </c>
      <c r="C1957" t="s">
        <v>3505</v>
      </c>
      <c r="D1957" t="s">
        <v>3506</v>
      </c>
      <c r="E1957">
        <v>777087</v>
      </c>
      <c r="F1957" t="s">
        <v>1635</v>
      </c>
      <c r="G1957">
        <v>15300</v>
      </c>
      <c r="H1957" t="s">
        <v>3023</v>
      </c>
      <c r="I1957" t="s">
        <v>3024</v>
      </c>
      <c r="J1957">
        <v>1</v>
      </c>
    </row>
    <row r="1958" spans="1:10" x14ac:dyDescent="0.2">
      <c r="A1958" t="s">
        <v>0</v>
      </c>
      <c r="B1958" s="1">
        <v>40908</v>
      </c>
      <c r="C1958" t="s">
        <v>3507</v>
      </c>
      <c r="D1958" t="s">
        <v>3508</v>
      </c>
      <c r="E1958">
        <v>1180819.8999999999</v>
      </c>
      <c r="F1958" t="s">
        <v>1635</v>
      </c>
      <c r="G1958">
        <v>46000</v>
      </c>
      <c r="H1958" t="s">
        <v>3023</v>
      </c>
      <c r="I1958" t="s">
        <v>3024</v>
      </c>
      <c r="J1958">
        <v>1</v>
      </c>
    </row>
    <row r="1959" spans="1:10" x14ac:dyDescent="0.2">
      <c r="A1959" t="s">
        <v>0</v>
      </c>
      <c r="B1959" s="1">
        <v>40908</v>
      </c>
      <c r="C1959" t="s">
        <v>5580</v>
      </c>
      <c r="D1959" t="s">
        <v>5581</v>
      </c>
      <c r="E1959">
        <v>970427.99</v>
      </c>
      <c r="F1959" t="s">
        <v>1635</v>
      </c>
      <c r="G1959">
        <v>20100</v>
      </c>
      <c r="H1959" t="s">
        <v>3023</v>
      </c>
      <c r="I1959" t="s">
        <v>3024</v>
      </c>
      <c r="J1959">
        <v>1</v>
      </c>
    </row>
    <row r="1960" spans="1:10" x14ac:dyDescent="0.2">
      <c r="A1960" t="s">
        <v>0</v>
      </c>
      <c r="B1960" s="1">
        <v>40908</v>
      </c>
      <c r="C1960" t="s">
        <v>3511</v>
      </c>
      <c r="D1960" t="s">
        <v>3512</v>
      </c>
      <c r="E1960">
        <v>1058375.97</v>
      </c>
      <c r="F1960" t="s">
        <v>1635</v>
      </c>
      <c r="G1960">
        <v>45600</v>
      </c>
      <c r="H1960" t="s">
        <v>3023</v>
      </c>
      <c r="I1960" t="s">
        <v>3024</v>
      </c>
      <c r="J1960">
        <v>1</v>
      </c>
    </row>
    <row r="1961" spans="1:10" x14ac:dyDescent="0.2">
      <c r="A1961" t="s">
        <v>0</v>
      </c>
      <c r="B1961" s="1">
        <v>40908</v>
      </c>
      <c r="C1961" t="s">
        <v>9134</v>
      </c>
      <c r="D1961" t="s">
        <v>9135</v>
      </c>
      <c r="E1961">
        <v>1140327.98</v>
      </c>
      <c r="F1961" t="s">
        <v>1635</v>
      </c>
      <c r="G1961">
        <v>19600</v>
      </c>
      <c r="H1961" t="s">
        <v>3023</v>
      </c>
      <c r="I1961" t="s">
        <v>3024</v>
      </c>
      <c r="J1961">
        <v>1</v>
      </c>
    </row>
    <row r="1962" spans="1:10" x14ac:dyDescent="0.2">
      <c r="A1962" t="s">
        <v>0</v>
      </c>
      <c r="B1962" s="1">
        <v>40908</v>
      </c>
      <c r="C1962" t="s">
        <v>5813</v>
      </c>
      <c r="D1962" t="s">
        <v>5814</v>
      </c>
      <c r="E1962">
        <v>1591141.98</v>
      </c>
      <c r="F1962" t="s">
        <v>1635</v>
      </c>
      <c r="G1962">
        <v>124600</v>
      </c>
      <c r="H1962" t="s">
        <v>3023</v>
      </c>
      <c r="I1962" t="s">
        <v>3024</v>
      </c>
      <c r="J1962">
        <v>1</v>
      </c>
    </row>
    <row r="1963" spans="1:10" x14ac:dyDescent="0.2">
      <c r="A1963" t="s">
        <v>0</v>
      </c>
      <c r="B1963" s="1">
        <v>40908</v>
      </c>
      <c r="C1963" t="s">
        <v>3513</v>
      </c>
      <c r="D1963" t="s">
        <v>3514</v>
      </c>
      <c r="E1963">
        <v>1064759.98</v>
      </c>
      <c r="F1963" t="s">
        <v>1635</v>
      </c>
      <c r="G1963">
        <v>76000</v>
      </c>
      <c r="H1963" t="s">
        <v>3023</v>
      </c>
      <c r="I1963" t="s">
        <v>3024</v>
      </c>
      <c r="J1963">
        <v>1</v>
      </c>
    </row>
    <row r="1964" spans="1:10" x14ac:dyDescent="0.2">
      <c r="A1964" t="s">
        <v>0</v>
      </c>
      <c r="B1964" s="1">
        <v>40908</v>
      </c>
      <c r="C1964" t="s">
        <v>13650</v>
      </c>
      <c r="D1964" t="s">
        <v>13651</v>
      </c>
      <c r="E1964">
        <v>142272</v>
      </c>
      <c r="F1964" t="s">
        <v>1635</v>
      </c>
      <c r="G1964">
        <v>7800</v>
      </c>
      <c r="H1964" t="s">
        <v>3023</v>
      </c>
      <c r="I1964" t="s">
        <v>3024</v>
      </c>
      <c r="J1964">
        <v>1</v>
      </c>
    </row>
    <row r="1965" spans="1:10" x14ac:dyDescent="0.2">
      <c r="A1965" t="s">
        <v>0</v>
      </c>
      <c r="B1965" s="1">
        <v>40908</v>
      </c>
      <c r="C1965" t="s">
        <v>12348</v>
      </c>
      <c r="D1965" t="s">
        <v>11082</v>
      </c>
      <c r="E1965">
        <v>488880</v>
      </c>
      <c r="F1965" t="s">
        <v>1635</v>
      </c>
      <c r="G1965">
        <v>87300</v>
      </c>
      <c r="H1965" t="s">
        <v>3023</v>
      </c>
      <c r="I1965" t="s">
        <v>3024</v>
      </c>
      <c r="J1965">
        <v>1</v>
      </c>
    </row>
    <row r="1966" spans="1:10" x14ac:dyDescent="0.2">
      <c r="A1966" t="s">
        <v>0</v>
      </c>
      <c r="B1966" s="1">
        <v>40908</v>
      </c>
      <c r="C1966" t="s">
        <v>12349</v>
      </c>
      <c r="D1966" t="s">
        <v>2021</v>
      </c>
      <c r="E1966">
        <v>1558289.98</v>
      </c>
      <c r="F1966" t="s">
        <v>1635</v>
      </c>
      <c r="G1966">
        <v>40900</v>
      </c>
      <c r="H1966" t="s">
        <v>3023</v>
      </c>
      <c r="I1966" t="s">
        <v>3024</v>
      </c>
      <c r="J1966">
        <v>1</v>
      </c>
    </row>
    <row r="1967" spans="1:10" x14ac:dyDescent="0.2">
      <c r="A1967" t="s">
        <v>0</v>
      </c>
      <c r="B1967" s="1">
        <v>40908</v>
      </c>
      <c r="C1967" t="s">
        <v>3521</v>
      </c>
      <c r="D1967" t="s">
        <v>3522</v>
      </c>
      <c r="E1967">
        <v>961805.97</v>
      </c>
      <c r="F1967" t="s">
        <v>1635</v>
      </c>
      <c r="G1967">
        <v>18600</v>
      </c>
      <c r="H1967" t="s">
        <v>3023</v>
      </c>
      <c r="I1967" t="s">
        <v>3024</v>
      </c>
      <c r="J1967">
        <v>1</v>
      </c>
    </row>
    <row r="1968" spans="1:10" x14ac:dyDescent="0.2">
      <c r="A1968" t="s">
        <v>0</v>
      </c>
      <c r="B1968" s="1">
        <v>40908</v>
      </c>
      <c r="C1968" t="s">
        <v>5901</v>
      </c>
      <c r="D1968" t="s">
        <v>5902</v>
      </c>
      <c r="E1968">
        <v>490424.97</v>
      </c>
      <c r="F1968" t="s">
        <v>1635</v>
      </c>
      <c r="G1968">
        <v>50300</v>
      </c>
      <c r="H1968" t="s">
        <v>3023</v>
      </c>
      <c r="I1968" t="s">
        <v>3024</v>
      </c>
      <c r="J1968">
        <v>1</v>
      </c>
    </row>
    <row r="1969" spans="1:10" x14ac:dyDescent="0.2">
      <c r="A1969" t="s">
        <v>0</v>
      </c>
      <c r="B1969" s="1">
        <v>40908</v>
      </c>
      <c r="C1969" t="s">
        <v>9136</v>
      </c>
      <c r="D1969" t="s">
        <v>9137</v>
      </c>
      <c r="E1969">
        <v>1321253.94</v>
      </c>
      <c r="F1969" t="s">
        <v>1635</v>
      </c>
      <c r="G1969">
        <v>19800</v>
      </c>
      <c r="H1969" t="s">
        <v>3023</v>
      </c>
      <c r="I1969" t="s">
        <v>3024</v>
      </c>
      <c r="J1969">
        <v>1</v>
      </c>
    </row>
    <row r="1970" spans="1:10" x14ac:dyDescent="0.2">
      <c r="A1970" t="s">
        <v>0</v>
      </c>
      <c r="B1970" s="1">
        <v>40908</v>
      </c>
      <c r="C1970" t="s">
        <v>13652</v>
      </c>
      <c r="D1970" t="s">
        <v>13653</v>
      </c>
      <c r="E1970">
        <v>41283</v>
      </c>
      <c r="F1970" t="s">
        <v>1635</v>
      </c>
      <c r="G1970">
        <v>13900</v>
      </c>
      <c r="H1970" t="s">
        <v>3023</v>
      </c>
      <c r="I1970" t="s">
        <v>3024</v>
      </c>
      <c r="J1970">
        <v>1</v>
      </c>
    </row>
    <row r="1971" spans="1:10" x14ac:dyDescent="0.2">
      <c r="A1971" t="s">
        <v>0</v>
      </c>
      <c r="B1971" s="1">
        <v>40908</v>
      </c>
      <c r="C1971" t="s">
        <v>13654</v>
      </c>
      <c r="D1971" t="s">
        <v>13655</v>
      </c>
      <c r="E1971">
        <v>158720</v>
      </c>
      <c r="F1971" t="s">
        <v>1635</v>
      </c>
      <c r="G1971">
        <v>8000</v>
      </c>
      <c r="H1971" t="s">
        <v>3023</v>
      </c>
      <c r="I1971" t="s">
        <v>3024</v>
      </c>
      <c r="J1971">
        <v>1</v>
      </c>
    </row>
    <row r="1972" spans="1:10" x14ac:dyDescent="0.2">
      <c r="A1972" t="s">
        <v>0</v>
      </c>
      <c r="B1972" s="1">
        <v>40908</v>
      </c>
      <c r="C1972" t="s">
        <v>12350</v>
      </c>
      <c r="D1972" t="s">
        <v>9139</v>
      </c>
      <c r="E1972">
        <v>1446767</v>
      </c>
      <c r="F1972" t="s">
        <v>1635</v>
      </c>
      <c r="G1972">
        <v>28700</v>
      </c>
      <c r="H1972" t="s">
        <v>3023</v>
      </c>
      <c r="I1972" t="s">
        <v>3024</v>
      </c>
      <c r="J1972">
        <v>1</v>
      </c>
    </row>
    <row r="1973" spans="1:10" x14ac:dyDescent="0.2">
      <c r="A1973" t="s">
        <v>0</v>
      </c>
      <c r="B1973" s="1">
        <v>40908</v>
      </c>
      <c r="C1973" t="s">
        <v>9140</v>
      </c>
      <c r="D1973" t="s">
        <v>9141</v>
      </c>
      <c r="E1973">
        <v>806960</v>
      </c>
      <c r="F1973" t="s">
        <v>1635</v>
      </c>
      <c r="G1973">
        <v>131000</v>
      </c>
      <c r="H1973" t="s">
        <v>3023</v>
      </c>
      <c r="I1973" t="s">
        <v>3024</v>
      </c>
      <c r="J1973">
        <v>1</v>
      </c>
    </row>
    <row r="1974" spans="1:10" x14ac:dyDescent="0.2">
      <c r="A1974" t="s">
        <v>0</v>
      </c>
      <c r="B1974" s="1">
        <v>40908</v>
      </c>
      <c r="C1974" t="s">
        <v>11087</v>
      </c>
      <c r="D1974" t="s">
        <v>11088</v>
      </c>
      <c r="E1974">
        <v>812631.99</v>
      </c>
      <c r="F1974" t="s">
        <v>1635</v>
      </c>
      <c r="G1974">
        <v>125600</v>
      </c>
      <c r="H1974" t="s">
        <v>3023</v>
      </c>
      <c r="I1974" t="s">
        <v>3024</v>
      </c>
      <c r="J1974">
        <v>1</v>
      </c>
    </row>
    <row r="1975" spans="1:10" x14ac:dyDescent="0.2">
      <c r="A1975" t="s">
        <v>0</v>
      </c>
      <c r="B1975" s="1">
        <v>40908</v>
      </c>
      <c r="C1975" t="s">
        <v>2761</v>
      </c>
      <c r="D1975" t="s">
        <v>2762</v>
      </c>
      <c r="E1975">
        <v>299830.96999999997</v>
      </c>
      <c r="F1975" t="s">
        <v>1635</v>
      </c>
      <c r="G1975">
        <v>20300</v>
      </c>
      <c r="H1975" t="s">
        <v>3023</v>
      </c>
      <c r="I1975" t="s">
        <v>3024</v>
      </c>
      <c r="J1975">
        <v>1</v>
      </c>
    </row>
    <row r="1976" spans="1:10" x14ac:dyDescent="0.2">
      <c r="A1976" t="s">
        <v>0</v>
      </c>
      <c r="B1976" s="1">
        <v>40908</v>
      </c>
      <c r="C1976" t="s">
        <v>9144</v>
      </c>
      <c r="D1976" t="s">
        <v>9145</v>
      </c>
      <c r="E1976">
        <v>43290</v>
      </c>
      <c r="F1976" t="s">
        <v>1635</v>
      </c>
      <c r="G1976">
        <v>7800</v>
      </c>
      <c r="H1976" t="s">
        <v>3023</v>
      </c>
      <c r="I1976" t="s">
        <v>3024</v>
      </c>
      <c r="J1976">
        <v>1</v>
      </c>
    </row>
    <row r="1977" spans="1:10" x14ac:dyDescent="0.2">
      <c r="A1977" t="s">
        <v>0</v>
      </c>
      <c r="B1977" s="1">
        <v>40908</v>
      </c>
      <c r="C1977" t="s">
        <v>3525</v>
      </c>
      <c r="D1977" t="s">
        <v>3526</v>
      </c>
      <c r="E1977">
        <v>1022575.95</v>
      </c>
      <c r="F1977" t="s">
        <v>1635</v>
      </c>
      <c r="G1977">
        <v>80900</v>
      </c>
      <c r="H1977" t="s">
        <v>3023</v>
      </c>
      <c r="I1977" t="s">
        <v>3024</v>
      </c>
      <c r="J1977">
        <v>1</v>
      </c>
    </row>
    <row r="1978" spans="1:10" x14ac:dyDescent="0.2">
      <c r="A1978" t="s">
        <v>0</v>
      </c>
      <c r="B1978" s="1">
        <v>40908</v>
      </c>
      <c r="C1978" t="s">
        <v>3527</v>
      </c>
      <c r="D1978" t="s">
        <v>3528</v>
      </c>
      <c r="E1978">
        <v>26861.97</v>
      </c>
      <c r="F1978" t="s">
        <v>1635</v>
      </c>
      <c r="G1978">
        <v>22200</v>
      </c>
      <c r="H1978" t="s">
        <v>3023</v>
      </c>
      <c r="I1978" t="s">
        <v>3024</v>
      </c>
      <c r="J1978">
        <v>1</v>
      </c>
    </row>
    <row r="1979" spans="1:10" x14ac:dyDescent="0.2">
      <c r="A1979" t="s">
        <v>0</v>
      </c>
      <c r="B1979" s="1">
        <v>40908</v>
      </c>
      <c r="C1979" t="s">
        <v>9146</v>
      </c>
      <c r="D1979" t="s">
        <v>9147</v>
      </c>
      <c r="E1979">
        <v>420000</v>
      </c>
      <c r="F1979" t="s">
        <v>1635</v>
      </c>
      <c r="G1979">
        <v>87500</v>
      </c>
      <c r="H1979" t="s">
        <v>3023</v>
      </c>
      <c r="I1979" t="s">
        <v>3024</v>
      </c>
      <c r="J1979">
        <v>1</v>
      </c>
    </row>
    <row r="1980" spans="1:10" x14ac:dyDescent="0.2">
      <c r="A1980" t="s">
        <v>0</v>
      </c>
      <c r="B1980" s="1">
        <v>40908</v>
      </c>
      <c r="C1980" t="s">
        <v>3529</v>
      </c>
      <c r="D1980" t="s">
        <v>3530</v>
      </c>
      <c r="E1980">
        <v>615528</v>
      </c>
      <c r="F1980" t="s">
        <v>1635</v>
      </c>
      <c r="G1980">
        <v>30900</v>
      </c>
      <c r="H1980" t="s">
        <v>3023</v>
      </c>
      <c r="I1980" t="s">
        <v>3024</v>
      </c>
      <c r="J1980">
        <v>1</v>
      </c>
    </row>
    <row r="1981" spans="1:10" x14ac:dyDescent="0.2">
      <c r="A1981" t="s">
        <v>0</v>
      </c>
      <c r="B1981" s="1">
        <v>40908</v>
      </c>
      <c r="C1981" t="s">
        <v>2399</v>
      </c>
      <c r="D1981" t="s">
        <v>2400</v>
      </c>
      <c r="E1981">
        <v>66239.98</v>
      </c>
      <c r="F1981" t="s">
        <v>1635</v>
      </c>
      <c r="G1981">
        <v>7200</v>
      </c>
      <c r="H1981" t="s">
        <v>3023</v>
      </c>
      <c r="I1981" t="s">
        <v>3024</v>
      </c>
      <c r="J1981">
        <v>1</v>
      </c>
    </row>
    <row r="1982" spans="1:10" x14ac:dyDescent="0.2">
      <c r="A1982" t="s">
        <v>0</v>
      </c>
      <c r="B1982" s="1">
        <v>40908</v>
      </c>
      <c r="C1982" t="s">
        <v>3531</v>
      </c>
      <c r="D1982" t="s">
        <v>3532</v>
      </c>
      <c r="E1982">
        <v>1142058</v>
      </c>
      <c r="F1982" t="s">
        <v>1635</v>
      </c>
      <c r="G1982">
        <v>26200</v>
      </c>
      <c r="H1982" t="s">
        <v>3023</v>
      </c>
      <c r="I1982" t="s">
        <v>3024</v>
      </c>
      <c r="J1982">
        <v>1</v>
      </c>
    </row>
    <row r="1983" spans="1:10" x14ac:dyDescent="0.2">
      <c r="A1983" t="s">
        <v>0</v>
      </c>
      <c r="B1983" s="1">
        <v>40908</v>
      </c>
      <c r="C1983" t="s">
        <v>5817</v>
      </c>
      <c r="D1983" t="s">
        <v>5818</v>
      </c>
      <c r="E1983">
        <v>2262302</v>
      </c>
      <c r="F1983" t="s">
        <v>1635</v>
      </c>
      <c r="G1983">
        <v>57100</v>
      </c>
      <c r="H1983" t="s">
        <v>3023</v>
      </c>
      <c r="I1983" t="s">
        <v>3024</v>
      </c>
      <c r="J1983">
        <v>1</v>
      </c>
    </row>
    <row r="1984" spans="1:10" x14ac:dyDescent="0.2">
      <c r="A1984" t="s">
        <v>0</v>
      </c>
      <c r="B1984" s="1">
        <v>40908</v>
      </c>
      <c r="C1984" t="s">
        <v>3533</v>
      </c>
      <c r="D1984" t="s">
        <v>3534</v>
      </c>
      <c r="E1984">
        <v>325036</v>
      </c>
      <c r="F1984" t="s">
        <v>1635</v>
      </c>
      <c r="G1984">
        <v>9200</v>
      </c>
      <c r="H1984" t="s">
        <v>3023</v>
      </c>
      <c r="I1984" t="s">
        <v>3024</v>
      </c>
      <c r="J1984">
        <v>1</v>
      </c>
    </row>
    <row r="1985" spans="1:10" x14ac:dyDescent="0.2">
      <c r="A1985" t="s">
        <v>0</v>
      </c>
      <c r="B1985" s="1">
        <v>40908</v>
      </c>
      <c r="C1985" t="s">
        <v>3537</v>
      </c>
      <c r="D1985" t="s">
        <v>3538</v>
      </c>
      <c r="E1985">
        <v>1777476.95</v>
      </c>
      <c r="F1985" t="s">
        <v>1635</v>
      </c>
      <c r="G1985">
        <v>94900</v>
      </c>
      <c r="H1985" t="s">
        <v>3023</v>
      </c>
      <c r="I1985" t="s">
        <v>3024</v>
      </c>
      <c r="J1985">
        <v>1</v>
      </c>
    </row>
    <row r="1986" spans="1:10" x14ac:dyDescent="0.2">
      <c r="A1986" t="s">
        <v>0</v>
      </c>
      <c r="B1986" s="1">
        <v>40908</v>
      </c>
      <c r="C1986" t="s">
        <v>9826</v>
      </c>
      <c r="D1986" t="s">
        <v>9827</v>
      </c>
      <c r="E1986">
        <v>1339999.94</v>
      </c>
      <c r="F1986" t="s">
        <v>1635</v>
      </c>
      <c r="G1986">
        <v>40000</v>
      </c>
      <c r="H1986" t="s">
        <v>3023</v>
      </c>
      <c r="I1986" t="s">
        <v>3024</v>
      </c>
      <c r="J1986">
        <v>1</v>
      </c>
    </row>
    <row r="1987" spans="1:10" x14ac:dyDescent="0.2">
      <c r="A1987" t="s">
        <v>0</v>
      </c>
      <c r="B1987" s="1">
        <v>40908</v>
      </c>
      <c r="C1987" t="s">
        <v>9148</v>
      </c>
      <c r="D1987" t="s">
        <v>3542</v>
      </c>
      <c r="E1987">
        <v>253775.97</v>
      </c>
      <c r="F1987" t="s">
        <v>1635</v>
      </c>
      <c r="G1987">
        <v>5100</v>
      </c>
      <c r="H1987" t="s">
        <v>3023</v>
      </c>
      <c r="I1987" t="s">
        <v>3024</v>
      </c>
      <c r="J1987">
        <v>1</v>
      </c>
    </row>
    <row r="1988" spans="1:10" x14ac:dyDescent="0.2">
      <c r="A1988" t="s">
        <v>0</v>
      </c>
      <c r="B1988" s="1">
        <v>40908</v>
      </c>
      <c r="C1988" t="s">
        <v>5905</v>
      </c>
      <c r="D1988" t="s">
        <v>5906</v>
      </c>
      <c r="E1988">
        <v>697367.94</v>
      </c>
      <c r="F1988" t="s">
        <v>1635</v>
      </c>
      <c r="G1988">
        <v>59300</v>
      </c>
      <c r="H1988" t="s">
        <v>3023</v>
      </c>
      <c r="I1988" t="s">
        <v>3024</v>
      </c>
      <c r="J1988">
        <v>1</v>
      </c>
    </row>
    <row r="1989" spans="1:10" x14ac:dyDescent="0.2">
      <c r="A1989" t="s">
        <v>0</v>
      </c>
      <c r="B1989" s="1">
        <v>40908</v>
      </c>
      <c r="C1989" t="s">
        <v>6148</v>
      </c>
      <c r="D1989" t="s">
        <v>6149</v>
      </c>
      <c r="E1989">
        <v>115796.96</v>
      </c>
      <c r="F1989" t="s">
        <v>1635</v>
      </c>
      <c r="G1989">
        <v>12100</v>
      </c>
      <c r="H1989" t="s">
        <v>3023</v>
      </c>
      <c r="I1989" t="s">
        <v>3024</v>
      </c>
      <c r="J1989">
        <v>1</v>
      </c>
    </row>
    <row r="1990" spans="1:10" x14ac:dyDescent="0.2">
      <c r="A1990" t="s">
        <v>0</v>
      </c>
      <c r="B1990" s="1">
        <v>40908</v>
      </c>
      <c r="C1990" t="s">
        <v>9149</v>
      </c>
      <c r="D1990" t="s">
        <v>9150</v>
      </c>
      <c r="E1990">
        <v>1891754.97</v>
      </c>
      <c r="F1990" t="s">
        <v>1635</v>
      </c>
      <c r="G1990">
        <v>155700</v>
      </c>
      <c r="H1990" t="s">
        <v>3023</v>
      </c>
      <c r="I1990" t="s">
        <v>3024</v>
      </c>
      <c r="J1990">
        <v>1</v>
      </c>
    </row>
    <row r="1991" spans="1:10" x14ac:dyDescent="0.2">
      <c r="A1991" t="s">
        <v>0</v>
      </c>
      <c r="B1991" s="1">
        <v>40908</v>
      </c>
      <c r="C1991" t="s">
        <v>5723</v>
      </c>
      <c r="D1991" t="s">
        <v>5724</v>
      </c>
      <c r="E1991">
        <v>272444.96999999997</v>
      </c>
      <c r="F1991" t="s">
        <v>1635</v>
      </c>
      <c r="G1991">
        <v>20500</v>
      </c>
      <c r="H1991" t="s">
        <v>3023</v>
      </c>
      <c r="I1991" t="s">
        <v>3024</v>
      </c>
      <c r="J1991">
        <v>1</v>
      </c>
    </row>
    <row r="1992" spans="1:10" x14ac:dyDescent="0.2">
      <c r="A1992" t="s">
        <v>0</v>
      </c>
      <c r="B1992" s="1">
        <v>40908</v>
      </c>
      <c r="C1992" t="s">
        <v>11089</v>
      </c>
      <c r="D1992" t="s">
        <v>11090</v>
      </c>
      <c r="E1992">
        <v>349874.94</v>
      </c>
      <c r="F1992" t="s">
        <v>1635</v>
      </c>
      <c r="G1992">
        <v>37500</v>
      </c>
      <c r="H1992" t="s">
        <v>3023</v>
      </c>
      <c r="I1992" t="s">
        <v>3024</v>
      </c>
      <c r="J1992">
        <v>1</v>
      </c>
    </row>
    <row r="1993" spans="1:10" x14ac:dyDescent="0.2">
      <c r="A1993" t="s">
        <v>0</v>
      </c>
      <c r="B1993" s="1">
        <v>40908</v>
      </c>
      <c r="C1993" t="s">
        <v>3551</v>
      </c>
      <c r="D1993" t="s">
        <v>3552</v>
      </c>
      <c r="E1993">
        <v>29986</v>
      </c>
      <c r="F1993" t="s">
        <v>1635</v>
      </c>
      <c r="G1993">
        <v>1100</v>
      </c>
      <c r="H1993" t="s">
        <v>3023</v>
      </c>
      <c r="I1993" t="s">
        <v>3024</v>
      </c>
      <c r="J1993">
        <v>1</v>
      </c>
    </row>
    <row r="1994" spans="1:10" x14ac:dyDescent="0.2">
      <c r="A1994" t="s">
        <v>0</v>
      </c>
      <c r="B1994" s="1">
        <v>40908</v>
      </c>
      <c r="C1994" t="s">
        <v>3555</v>
      </c>
      <c r="D1994" t="s">
        <v>3556</v>
      </c>
      <c r="E1994">
        <v>901389.88</v>
      </c>
      <c r="F1994" t="s">
        <v>1635</v>
      </c>
      <c r="G1994">
        <v>79000</v>
      </c>
      <c r="H1994" t="s">
        <v>3023</v>
      </c>
      <c r="I1994" t="s">
        <v>3024</v>
      </c>
      <c r="J1994">
        <v>1</v>
      </c>
    </row>
    <row r="1995" spans="1:10" x14ac:dyDescent="0.2">
      <c r="A1995" t="s">
        <v>0</v>
      </c>
      <c r="B1995" s="1">
        <v>40908</v>
      </c>
      <c r="C1995" t="s">
        <v>3557</v>
      </c>
      <c r="D1995" t="s">
        <v>3558</v>
      </c>
      <c r="E1995">
        <v>203779.98</v>
      </c>
      <c r="F1995" t="s">
        <v>1635</v>
      </c>
      <c r="G1995">
        <v>4600</v>
      </c>
      <c r="H1995" t="s">
        <v>3023</v>
      </c>
      <c r="I1995" t="s">
        <v>3024</v>
      </c>
      <c r="J1995">
        <v>1</v>
      </c>
    </row>
    <row r="1996" spans="1:10" x14ac:dyDescent="0.2">
      <c r="A1996" t="s">
        <v>0</v>
      </c>
      <c r="B1996" s="1">
        <v>40908</v>
      </c>
      <c r="C1996" t="s">
        <v>3559</v>
      </c>
      <c r="D1996" t="s">
        <v>3560</v>
      </c>
      <c r="E1996">
        <v>1490779.98</v>
      </c>
      <c r="F1996" t="s">
        <v>1635</v>
      </c>
      <c r="G1996">
        <v>65500</v>
      </c>
      <c r="H1996" t="s">
        <v>3023</v>
      </c>
      <c r="I1996" t="s">
        <v>3024</v>
      </c>
      <c r="J1996">
        <v>1</v>
      </c>
    </row>
    <row r="1997" spans="1:10" x14ac:dyDescent="0.2">
      <c r="A1997" t="s">
        <v>0</v>
      </c>
      <c r="B1997" s="1">
        <v>40908</v>
      </c>
      <c r="C1997" t="s">
        <v>9153</v>
      </c>
      <c r="D1997" t="s">
        <v>9154</v>
      </c>
      <c r="E1997">
        <v>454364.98</v>
      </c>
      <c r="F1997" t="s">
        <v>1635</v>
      </c>
      <c r="G1997">
        <v>34500</v>
      </c>
      <c r="H1997" t="s">
        <v>3023</v>
      </c>
      <c r="I1997" t="s">
        <v>3024</v>
      </c>
      <c r="J1997">
        <v>1</v>
      </c>
    </row>
    <row r="1998" spans="1:10" x14ac:dyDescent="0.2">
      <c r="A1998" t="s">
        <v>0</v>
      </c>
      <c r="B1998" s="1">
        <v>40908</v>
      </c>
      <c r="C1998" t="s">
        <v>9155</v>
      </c>
      <c r="D1998" t="s">
        <v>9156</v>
      </c>
      <c r="E1998">
        <v>442371.97</v>
      </c>
      <c r="F1998" t="s">
        <v>1635</v>
      </c>
      <c r="G1998">
        <v>85400</v>
      </c>
      <c r="H1998" t="s">
        <v>3023</v>
      </c>
      <c r="I1998" t="s">
        <v>3024</v>
      </c>
      <c r="J1998">
        <v>1</v>
      </c>
    </row>
    <row r="1999" spans="1:10" x14ac:dyDescent="0.2">
      <c r="A1999" t="s">
        <v>0</v>
      </c>
      <c r="B1999" s="1">
        <v>40908</v>
      </c>
      <c r="C1999" t="s">
        <v>11095</v>
      </c>
      <c r="D1999" t="s">
        <v>11096</v>
      </c>
      <c r="E1999">
        <v>799215.94</v>
      </c>
      <c r="F1999" t="s">
        <v>1635</v>
      </c>
      <c r="G1999">
        <v>47800</v>
      </c>
      <c r="H1999" t="s">
        <v>3023</v>
      </c>
      <c r="I1999" t="s">
        <v>3024</v>
      </c>
      <c r="J1999">
        <v>1</v>
      </c>
    </row>
    <row r="2000" spans="1:10" x14ac:dyDescent="0.2">
      <c r="A2000" t="s">
        <v>0</v>
      </c>
      <c r="B2000" s="1">
        <v>40908</v>
      </c>
      <c r="C2000" t="s">
        <v>13656</v>
      </c>
      <c r="D2000" t="s">
        <v>13657</v>
      </c>
      <c r="E2000">
        <v>10208</v>
      </c>
      <c r="F2000" t="s">
        <v>1635</v>
      </c>
      <c r="G2000">
        <v>3200</v>
      </c>
      <c r="H2000" t="s">
        <v>3023</v>
      </c>
      <c r="I2000" t="s">
        <v>3024</v>
      </c>
      <c r="J2000">
        <v>1</v>
      </c>
    </row>
    <row r="2001" spans="1:10" x14ac:dyDescent="0.2">
      <c r="A2001" t="s">
        <v>0</v>
      </c>
      <c r="B2001" s="1">
        <v>40908</v>
      </c>
      <c r="C2001" t="s">
        <v>13658</v>
      </c>
      <c r="D2001" t="s">
        <v>13659</v>
      </c>
      <c r="E2001">
        <v>11640</v>
      </c>
      <c r="F2001" t="s">
        <v>1635</v>
      </c>
      <c r="G2001">
        <v>9700</v>
      </c>
      <c r="H2001" t="s">
        <v>3023</v>
      </c>
      <c r="I2001" t="s">
        <v>3024</v>
      </c>
      <c r="J2001">
        <v>1</v>
      </c>
    </row>
    <row r="2002" spans="1:10" x14ac:dyDescent="0.2">
      <c r="A2002" t="s">
        <v>0</v>
      </c>
      <c r="B2002" s="1">
        <v>40908</v>
      </c>
      <c r="C2002" t="s">
        <v>11097</v>
      </c>
      <c r="D2002" t="s">
        <v>11098</v>
      </c>
      <c r="E2002">
        <v>850769.99</v>
      </c>
      <c r="F2002" t="s">
        <v>1635</v>
      </c>
      <c r="G2002">
        <v>11500</v>
      </c>
      <c r="H2002" t="s">
        <v>3023</v>
      </c>
      <c r="I2002" t="s">
        <v>3024</v>
      </c>
      <c r="J2002">
        <v>1</v>
      </c>
    </row>
    <row r="2003" spans="1:10" x14ac:dyDescent="0.2">
      <c r="A2003" t="s">
        <v>0</v>
      </c>
      <c r="B2003" s="1">
        <v>40908</v>
      </c>
      <c r="C2003" t="s">
        <v>3563</v>
      </c>
      <c r="D2003" t="s">
        <v>3564</v>
      </c>
      <c r="E2003">
        <v>947546.89</v>
      </c>
      <c r="F2003" t="s">
        <v>1635</v>
      </c>
      <c r="G2003">
        <v>114300</v>
      </c>
      <c r="H2003" t="s">
        <v>3023</v>
      </c>
      <c r="I2003" t="s">
        <v>3024</v>
      </c>
      <c r="J2003">
        <v>1</v>
      </c>
    </row>
    <row r="2004" spans="1:10" x14ac:dyDescent="0.2">
      <c r="A2004" t="s">
        <v>0</v>
      </c>
      <c r="B2004" s="1">
        <v>40908</v>
      </c>
      <c r="C2004" t="s">
        <v>9157</v>
      </c>
      <c r="D2004" t="s">
        <v>9158</v>
      </c>
      <c r="E2004">
        <v>361583.96</v>
      </c>
      <c r="F2004" t="s">
        <v>1635</v>
      </c>
      <c r="G2004">
        <v>32400</v>
      </c>
      <c r="H2004" t="s">
        <v>3023</v>
      </c>
      <c r="I2004" t="s">
        <v>3024</v>
      </c>
      <c r="J2004">
        <v>1</v>
      </c>
    </row>
    <row r="2005" spans="1:10" x14ac:dyDescent="0.2">
      <c r="A2005" t="s">
        <v>0</v>
      </c>
      <c r="B2005" s="1">
        <v>40908</v>
      </c>
      <c r="C2005" t="s">
        <v>12361</v>
      </c>
      <c r="D2005" t="s">
        <v>12362</v>
      </c>
      <c r="E2005">
        <v>676086.85</v>
      </c>
      <c r="F2005" t="s">
        <v>1635</v>
      </c>
      <c r="G2005">
        <v>28300</v>
      </c>
      <c r="H2005" t="s">
        <v>3023</v>
      </c>
      <c r="I2005" t="s">
        <v>3024</v>
      </c>
      <c r="J2005">
        <v>1</v>
      </c>
    </row>
    <row r="2006" spans="1:10" x14ac:dyDescent="0.2">
      <c r="A2006" t="s">
        <v>0</v>
      </c>
      <c r="B2006" s="1">
        <v>40908</v>
      </c>
      <c r="C2006" t="s">
        <v>13660</v>
      </c>
      <c r="D2006" t="s">
        <v>13661</v>
      </c>
      <c r="E2006">
        <v>14592</v>
      </c>
      <c r="F2006" t="s">
        <v>1635</v>
      </c>
      <c r="G2006">
        <v>2400</v>
      </c>
      <c r="H2006" t="s">
        <v>3023</v>
      </c>
      <c r="I2006" t="s">
        <v>3024</v>
      </c>
      <c r="J2006">
        <v>1</v>
      </c>
    </row>
    <row r="2007" spans="1:10" x14ac:dyDescent="0.2">
      <c r="A2007" t="s">
        <v>0</v>
      </c>
      <c r="B2007" s="1">
        <v>40908</v>
      </c>
      <c r="C2007" t="s">
        <v>3565</v>
      </c>
      <c r="D2007" t="s">
        <v>3566</v>
      </c>
      <c r="E2007">
        <v>1501.97</v>
      </c>
      <c r="F2007" t="s">
        <v>1635</v>
      </c>
      <c r="G2007">
        <v>100</v>
      </c>
      <c r="H2007" t="s">
        <v>3023</v>
      </c>
      <c r="I2007" t="s">
        <v>3024</v>
      </c>
      <c r="J2007">
        <v>1</v>
      </c>
    </row>
    <row r="2008" spans="1:10" x14ac:dyDescent="0.2">
      <c r="A2008" t="s">
        <v>0</v>
      </c>
      <c r="B2008" s="1">
        <v>40908</v>
      </c>
      <c r="C2008" t="s">
        <v>13662</v>
      </c>
      <c r="D2008" t="s">
        <v>11104</v>
      </c>
      <c r="E2008">
        <v>1953227.96</v>
      </c>
      <c r="F2008" t="s">
        <v>1635</v>
      </c>
      <c r="G2008">
        <v>27800</v>
      </c>
      <c r="H2008" t="s">
        <v>3023</v>
      </c>
      <c r="I2008" t="s">
        <v>3024</v>
      </c>
      <c r="J2008">
        <v>1</v>
      </c>
    </row>
    <row r="2009" spans="1:10" x14ac:dyDescent="0.2">
      <c r="A2009" t="s">
        <v>0</v>
      </c>
      <c r="B2009" s="1">
        <v>40908</v>
      </c>
      <c r="C2009" t="s">
        <v>3571</v>
      </c>
      <c r="D2009" t="s">
        <v>3572</v>
      </c>
      <c r="E2009">
        <v>604309.99</v>
      </c>
      <c r="F2009" t="s">
        <v>1635</v>
      </c>
      <c r="G2009">
        <v>17800</v>
      </c>
      <c r="H2009" t="s">
        <v>3023</v>
      </c>
      <c r="I2009" t="s">
        <v>3024</v>
      </c>
      <c r="J2009">
        <v>1</v>
      </c>
    </row>
    <row r="2010" spans="1:10" x14ac:dyDescent="0.2">
      <c r="A2010" t="s">
        <v>0</v>
      </c>
      <c r="B2010" s="1">
        <v>40908</v>
      </c>
      <c r="C2010" t="s">
        <v>12363</v>
      </c>
      <c r="D2010" t="s">
        <v>12364</v>
      </c>
      <c r="E2010">
        <v>535484.97</v>
      </c>
      <c r="F2010" t="s">
        <v>1635</v>
      </c>
      <c r="G2010">
        <v>14500</v>
      </c>
      <c r="H2010" t="s">
        <v>3023</v>
      </c>
      <c r="I2010" t="s">
        <v>3024</v>
      </c>
      <c r="J2010">
        <v>1</v>
      </c>
    </row>
    <row r="2011" spans="1:10" x14ac:dyDescent="0.2">
      <c r="A2011" t="s">
        <v>0</v>
      </c>
      <c r="B2011" s="1">
        <v>40908</v>
      </c>
      <c r="C2011" t="s">
        <v>3577</v>
      </c>
      <c r="D2011" t="s">
        <v>3578</v>
      </c>
      <c r="E2011">
        <v>1025353.97</v>
      </c>
      <c r="F2011" t="s">
        <v>1635</v>
      </c>
      <c r="G2011">
        <v>41800</v>
      </c>
      <c r="H2011" t="s">
        <v>3023</v>
      </c>
      <c r="I2011" t="s">
        <v>3024</v>
      </c>
      <c r="J2011">
        <v>1</v>
      </c>
    </row>
    <row r="2012" spans="1:10" x14ac:dyDescent="0.2">
      <c r="A2012" t="s">
        <v>0</v>
      </c>
      <c r="B2012" s="1">
        <v>40908</v>
      </c>
      <c r="C2012" t="s">
        <v>6198</v>
      </c>
      <c r="D2012" t="s">
        <v>6199</v>
      </c>
      <c r="E2012">
        <v>776675.98</v>
      </c>
      <c r="F2012" t="s">
        <v>1635</v>
      </c>
      <c r="G2012">
        <v>11800</v>
      </c>
      <c r="H2012" t="s">
        <v>3023</v>
      </c>
      <c r="I2012" t="s">
        <v>3024</v>
      </c>
      <c r="J2012">
        <v>1</v>
      </c>
    </row>
    <row r="2013" spans="1:10" x14ac:dyDescent="0.2">
      <c r="A2013" t="s">
        <v>0</v>
      </c>
      <c r="B2013" s="1">
        <v>40908</v>
      </c>
      <c r="C2013" t="s">
        <v>3581</v>
      </c>
      <c r="D2013" t="s">
        <v>3582</v>
      </c>
      <c r="E2013">
        <v>113100</v>
      </c>
      <c r="F2013" t="s">
        <v>1635</v>
      </c>
      <c r="G2013">
        <v>7800</v>
      </c>
      <c r="H2013" t="s">
        <v>3023</v>
      </c>
      <c r="I2013" t="s">
        <v>3024</v>
      </c>
      <c r="J2013">
        <v>1</v>
      </c>
    </row>
    <row r="2014" spans="1:10" x14ac:dyDescent="0.2">
      <c r="A2014" t="s">
        <v>0</v>
      </c>
      <c r="B2014" s="1">
        <v>40908</v>
      </c>
      <c r="C2014" t="s">
        <v>13663</v>
      </c>
      <c r="D2014" t="s">
        <v>13664</v>
      </c>
      <c r="E2014">
        <v>53874</v>
      </c>
      <c r="F2014" t="s">
        <v>1635</v>
      </c>
      <c r="G2014">
        <v>12300</v>
      </c>
      <c r="H2014" t="s">
        <v>3023</v>
      </c>
      <c r="I2014" t="s">
        <v>3024</v>
      </c>
      <c r="J2014">
        <v>1</v>
      </c>
    </row>
    <row r="2015" spans="1:10" x14ac:dyDescent="0.2">
      <c r="A2015" t="s">
        <v>0</v>
      </c>
      <c r="B2015" s="1">
        <v>40908</v>
      </c>
      <c r="C2015" t="s">
        <v>11108</v>
      </c>
      <c r="D2015" t="s">
        <v>11109</v>
      </c>
      <c r="E2015">
        <v>595699.99</v>
      </c>
      <c r="F2015" t="s">
        <v>1635</v>
      </c>
      <c r="G2015">
        <v>18500</v>
      </c>
      <c r="H2015" t="s">
        <v>3023</v>
      </c>
      <c r="I2015" t="s">
        <v>3024</v>
      </c>
      <c r="J2015">
        <v>1</v>
      </c>
    </row>
    <row r="2016" spans="1:10" x14ac:dyDescent="0.2">
      <c r="A2016" t="s">
        <v>0</v>
      </c>
      <c r="B2016" s="1">
        <v>40908</v>
      </c>
      <c r="C2016" t="s">
        <v>13665</v>
      </c>
      <c r="D2016" t="s">
        <v>13666</v>
      </c>
      <c r="E2016">
        <v>85272</v>
      </c>
      <c r="F2016" t="s">
        <v>1635</v>
      </c>
      <c r="G2016">
        <v>62700</v>
      </c>
      <c r="H2016" t="s">
        <v>3023</v>
      </c>
      <c r="I2016" t="s">
        <v>3024</v>
      </c>
      <c r="J2016">
        <v>1</v>
      </c>
    </row>
    <row r="2017" spans="1:10" x14ac:dyDescent="0.2">
      <c r="A2017" t="s">
        <v>0</v>
      </c>
      <c r="B2017" s="1">
        <v>40908</v>
      </c>
      <c r="C2017" t="s">
        <v>3583</v>
      </c>
      <c r="D2017" t="s">
        <v>3584</v>
      </c>
      <c r="E2017">
        <v>1204992</v>
      </c>
      <c r="F2017" t="s">
        <v>1635</v>
      </c>
      <c r="G2017">
        <v>57600</v>
      </c>
      <c r="H2017" t="s">
        <v>3023</v>
      </c>
      <c r="I2017" t="s">
        <v>3024</v>
      </c>
      <c r="J2017">
        <v>1</v>
      </c>
    </row>
    <row r="2018" spans="1:10" x14ac:dyDescent="0.2">
      <c r="A2018" t="s">
        <v>0</v>
      </c>
      <c r="B2018" s="1">
        <v>40908</v>
      </c>
      <c r="C2018" t="s">
        <v>13667</v>
      </c>
      <c r="D2018" t="s">
        <v>13668</v>
      </c>
      <c r="E2018">
        <v>229068</v>
      </c>
      <c r="F2018" t="s">
        <v>1635</v>
      </c>
      <c r="G2018">
        <v>20200</v>
      </c>
      <c r="H2018" t="s">
        <v>3023</v>
      </c>
      <c r="I2018" t="s">
        <v>3024</v>
      </c>
      <c r="J2018">
        <v>1</v>
      </c>
    </row>
    <row r="2019" spans="1:10" x14ac:dyDescent="0.2">
      <c r="A2019" t="s">
        <v>0</v>
      </c>
      <c r="B2019" s="1">
        <v>40908</v>
      </c>
      <c r="C2019" t="s">
        <v>12369</v>
      </c>
      <c r="D2019" t="s">
        <v>12370</v>
      </c>
      <c r="E2019">
        <v>412047.88</v>
      </c>
      <c r="F2019" t="s">
        <v>1635</v>
      </c>
      <c r="G2019">
        <v>113200</v>
      </c>
      <c r="H2019" t="s">
        <v>3023</v>
      </c>
      <c r="I2019" t="s">
        <v>3024</v>
      </c>
      <c r="J2019">
        <v>1</v>
      </c>
    </row>
    <row r="2020" spans="1:10" x14ac:dyDescent="0.2">
      <c r="A2020" t="s">
        <v>0</v>
      </c>
      <c r="B2020" s="1">
        <v>40908</v>
      </c>
      <c r="C2020" t="s">
        <v>11112</v>
      </c>
      <c r="D2020" t="s">
        <v>11113</v>
      </c>
      <c r="E2020">
        <v>137019.95000000001</v>
      </c>
      <c r="F2020" t="s">
        <v>1635</v>
      </c>
      <c r="G2020">
        <v>6200</v>
      </c>
      <c r="H2020" t="s">
        <v>3023</v>
      </c>
      <c r="I2020" t="s">
        <v>3024</v>
      </c>
      <c r="J2020">
        <v>1</v>
      </c>
    </row>
    <row r="2021" spans="1:10" x14ac:dyDescent="0.2">
      <c r="A2021" t="s">
        <v>0</v>
      </c>
      <c r="B2021" s="1">
        <v>40908</v>
      </c>
      <c r="C2021" t="s">
        <v>11114</v>
      </c>
      <c r="D2021" t="s">
        <v>11115</v>
      </c>
      <c r="E2021">
        <v>32300</v>
      </c>
      <c r="F2021" t="s">
        <v>1635</v>
      </c>
      <c r="G2021">
        <v>2000</v>
      </c>
      <c r="H2021" t="s">
        <v>3023</v>
      </c>
      <c r="I2021" t="s">
        <v>3024</v>
      </c>
      <c r="J2021">
        <v>1</v>
      </c>
    </row>
    <row r="2022" spans="1:10" x14ac:dyDescent="0.2">
      <c r="A2022" t="s">
        <v>0</v>
      </c>
      <c r="B2022" s="1">
        <v>40908</v>
      </c>
      <c r="C2022" t="s">
        <v>5919</v>
      </c>
      <c r="D2022" t="s">
        <v>5920</v>
      </c>
      <c r="E2022">
        <v>867300</v>
      </c>
      <c r="F2022" t="s">
        <v>1635</v>
      </c>
      <c r="G2022">
        <v>59000</v>
      </c>
      <c r="H2022" t="s">
        <v>3023</v>
      </c>
      <c r="I2022" t="s">
        <v>3024</v>
      </c>
      <c r="J2022">
        <v>1</v>
      </c>
    </row>
    <row r="2023" spans="1:10" x14ac:dyDescent="0.2">
      <c r="A2023" t="s">
        <v>0</v>
      </c>
      <c r="B2023" s="1">
        <v>40908</v>
      </c>
      <c r="C2023" t="s">
        <v>3589</v>
      </c>
      <c r="D2023" t="s">
        <v>3590</v>
      </c>
      <c r="E2023">
        <v>1666183.99</v>
      </c>
      <c r="F2023" t="s">
        <v>1635</v>
      </c>
      <c r="G2023">
        <v>48100</v>
      </c>
      <c r="H2023" t="s">
        <v>3023</v>
      </c>
      <c r="I2023" t="s">
        <v>3024</v>
      </c>
      <c r="J2023">
        <v>1</v>
      </c>
    </row>
    <row r="2024" spans="1:10" x14ac:dyDescent="0.2">
      <c r="A2024" t="s">
        <v>0</v>
      </c>
      <c r="B2024" s="1">
        <v>40908</v>
      </c>
      <c r="C2024" t="s">
        <v>12372</v>
      </c>
      <c r="D2024" t="s">
        <v>12373</v>
      </c>
      <c r="E2024">
        <v>953539.87</v>
      </c>
      <c r="F2024" t="s">
        <v>1635</v>
      </c>
      <c r="G2024">
        <v>55600</v>
      </c>
      <c r="H2024" t="s">
        <v>3023</v>
      </c>
      <c r="I2024" t="s">
        <v>3024</v>
      </c>
      <c r="J2024">
        <v>1</v>
      </c>
    </row>
    <row r="2025" spans="1:10" x14ac:dyDescent="0.2">
      <c r="A2025" t="s">
        <v>0</v>
      </c>
      <c r="B2025" s="1">
        <v>40908</v>
      </c>
      <c r="C2025" t="s">
        <v>3591</v>
      </c>
      <c r="D2025" t="s">
        <v>3592</v>
      </c>
      <c r="E2025">
        <v>870248</v>
      </c>
      <c r="F2025" t="s">
        <v>1635</v>
      </c>
      <c r="G2025">
        <v>60100</v>
      </c>
      <c r="H2025" t="s">
        <v>3023</v>
      </c>
      <c r="I2025" t="s">
        <v>3024</v>
      </c>
      <c r="J2025">
        <v>1</v>
      </c>
    </row>
    <row r="2026" spans="1:10" x14ac:dyDescent="0.2">
      <c r="A2026" t="s">
        <v>0</v>
      </c>
      <c r="B2026" s="1">
        <v>40908</v>
      </c>
      <c r="C2026" t="s">
        <v>3593</v>
      </c>
      <c r="D2026" t="s">
        <v>3594</v>
      </c>
      <c r="E2026">
        <v>1141424.97</v>
      </c>
      <c r="F2026" t="s">
        <v>1635</v>
      </c>
      <c r="G2026">
        <v>80100</v>
      </c>
      <c r="H2026" t="s">
        <v>3023</v>
      </c>
      <c r="I2026" t="s">
        <v>3024</v>
      </c>
      <c r="J2026">
        <v>1</v>
      </c>
    </row>
    <row r="2027" spans="1:10" x14ac:dyDescent="0.2">
      <c r="A2027" t="s">
        <v>0</v>
      </c>
      <c r="B2027" s="1">
        <v>40908</v>
      </c>
      <c r="C2027" t="s">
        <v>11116</v>
      </c>
      <c r="D2027" t="s">
        <v>11117</v>
      </c>
      <c r="E2027">
        <v>822287.99</v>
      </c>
      <c r="F2027" t="s">
        <v>1635</v>
      </c>
      <c r="G2027">
        <v>22200</v>
      </c>
      <c r="H2027" t="s">
        <v>3023</v>
      </c>
      <c r="I2027" t="s">
        <v>3024</v>
      </c>
      <c r="J2027">
        <v>1</v>
      </c>
    </row>
    <row r="2028" spans="1:10" x14ac:dyDescent="0.2">
      <c r="A2028" t="s">
        <v>0</v>
      </c>
      <c r="B2028" s="1">
        <v>40908</v>
      </c>
      <c r="C2028" t="s">
        <v>13669</v>
      </c>
      <c r="D2028" t="s">
        <v>13670</v>
      </c>
      <c r="E2028">
        <v>29945</v>
      </c>
      <c r="F2028" t="s">
        <v>1635</v>
      </c>
      <c r="G2028">
        <v>5300</v>
      </c>
      <c r="H2028" t="s">
        <v>3023</v>
      </c>
      <c r="I2028" t="s">
        <v>3024</v>
      </c>
      <c r="J2028">
        <v>1</v>
      </c>
    </row>
    <row r="2029" spans="1:10" x14ac:dyDescent="0.2">
      <c r="A2029" t="s">
        <v>0</v>
      </c>
      <c r="B2029" s="1">
        <v>40908</v>
      </c>
      <c r="C2029" t="s">
        <v>3595</v>
      </c>
      <c r="D2029" t="s">
        <v>3596</v>
      </c>
      <c r="E2029">
        <v>1895466.99</v>
      </c>
      <c r="F2029" t="s">
        <v>1635</v>
      </c>
      <c r="G2029">
        <v>70700</v>
      </c>
      <c r="H2029" t="s">
        <v>3023</v>
      </c>
      <c r="I2029" t="s">
        <v>3024</v>
      </c>
      <c r="J2029">
        <v>1</v>
      </c>
    </row>
    <row r="2030" spans="1:10" x14ac:dyDescent="0.2">
      <c r="A2030" t="s">
        <v>0</v>
      </c>
      <c r="B2030" s="1">
        <v>40908</v>
      </c>
      <c r="C2030" t="s">
        <v>3597</v>
      </c>
      <c r="D2030" t="s">
        <v>3598</v>
      </c>
      <c r="E2030">
        <v>703911.99</v>
      </c>
      <c r="F2030" t="s">
        <v>1635</v>
      </c>
      <c r="G2030">
        <v>41800</v>
      </c>
      <c r="H2030" t="s">
        <v>3023</v>
      </c>
      <c r="I2030" t="s">
        <v>3024</v>
      </c>
      <c r="J2030">
        <v>1</v>
      </c>
    </row>
    <row r="2031" spans="1:10" x14ac:dyDescent="0.2">
      <c r="A2031" t="s">
        <v>0</v>
      </c>
      <c r="B2031" s="1">
        <v>40908</v>
      </c>
      <c r="C2031" t="s">
        <v>3601</v>
      </c>
      <c r="D2031" t="s">
        <v>3602</v>
      </c>
      <c r="E2031">
        <v>119394</v>
      </c>
      <c r="F2031" t="s">
        <v>1635</v>
      </c>
      <c r="G2031">
        <v>6600</v>
      </c>
      <c r="H2031" t="s">
        <v>3023</v>
      </c>
      <c r="I2031" t="s">
        <v>3024</v>
      </c>
      <c r="J2031">
        <v>1</v>
      </c>
    </row>
    <row r="2032" spans="1:10" x14ac:dyDescent="0.2">
      <c r="A2032" t="s">
        <v>0</v>
      </c>
      <c r="B2032" s="1">
        <v>40908</v>
      </c>
      <c r="C2032" t="s">
        <v>13671</v>
      </c>
      <c r="D2032" t="s">
        <v>13672</v>
      </c>
      <c r="E2032">
        <v>140056</v>
      </c>
      <c r="F2032" t="s">
        <v>1635</v>
      </c>
      <c r="G2032">
        <v>12200</v>
      </c>
      <c r="H2032" t="s">
        <v>3023</v>
      </c>
      <c r="I2032" t="s">
        <v>3024</v>
      </c>
      <c r="J2032">
        <v>1</v>
      </c>
    </row>
    <row r="2033" spans="1:10" x14ac:dyDescent="0.2">
      <c r="A2033" t="s">
        <v>0</v>
      </c>
      <c r="B2033" s="1">
        <v>40908</v>
      </c>
      <c r="C2033" t="s">
        <v>12378</v>
      </c>
      <c r="D2033" t="s">
        <v>12379</v>
      </c>
      <c r="E2033">
        <v>1073099.9099999999</v>
      </c>
      <c r="F2033" t="s">
        <v>1635</v>
      </c>
      <c r="G2033">
        <v>73500</v>
      </c>
      <c r="H2033" t="s">
        <v>3023</v>
      </c>
      <c r="I2033" t="s">
        <v>3024</v>
      </c>
      <c r="J2033">
        <v>1</v>
      </c>
    </row>
    <row r="2034" spans="1:10" x14ac:dyDescent="0.2">
      <c r="A2034" t="s">
        <v>0</v>
      </c>
      <c r="B2034" s="1">
        <v>40908</v>
      </c>
      <c r="C2034" t="s">
        <v>12380</v>
      </c>
      <c r="D2034" t="s">
        <v>12381</v>
      </c>
      <c r="E2034">
        <v>796999.97</v>
      </c>
      <c r="F2034" t="s">
        <v>1635</v>
      </c>
      <c r="G2034">
        <v>25000</v>
      </c>
      <c r="H2034" t="s">
        <v>3023</v>
      </c>
      <c r="I2034" t="s">
        <v>3024</v>
      </c>
      <c r="J2034">
        <v>1</v>
      </c>
    </row>
    <row r="2035" spans="1:10" x14ac:dyDescent="0.2">
      <c r="A2035" t="s">
        <v>0</v>
      </c>
      <c r="B2035" s="1">
        <v>40908</v>
      </c>
      <c r="C2035" t="s">
        <v>3615</v>
      </c>
      <c r="D2035" t="s">
        <v>3616</v>
      </c>
      <c r="E2035">
        <v>684125.98</v>
      </c>
      <c r="F2035" t="s">
        <v>1635</v>
      </c>
      <c r="G2035">
        <v>221400</v>
      </c>
      <c r="H2035" t="s">
        <v>3023</v>
      </c>
      <c r="I2035" t="s">
        <v>3024</v>
      </c>
      <c r="J2035">
        <v>1</v>
      </c>
    </row>
    <row r="2036" spans="1:10" x14ac:dyDescent="0.2">
      <c r="A2036" t="s">
        <v>0</v>
      </c>
      <c r="B2036" s="1">
        <v>40908</v>
      </c>
      <c r="C2036" t="s">
        <v>9177</v>
      </c>
      <c r="D2036" t="s">
        <v>9178</v>
      </c>
      <c r="E2036">
        <v>124655.97</v>
      </c>
      <c r="F2036" t="s">
        <v>1635</v>
      </c>
      <c r="G2036">
        <v>4800</v>
      </c>
      <c r="H2036" t="s">
        <v>3023</v>
      </c>
      <c r="I2036" t="s">
        <v>3024</v>
      </c>
      <c r="J2036">
        <v>1</v>
      </c>
    </row>
    <row r="2037" spans="1:10" x14ac:dyDescent="0.2">
      <c r="A2037" t="s">
        <v>0</v>
      </c>
      <c r="B2037" s="1">
        <v>40908</v>
      </c>
      <c r="C2037" t="s">
        <v>9179</v>
      </c>
      <c r="D2037" t="s">
        <v>3620</v>
      </c>
      <c r="E2037">
        <v>537198.97</v>
      </c>
      <c r="F2037" t="s">
        <v>1635</v>
      </c>
      <c r="G2037">
        <v>40300</v>
      </c>
      <c r="H2037" t="s">
        <v>3023</v>
      </c>
      <c r="I2037" t="s">
        <v>3024</v>
      </c>
      <c r="J2037">
        <v>1</v>
      </c>
    </row>
    <row r="2038" spans="1:10" x14ac:dyDescent="0.2">
      <c r="A2038" t="s">
        <v>0</v>
      </c>
      <c r="B2038" s="1">
        <v>40908</v>
      </c>
      <c r="C2038" t="s">
        <v>9788</v>
      </c>
      <c r="D2038" t="s">
        <v>9789</v>
      </c>
      <c r="E2038">
        <v>1119479.99</v>
      </c>
      <c r="F2038" t="s">
        <v>1635</v>
      </c>
      <c r="G2038">
        <v>11400</v>
      </c>
      <c r="H2038" t="s">
        <v>3023</v>
      </c>
      <c r="I2038" t="s">
        <v>3024</v>
      </c>
      <c r="J2038">
        <v>1</v>
      </c>
    </row>
    <row r="2039" spans="1:10" x14ac:dyDescent="0.2">
      <c r="A2039" t="s">
        <v>0</v>
      </c>
      <c r="B2039" s="1">
        <v>40908</v>
      </c>
      <c r="C2039" t="s">
        <v>3625</v>
      </c>
      <c r="D2039" t="s">
        <v>3626</v>
      </c>
      <c r="E2039">
        <v>1464054.96</v>
      </c>
      <c r="F2039" t="s">
        <v>1635</v>
      </c>
      <c r="G2039">
        <v>167800</v>
      </c>
      <c r="H2039" t="s">
        <v>3023</v>
      </c>
      <c r="I2039" t="s">
        <v>3024</v>
      </c>
      <c r="J2039">
        <v>1</v>
      </c>
    </row>
    <row r="2040" spans="1:10" x14ac:dyDescent="0.2">
      <c r="A2040" t="s">
        <v>0</v>
      </c>
      <c r="B2040" s="1">
        <v>40908</v>
      </c>
      <c r="C2040" t="s">
        <v>3629</v>
      </c>
      <c r="D2040" t="s">
        <v>3630</v>
      </c>
      <c r="E2040">
        <v>450463.97</v>
      </c>
      <c r="F2040" t="s">
        <v>1635</v>
      </c>
      <c r="G2040">
        <v>201100</v>
      </c>
      <c r="H2040" t="s">
        <v>3023</v>
      </c>
      <c r="I2040" t="s">
        <v>3024</v>
      </c>
      <c r="J2040">
        <v>1</v>
      </c>
    </row>
    <row r="2041" spans="1:10" x14ac:dyDescent="0.2">
      <c r="A2041" t="s">
        <v>0</v>
      </c>
      <c r="B2041" s="1">
        <v>40908</v>
      </c>
      <c r="C2041" t="s">
        <v>11126</v>
      </c>
      <c r="D2041" t="s">
        <v>11127</v>
      </c>
      <c r="E2041">
        <v>772044</v>
      </c>
      <c r="F2041" t="s">
        <v>1635</v>
      </c>
      <c r="G2041">
        <v>27300</v>
      </c>
      <c r="H2041" t="s">
        <v>3023</v>
      </c>
      <c r="I2041" t="s">
        <v>3024</v>
      </c>
      <c r="J2041">
        <v>1</v>
      </c>
    </row>
    <row r="2042" spans="1:10" x14ac:dyDescent="0.2">
      <c r="A2042" t="s">
        <v>0</v>
      </c>
      <c r="B2042" s="1">
        <v>40908</v>
      </c>
      <c r="C2042" t="s">
        <v>3631</v>
      </c>
      <c r="D2042" t="s">
        <v>3632</v>
      </c>
      <c r="E2042">
        <v>904760.9</v>
      </c>
      <c r="F2042" t="s">
        <v>1635</v>
      </c>
      <c r="G2042">
        <v>40700</v>
      </c>
      <c r="H2042" t="s">
        <v>3023</v>
      </c>
      <c r="I2042" t="s">
        <v>3024</v>
      </c>
      <c r="J2042">
        <v>1</v>
      </c>
    </row>
    <row r="2043" spans="1:10" x14ac:dyDescent="0.2">
      <c r="A2043" t="s">
        <v>0</v>
      </c>
      <c r="B2043" s="1">
        <v>40908</v>
      </c>
      <c r="C2043" t="s">
        <v>3637</v>
      </c>
      <c r="D2043" t="s">
        <v>3638</v>
      </c>
      <c r="E2043">
        <v>352610.97</v>
      </c>
      <c r="F2043" t="s">
        <v>1635</v>
      </c>
      <c r="G2043">
        <v>6300</v>
      </c>
      <c r="H2043" t="s">
        <v>3023</v>
      </c>
      <c r="I2043" t="s">
        <v>3024</v>
      </c>
      <c r="J2043">
        <v>1</v>
      </c>
    </row>
    <row r="2044" spans="1:10" x14ac:dyDescent="0.2">
      <c r="A2044" t="s">
        <v>0</v>
      </c>
      <c r="B2044" s="1">
        <v>40908</v>
      </c>
      <c r="C2044" t="s">
        <v>3639</v>
      </c>
      <c r="D2044" t="s">
        <v>3640</v>
      </c>
      <c r="E2044">
        <v>659138</v>
      </c>
      <c r="F2044" t="s">
        <v>1635</v>
      </c>
      <c r="G2044">
        <v>27800</v>
      </c>
      <c r="H2044" t="s">
        <v>3023</v>
      </c>
      <c r="I2044" t="s">
        <v>3024</v>
      </c>
      <c r="J2044">
        <v>1</v>
      </c>
    </row>
    <row r="2045" spans="1:10" x14ac:dyDescent="0.2">
      <c r="A2045" t="s">
        <v>0</v>
      </c>
      <c r="B2045" s="1">
        <v>40908</v>
      </c>
      <c r="C2045" t="s">
        <v>13673</v>
      </c>
      <c r="D2045" t="s">
        <v>13674</v>
      </c>
      <c r="E2045">
        <v>492660</v>
      </c>
      <c r="F2045" t="s">
        <v>1635</v>
      </c>
      <c r="G2045">
        <v>61200</v>
      </c>
      <c r="H2045" t="s">
        <v>3023</v>
      </c>
      <c r="I2045" t="s">
        <v>3024</v>
      </c>
      <c r="J2045">
        <v>1</v>
      </c>
    </row>
    <row r="2046" spans="1:10" x14ac:dyDescent="0.2">
      <c r="A2046" t="s">
        <v>0</v>
      </c>
      <c r="B2046" s="1">
        <v>40908</v>
      </c>
      <c r="C2046" t="s">
        <v>12390</v>
      </c>
      <c r="D2046" t="s">
        <v>12391</v>
      </c>
      <c r="E2046">
        <v>310735</v>
      </c>
      <c r="F2046" t="s">
        <v>1635</v>
      </c>
      <c r="G2046">
        <v>214300</v>
      </c>
      <c r="H2046" t="s">
        <v>3023</v>
      </c>
      <c r="I2046" t="s">
        <v>3024</v>
      </c>
      <c r="J2046">
        <v>1</v>
      </c>
    </row>
    <row r="2047" spans="1:10" x14ac:dyDescent="0.2">
      <c r="A2047" t="s">
        <v>0</v>
      </c>
      <c r="B2047" s="1">
        <v>40908</v>
      </c>
      <c r="C2047" t="s">
        <v>12392</v>
      </c>
      <c r="D2047" t="s">
        <v>12393</v>
      </c>
      <c r="E2047">
        <v>235200</v>
      </c>
      <c r="F2047" t="s">
        <v>1635</v>
      </c>
      <c r="G2047">
        <v>19600</v>
      </c>
      <c r="H2047" t="s">
        <v>3023</v>
      </c>
      <c r="I2047" t="s">
        <v>3024</v>
      </c>
      <c r="J2047">
        <v>1</v>
      </c>
    </row>
    <row r="2048" spans="1:10" x14ac:dyDescent="0.2">
      <c r="A2048" t="s">
        <v>0</v>
      </c>
      <c r="B2048" s="1">
        <v>40908</v>
      </c>
      <c r="C2048" t="s">
        <v>9184</v>
      </c>
      <c r="D2048" t="s">
        <v>9185</v>
      </c>
      <c r="E2048">
        <v>409227.94</v>
      </c>
      <c r="F2048" t="s">
        <v>1635</v>
      </c>
      <c r="G2048">
        <v>155600</v>
      </c>
      <c r="H2048" t="s">
        <v>3023</v>
      </c>
      <c r="I2048" t="s">
        <v>3024</v>
      </c>
      <c r="J2048">
        <v>1</v>
      </c>
    </row>
    <row r="2049" spans="1:10" x14ac:dyDescent="0.2">
      <c r="A2049" t="s">
        <v>0</v>
      </c>
      <c r="B2049" s="1">
        <v>40908</v>
      </c>
      <c r="C2049" t="s">
        <v>12394</v>
      </c>
      <c r="D2049" t="s">
        <v>12395</v>
      </c>
      <c r="E2049">
        <v>897036.99</v>
      </c>
      <c r="F2049" t="s">
        <v>1635</v>
      </c>
      <c r="G2049">
        <v>40100</v>
      </c>
      <c r="H2049" t="s">
        <v>3023</v>
      </c>
      <c r="I2049" t="s">
        <v>3024</v>
      </c>
      <c r="J2049">
        <v>1</v>
      </c>
    </row>
    <row r="2050" spans="1:10" x14ac:dyDescent="0.2">
      <c r="A2050" t="s">
        <v>0</v>
      </c>
      <c r="B2050" s="1">
        <v>40908</v>
      </c>
      <c r="C2050" t="s">
        <v>3647</v>
      </c>
      <c r="D2050" t="s">
        <v>3648</v>
      </c>
      <c r="E2050">
        <v>353969</v>
      </c>
      <c r="F2050" t="s">
        <v>1635</v>
      </c>
      <c r="G2050">
        <v>7700</v>
      </c>
      <c r="H2050" t="s">
        <v>3023</v>
      </c>
      <c r="I2050" t="s">
        <v>3024</v>
      </c>
      <c r="J2050">
        <v>1</v>
      </c>
    </row>
    <row r="2051" spans="1:10" x14ac:dyDescent="0.2">
      <c r="A2051" t="s">
        <v>0</v>
      </c>
      <c r="B2051" s="1">
        <v>40908</v>
      </c>
      <c r="C2051" t="s">
        <v>13675</v>
      </c>
      <c r="D2051" t="s">
        <v>12397</v>
      </c>
      <c r="E2051">
        <v>41874</v>
      </c>
      <c r="F2051" t="s">
        <v>1635</v>
      </c>
      <c r="G2051">
        <v>2100</v>
      </c>
      <c r="H2051" t="s">
        <v>3023</v>
      </c>
      <c r="I2051" t="s">
        <v>3024</v>
      </c>
      <c r="J2051">
        <v>1</v>
      </c>
    </row>
    <row r="2052" spans="1:10" x14ac:dyDescent="0.2">
      <c r="A2052" t="s">
        <v>0</v>
      </c>
      <c r="B2052" s="1">
        <v>40908</v>
      </c>
      <c r="C2052" t="s">
        <v>9186</v>
      </c>
      <c r="D2052" t="s">
        <v>9187</v>
      </c>
      <c r="E2052">
        <v>1434527.95</v>
      </c>
      <c r="F2052" t="s">
        <v>1635</v>
      </c>
      <c r="G2052">
        <v>54400</v>
      </c>
      <c r="H2052" t="s">
        <v>3023</v>
      </c>
      <c r="I2052" t="s">
        <v>3024</v>
      </c>
      <c r="J2052">
        <v>1</v>
      </c>
    </row>
    <row r="2053" spans="1:10" x14ac:dyDescent="0.2">
      <c r="A2053" t="s">
        <v>0</v>
      </c>
      <c r="B2053" s="1">
        <v>40908</v>
      </c>
      <c r="C2053" t="s">
        <v>5112</v>
      </c>
      <c r="D2053" t="s">
        <v>5113</v>
      </c>
      <c r="E2053">
        <v>139776</v>
      </c>
      <c r="F2053" t="s">
        <v>1635</v>
      </c>
      <c r="G2053">
        <v>3900</v>
      </c>
      <c r="H2053" t="s">
        <v>3023</v>
      </c>
      <c r="I2053" t="s">
        <v>3024</v>
      </c>
      <c r="J2053">
        <v>1</v>
      </c>
    </row>
    <row r="2054" spans="1:10" x14ac:dyDescent="0.2">
      <c r="A2054" t="s">
        <v>0</v>
      </c>
      <c r="B2054" s="1">
        <v>40908</v>
      </c>
      <c r="C2054" t="s">
        <v>13676</v>
      </c>
      <c r="D2054" t="s">
        <v>13677</v>
      </c>
      <c r="E2054">
        <v>83136</v>
      </c>
      <c r="F2054" t="s">
        <v>1635</v>
      </c>
      <c r="G2054">
        <v>19200</v>
      </c>
      <c r="H2054" t="s">
        <v>3023</v>
      </c>
      <c r="I2054" t="s">
        <v>3024</v>
      </c>
      <c r="J2054">
        <v>1</v>
      </c>
    </row>
    <row r="2055" spans="1:10" x14ac:dyDescent="0.2">
      <c r="A2055" t="s">
        <v>0</v>
      </c>
      <c r="B2055" s="1">
        <v>40908</v>
      </c>
      <c r="C2055" t="s">
        <v>11130</v>
      </c>
      <c r="D2055" t="s">
        <v>11131</v>
      </c>
      <c r="E2055">
        <v>326112</v>
      </c>
      <c r="F2055" t="s">
        <v>1635</v>
      </c>
      <c r="G2055">
        <v>126400</v>
      </c>
      <c r="H2055" t="s">
        <v>3023</v>
      </c>
      <c r="I2055" t="s">
        <v>3024</v>
      </c>
      <c r="J2055">
        <v>1</v>
      </c>
    </row>
    <row r="2056" spans="1:10" x14ac:dyDescent="0.2">
      <c r="A2056" t="s">
        <v>0</v>
      </c>
      <c r="B2056" s="1">
        <v>40908</v>
      </c>
      <c r="C2056" t="s">
        <v>3655</v>
      </c>
      <c r="D2056" t="s">
        <v>3656</v>
      </c>
      <c r="E2056">
        <v>1172999.98</v>
      </c>
      <c r="F2056" t="s">
        <v>1635</v>
      </c>
      <c r="G2056">
        <v>25500</v>
      </c>
      <c r="H2056" t="s">
        <v>3023</v>
      </c>
      <c r="I2056" t="s">
        <v>3024</v>
      </c>
      <c r="J2056">
        <v>1</v>
      </c>
    </row>
    <row r="2057" spans="1:10" x14ac:dyDescent="0.2">
      <c r="A2057" t="s">
        <v>0</v>
      </c>
      <c r="B2057" s="1">
        <v>40908</v>
      </c>
      <c r="C2057" t="s">
        <v>3657</v>
      </c>
      <c r="D2057" t="s">
        <v>3658</v>
      </c>
      <c r="E2057">
        <v>993383.99</v>
      </c>
      <c r="F2057" t="s">
        <v>1635</v>
      </c>
      <c r="G2057">
        <v>29200</v>
      </c>
      <c r="H2057" t="s">
        <v>3023</v>
      </c>
      <c r="I2057" t="s">
        <v>3024</v>
      </c>
      <c r="J2057">
        <v>1</v>
      </c>
    </row>
    <row r="2058" spans="1:10" x14ac:dyDescent="0.2">
      <c r="A2058" t="s">
        <v>0</v>
      </c>
      <c r="B2058" s="1">
        <v>40908</v>
      </c>
      <c r="C2058" t="s">
        <v>11132</v>
      </c>
      <c r="D2058" t="s">
        <v>11133</v>
      </c>
      <c r="E2058">
        <v>746274</v>
      </c>
      <c r="F2058" t="s">
        <v>1635</v>
      </c>
      <c r="G2058">
        <v>18300</v>
      </c>
      <c r="H2058" t="s">
        <v>3023</v>
      </c>
      <c r="I2058" t="s">
        <v>3024</v>
      </c>
      <c r="J2058">
        <v>1</v>
      </c>
    </row>
    <row r="2059" spans="1:10" x14ac:dyDescent="0.2">
      <c r="A2059" t="s">
        <v>0</v>
      </c>
      <c r="B2059" s="1">
        <v>40908</v>
      </c>
      <c r="C2059" t="s">
        <v>6034</v>
      </c>
      <c r="D2059" t="s">
        <v>6035</v>
      </c>
      <c r="E2059">
        <v>618584.97</v>
      </c>
      <c r="F2059" t="s">
        <v>1635</v>
      </c>
      <c r="G2059">
        <v>126500</v>
      </c>
      <c r="H2059" t="s">
        <v>3023</v>
      </c>
      <c r="I2059" t="s">
        <v>3024</v>
      </c>
      <c r="J2059">
        <v>1</v>
      </c>
    </row>
    <row r="2060" spans="1:10" x14ac:dyDescent="0.2">
      <c r="A2060" t="s">
        <v>0</v>
      </c>
      <c r="B2060" s="1">
        <v>40908</v>
      </c>
      <c r="C2060" t="s">
        <v>13678</v>
      </c>
      <c r="D2060" t="s">
        <v>13679</v>
      </c>
      <c r="E2060">
        <v>44098</v>
      </c>
      <c r="F2060" t="s">
        <v>1635</v>
      </c>
      <c r="G2060">
        <v>3400</v>
      </c>
      <c r="H2060" t="s">
        <v>3023</v>
      </c>
      <c r="I2060" t="s">
        <v>3024</v>
      </c>
      <c r="J2060">
        <v>1</v>
      </c>
    </row>
    <row r="2061" spans="1:10" x14ac:dyDescent="0.2">
      <c r="A2061" t="s">
        <v>0</v>
      </c>
      <c r="B2061" s="1">
        <v>40908</v>
      </c>
      <c r="C2061" t="s">
        <v>12400</v>
      </c>
      <c r="D2061" t="s">
        <v>12401</v>
      </c>
      <c r="E2061">
        <v>232755.46</v>
      </c>
      <c r="F2061" t="s">
        <v>1635</v>
      </c>
      <c r="G2061">
        <v>13900</v>
      </c>
      <c r="H2061" t="s">
        <v>3023</v>
      </c>
      <c r="I2061" t="s">
        <v>3024</v>
      </c>
      <c r="J2061">
        <v>1</v>
      </c>
    </row>
    <row r="2062" spans="1:10" x14ac:dyDescent="0.2">
      <c r="A2062" t="s">
        <v>0</v>
      </c>
      <c r="B2062" s="1">
        <v>40908</v>
      </c>
      <c r="C2062" t="s">
        <v>12402</v>
      </c>
      <c r="D2062" t="s">
        <v>12403</v>
      </c>
      <c r="E2062">
        <v>158374.98000000001</v>
      </c>
      <c r="F2062" t="s">
        <v>1635</v>
      </c>
      <c r="G2062">
        <v>12500</v>
      </c>
      <c r="H2062" t="s">
        <v>3023</v>
      </c>
      <c r="I2062" t="s">
        <v>3024</v>
      </c>
      <c r="J2062">
        <v>1</v>
      </c>
    </row>
    <row r="2063" spans="1:10" x14ac:dyDescent="0.2">
      <c r="A2063" t="s">
        <v>0</v>
      </c>
      <c r="B2063" s="1">
        <v>40908</v>
      </c>
      <c r="C2063" t="s">
        <v>12404</v>
      </c>
      <c r="D2063" t="s">
        <v>12405</v>
      </c>
      <c r="E2063">
        <v>307399.95</v>
      </c>
      <c r="F2063" t="s">
        <v>1635</v>
      </c>
      <c r="G2063">
        <v>20000</v>
      </c>
      <c r="H2063" t="s">
        <v>3023</v>
      </c>
      <c r="I2063" t="s">
        <v>3024</v>
      </c>
      <c r="J2063">
        <v>1</v>
      </c>
    </row>
    <row r="2064" spans="1:10" x14ac:dyDescent="0.2">
      <c r="A2064" t="s">
        <v>0</v>
      </c>
      <c r="B2064" s="1">
        <v>40908</v>
      </c>
      <c r="C2064" t="s">
        <v>3671</v>
      </c>
      <c r="D2064" t="s">
        <v>3672</v>
      </c>
      <c r="E2064">
        <v>702449.98</v>
      </c>
      <c r="F2064" t="s">
        <v>1635</v>
      </c>
      <c r="G2064">
        <v>63000</v>
      </c>
      <c r="H2064" t="s">
        <v>3023</v>
      </c>
      <c r="I2064" t="s">
        <v>3024</v>
      </c>
      <c r="J2064">
        <v>1</v>
      </c>
    </row>
    <row r="2065" spans="1:10" x14ac:dyDescent="0.2">
      <c r="A2065" t="s">
        <v>0</v>
      </c>
      <c r="B2065" s="1">
        <v>40908</v>
      </c>
      <c r="C2065" t="s">
        <v>12406</v>
      </c>
      <c r="D2065" t="s">
        <v>9195</v>
      </c>
      <c r="E2065">
        <v>1375527.98</v>
      </c>
      <c r="F2065" t="s">
        <v>1635</v>
      </c>
      <c r="G2065">
        <v>39200</v>
      </c>
      <c r="H2065" t="s">
        <v>3023</v>
      </c>
      <c r="I2065" t="s">
        <v>3024</v>
      </c>
      <c r="J2065">
        <v>1</v>
      </c>
    </row>
    <row r="2066" spans="1:10" x14ac:dyDescent="0.2">
      <c r="A2066" t="s">
        <v>0</v>
      </c>
      <c r="B2066" s="1">
        <v>40908</v>
      </c>
      <c r="C2066" t="s">
        <v>3677</v>
      </c>
      <c r="D2066" t="s">
        <v>3678</v>
      </c>
      <c r="E2066">
        <v>609024</v>
      </c>
      <c r="F2066" t="s">
        <v>1635</v>
      </c>
      <c r="G2066">
        <v>48800</v>
      </c>
      <c r="H2066" t="s">
        <v>3023</v>
      </c>
      <c r="I2066" t="s">
        <v>3024</v>
      </c>
      <c r="J2066">
        <v>1</v>
      </c>
    </row>
    <row r="2067" spans="1:10" x14ac:dyDescent="0.2">
      <c r="A2067" t="s">
        <v>0</v>
      </c>
      <c r="B2067" s="1">
        <v>40908</v>
      </c>
      <c r="C2067" t="s">
        <v>3679</v>
      </c>
      <c r="D2067" t="s">
        <v>3680</v>
      </c>
      <c r="E2067">
        <v>444995.95</v>
      </c>
      <c r="F2067" t="s">
        <v>1635</v>
      </c>
      <c r="G2067">
        <v>84600</v>
      </c>
      <c r="H2067" t="s">
        <v>3023</v>
      </c>
      <c r="I2067" t="s">
        <v>3024</v>
      </c>
      <c r="J2067">
        <v>1</v>
      </c>
    </row>
    <row r="2068" spans="1:10" x14ac:dyDescent="0.2">
      <c r="A2068" t="s">
        <v>0</v>
      </c>
      <c r="B2068" s="1">
        <v>40908</v>
      </c>
      <c r="C2068" t="s">
        <v>13680</v>
      </c>
      <c r="D2068" t="s">
        <v>13681</v>
      </c>
      <c r="E2068">
        <v>147013</v>
      </c>
      <c r="F2068" t="s">
        <v>1635</v>
      </c>
      <c r="G2068">
        <v>11300</v>
      </c>
      <c r="H2068" t="s">
        <v>3023</v>
      </c>
      <c r="I2068" t="s">
        <v>3024</v>
      </c>
      <c r="J2068">
        <v>1</v>
      </c>
    </row>
    <row r="2069" spans="1:10" x14ac:dyDescent="0.2">
      <c r="A2069" t="s">
        <v>0</v>
      </c>
      <c r="B2069" s="1">
        <v>40908</v>
      </c>
      <c r="C2069" t="s">
        <v>3681</v>
      </c>
      <c r="D2069" t="s">
        <v>3682</v>
      </c>
      <c r="E2069">
        <v>961791.99</v>
      </c>
      <c r="F2069" t="s">
        <v>1635</v>
      </c>
      <c r="G2069">
        <v>28900</v>
      </c>
      <c r="H2069" t="s">
        <v>3023</v>
      </c>
      <c r="I2069" t="s">
        <v>3024</v>
      </c>
      <c r="J2069">
        <v>1</v>
      </c>
    </row>
    <row r="2070" spans="1:10" x14ac:dyDescent="0.2">
      <c r="A2070" t="s">
        <v>0</v>
      </c>
      <c r="B2070" s="1">
        <v>40908</v>
      </c>
      <c r="C2070" t="s">
        <v>12409</v>
      </c>
      <c r="D2070" t="s">
        <v>12410</v>
      </c>
      <c r="E2070">
        <v>874312.95</v>
      </c>
      <c r="F2070" t="s">
        <v>1635</v>
      </c>
      <c r="G2070">
        <v>671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40908</v>
      </c>
      <c r="C2071" t="s">
        <v>3685</v>
      </c>
      <c r="D2071" t="s">
        <v>3686</v>
      </c>
      <c r="E2071">
        <v>818202</v>
      </c>
      <c r="F2071" t="s">
        <v>1635</v>
      </c>
      <c r="G2071">
        <v>966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40908</v>
      </c>
      <c r="C2072" t="s">
        <v>3687</v>
      </c>
      <c r="D2072" t="s">
        <v>3688</v>
      </c>
      <c r="E2072">
        <v>88131</v>
      </c>
      <c r="F2072" t="s">
        <v>1635</v>
      </c>
      <c r="G2072">
        <v>87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40908</v>
      </c>
      <c r="C2073" t="s">
        <v>13682</v>
      </c>
      <c r="D2073" t="s">
        <v>13683</v>
      </c>
      <c r="E2073">
        <v>65600</v>
      </c>
      <c r="F2073" t="s">
        <v>1635</v>
      </c>
      <c r="G2073">
        <v>64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40908</v>
      </c>
      <c r="C2074" t="s">
        <v>3695</v>
      </c>
      <c r="D2074" t="s">
        <v>3696</v>
      </c>
      <c r="E2074">
        <v>408509.99</v>
      </c>
      <c r="F2074" t="s">
        <v>1635</v>
      </c>
      <c r="G2074">
        <v>270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40908</v>
      </c>
      <c r="C2075" t="s">
        <v>9202</v>
      </c>
      <c r="D2075" t="s">
        <v>9203</v>
      </c>
      <c r="E2075">
        <v>23064</v>
      </c>
      <c r="F2075" t="s">
        <v>1635</v>
      </c>
      <c r="G2075">
        <v>8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40908</v>
      </c>
      <c r="C2076" t="s">
        <v>9204</v>
      </c>
      <c r="D2076" t="s">
        <v>9205</v>
      </c>
      <c r="E2076">
        <v>486299.93</v>
      </c>
      <c r="F2076" t="s">
        <v>1635</v>
      </c>
      <c r="G2076">
        <v>1621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40908</v>
      </c>
      <c r="C2077" t="s">
        <v>9208</v>
      </c>
      <c r="D2077" t="s">
        <v>9209</v>
      </c>
      <c r="E2077">
        <v>205841.92000000001</v>
      </c>
      <c r="F2077" t="s">
        <v>1635</v>
      </c>
      <c r="G2077">
        <v>182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40908</v>
      </c>
      <c r="C2078" t="s">
        <v>9210</v>
      </c>
      <c r="D2078" t="s">
        <v>9211</v>
      </c>
      <c r="E2078">
        <v>1045352</v>
      </c>
      <c r="F2078" t="s">
        <v>1635</v>
      </c>
      <c r="G2078">
        <v>308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40908</v>
      </c>
      <c r="C2079" t="s">
        <v>13684</v>
      </c>
      <c r="D2079" t="s">
        <v>13685</v>
      </c>
      <c r="E2079">
        <v>110720</v>
      </c>
      <c r="F2079" t="s">
        <v>1635</v>
      </c>
      <c r="G2079">
        <v>64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40908</v>
      </c>
      <c r="C2080" t="s">
        <v>13686</v>
      </c>
      <c r="D2080" t="s">
        <v>13687</v>
      </c>
      <c r="E2080">
        <v>104192</v>
      </c>
      <c r="F2080" t="s">
        <v>1635</v>
      </c>
      <c r="G2080">
        <v>88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40908</v>
      </c>
      <c r="C2081" t="s">
        <v>3717</v>
      </c>
      <c r="D2081" t="s">
        <v>3718</v>
      </c>
      <c r="E2081">
        <v>1118285.99</v>
      </c>
      <c r="F2081" t="s">
        <v>1635</v>
      </c>
      <c r="G2081">
        <v>767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40908</v>
      </c>
      <c r="C2082" t="s">
        <v>3721</v>
      </c>
      <c r="D2082" t="s">
        <v>3722</v>
      </c>
      <c r="E2082">
        <v>1263004.97</v>
      </c>
      <c r="F2082" t="s">
        <v>1635</v>
      </c>
      <c r="G2082">
        <v>505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40908</v>
      </c>
      <c r="C2083" t="s">
        <v>3723</v>
      </c>
      <c r="D2083" t="s">
        <v>3724</v>
      </c>
      <c r="E2083">
        <v>462378</v>
      </c>
      <c r="F2083" t="s">
        <v>1635</v>
      </c>
      <c r="G2083">
        <v>109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40908</v>
      </c>
      <c r="C2084" t="s">
        <v>12776</v>
      </c>
      <c r="D2084" t="s">
        <v>12777</v>
      </c>
      <c r="E2084">
        <v>111202</v>
      </c>
      <c r="F2084" t="s">
        <v>1635</v>
      </c>
      <c r="G2084">
        <v>169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40908</v>
      </c>
      <c r="C2085" t="s">
        <v>3725</v>
      </c>
      <c r="D2085" t="s">
        <v>3726</v>
      </c>
      <c r="E2085">
        <v>1479039.96</v>
      </c>
      <c r="F2085" t="s">
        <v>1635</v>
      </c>
      <c r="G2085">
        <v>640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40908</v>
      </c>
      <c r="C2086" t="s">
        <v>12414</v>
      </c>
      <c r="D2086" t="s">
        <v>12415</v>
      </c>
      <c r="E2086">
        <v>805421.92</v>
      </c>
      <c r="F2086" t="s">
        <v>1635</v>
      </c>
      <c r="G2086">
        <v>482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40908</v>
      </c>
      <c r="C2087" t="s">
        <v>3729</v>
      </c>
      <c r="D2087" t="s">
        <v>3730</v>
      </c>
      <c r="E2087">
        <v>36959.97</v>
      </c>
      <c r="F2087" t="s">
        <v>1635</v>
      </c>
      <c r="G2087">
        <v>77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40908</v>
      </c>
      <c r="C2088" t="s">
        <v>13688</v>
      </c>
      <c r="D2088" t="s">
        <v>13689</v>
      </c>
      <c r="E2088">
        <v>277380</v>
      </c>
      <c r="F2088" t="s">
        <v>1635</v>
      </c>
      <c r="G2088">
        <v>414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40908</v>
      </c>
      <c r="C2089" t="s">
        <v>3743</v>
      </c>
      <c r="D2089" t="s">
        <v>3744</v>
      </c>
      <c r="E2089">
        <v>176436</v>
      </c>
      <c r="F2089" t="s">
        <v>1635</v>
      </c>
      <c r="G2089">
        <v>261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40908</v>
      </c>
      <c r="C2090" t="s">
        <v>2437</v>
      </c>
      <c r="D2090" t="s">
        <v>2438</v>
      </c>
      <c r="E2090">
        <v>962356.95</v>
      </c>
      <c r="F2090" t="s">
        <v>1635</v>
      </c>
      <c r="G2090">
        <v>983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40908</v>
      </c>
      <c r="C2091" t="s">
        <v>9225</v>
      </c>
      <c r="D2091" t="s">
        <v>9226</v>
      </c>
      <c r="E2091">
        <v>1685501.99</v>
      </c>
      <c r="F2091" t="s">
        <v>1635</v>
      </c>
      <c r="G2091">
        <v>273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40908</v>
      </c>
      <c r="C2092" t="s">
        <v>6040</v>
      </c>
      <c r="D2092" t="s">
        <v>6041</v>
      </c>
      <c r="E2092">
        <v>836003.98</v>
      </c>
      <c r="F2092" t="s">
        <v>1635</v>
      </c>
      <c r="G2092">
        <v>138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40908</v>
      </c>
      <c r="C2093" t="s">
        <v>13690</v>
      </c>
      <c r="D2093" t="s">
        <v>13691</v>
      </c>
      <c r="E2093">
        <v>71369.990000000005</v>
      </c>
      <c r="F2093" t="s">
        <v>1635</v>
      </c>
      <c r="G2093">
        <v>90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40908</v>
      </c>
      <c r="C2094" t="s">
        <v>11151</v>
      </c>
      <c r="D2094" t="s">
        <v>11152</v>
      </c>
      <c r="E2094">
        <v>936890.94</v>
      </c>
      <c r="F2094" t="s">
        <v>1635</v>
      </c>
      <c r="G2094">
        <v>369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40908</v>
      </c>
      <c r="C2095" t="s">
        <v>9233</v>
      </c>
      <c r="D2095" t="s">
        <v>9234</v>
      </c>
      <c r="E2095">
        <v>1113779.97</v>
      </c>
      <c r="F2095" t="s">
        <v>1635</v>
      </c>
      <c r="G2095">
        <v>380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40908</v>
      </c>
      <c r="C2096" t="s">
        <v>13692</v>
      </c>
      <c r="D2096" t="s">
        <v>13693</v>
      </c>
      <c r="E2096">
        <v>1153807.97</v>
      </c>
      <c r="F2096" t="s">
        <v>1635</v>
      </c>
      <c r="G2096">
        <v>592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40908</v>
      </c>
      <c r="C2097" t="s">
        <v>2439</v>
      </c>
      <c r="D2097" t="s">
        <v>2440</v>
      </c>
      <c r="E2097">
        <v>643555.97</v>
      </c>
      <c r="F2097" t="s">
        <v>1635</v>
      </c>
      <c r="G2097">
        <v>461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40908</v>
      </c>
      <c r="C2098" t="s">
        <v>2443</v>
      </c>
      <c r="D2098" t="s">
        <v>2444</v>
      </c>
      <c r="E2098">
        <v>798245.87</v>
      </c>
      <c r="F2098" t="s">
        <v>1635</v>
      </c>
      <c r="G2098">
        <v>1098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40908</v>
      </c>
      <c r="C2099" t="s">
        <v>12421</v>
      </c>
      <c r="D2099" t="s">
        <v>12422</v>
      </c>
      <c r="E2099">
        <v>78623.97</v>
      </c>
      <c r="F2099" t="s">
        <v>1635</v>
      </c>
      <c r="G2099">
        <v>117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40908</v>
      </c>
      <c r="C2100" t="s">
        <v>12423</v>
      </c>
      <c r="D2100" t="s">
        <v>12424</v>
      </c>
      <c r="E2100">
        <v>89234.98</v>
      </c>
      <c r="F2100" t="s">
        <v>1635</v>
      </c>
      <c r="G2100">
        <v>45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40908</v>
      </c>
      <c r="C2101" t="s">
        <v>3765</v>
      </c>
      <c r="D2101" t="s">
        <v>3766</v>
      </c>
      <c r="E2101">
        <v>453959.92</v>
      </c>
      <c r="F2101" t="s">
        <v>1635</v>
      </c>
      <c r="G2101">
        <v>936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40908</v>
      </c>
      <c r="C2102" t="s">
        <v>3769</v>
      </c>
      <c r="D2102" t="s">
        <v>3770</v>
      </c>
      <c r="E2102">
        <v>413385</v>
      </c>
      <c r="F2102" t="s">
        <v>1635</v>
      </c>
      <c r="G2102">
        <v>93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40908</v>
      </c>
      <c r="C2103" t="s">
        <v>13694</v>
      </c>
      <c r="D2103" t="s">
        <v>13695</v>
      </c>
      <c r="E2103">
        <v>750337.5</v>
      </c>
      <c r="F2103" t="s">
        <v>1635</v>
      </c>
      <c r="G2103">
        <v>3531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40908</v>
      </c>
      <c r="C2104" t="s">
        <v>12429</v>
      </c>
      <c r="D2104" t="s">
        <v>12430</v>
      </c>
      <c r="E2104">
        <v>446234.98</v>
      </c>
      <c r="F2104" t="s">
        <v>1635</v>
      </c>
      <c r="G2104">
        <v>355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40908</v>
      </c>
      <c r="C2105" t="s">
        <v>11157</v>
      </c>
      <c r="D2105" t="s">
        <v>11158</v>
      </c>
      <c r="E2105">
        <v>191415.98</v>
      </c>
      <c r="F2105" t="s">
        <v>1635</v>
      </c>
      <c r="G2105">
        <v>142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40908</v>
      </c>
      <c r="C2106" t="s">
        <v>9251</v>
      </c>
      <c r="D2106" t="s">
        <v>9252</v>
      </c>
      <c r="E2106">
        <v>936851.98</v>
      </c>
      <c r="F2106" t="s">
        <v>1635</v>
      </c>
      <c r="G2106">
        <v>587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40908</v>
      </c>
      <c r="C2107" t="s">
        <v>12433</v>
      </c>
      <c r="D2107" t="s">
        <v>11160</v>
      </c>
      <c r="E2107">
        <v>1027937.94</v>
      </c>
      <c r="F2107" t="s">
        <v>1635</v>
      </c>
      <c r="G2107">
        <v>2413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40908</v>
      </c>
      <c r="C2108" t="s">
        <v>13696</v>
      </c>
      <c r="D2108" t="s">
        <v>11162</v>
      </c>
      <c r="E2108">
        <v>850123.96</v>
      </c>
      <c r="F2108" t="s">
        <v>1635</v>
      </c>
      <c r="G2108">
        <v>1529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40908</v>
      </c>
      <c r="C2109" t="s">
        <v>3785</v>
      </c>
      <c r="D2109" t="s">
        <v>3786</v>
      </c>
      <c r="E2109">
        <v>44821</v>
      </c>
      <c r="F2109" t="s">
        <v>1635</v>
      </c>
      <c r="G2109">
        <v>19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40908</v>
      </c>
      <c r="C2110" t="s">
        <v>12435</v>
      </c>
      <c r="D2110" t="s">
        <v>12436</v>
      </c>
      <c r="E2110">
        <v>419680</v>
      </c>
      <c r="F2110" t="s">
        <v>1635</v>
      </c>
      <c r="G2110">
        <v>430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40908</v>
      </c>
      <c r="C2111" t="s">
        <v>3795</v>
      </c>
      <c r="D2111" t="s">
        <v>3796</v>
      </c>
      <c r="E2111">
        <v>1491840</v>
      </c>
      <c r="F2111" t="s">
        <v>1635</v>
      </c>
      <c r="G2111">
        <v>288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40908</v>
      </c>
      <c r="C2112" t="s">
        <v>13697</v>
      </c>
      <c r="D2112" t="s">
        <v>13698</v>
      </c>
      <c r="E2112">
        <v>1248899.98</v>
      </c>
      <c r="F2112" t="s">
        <v>1635</v>
      </c>
      <c r="G2112">
        <v>1725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40908</v>
      </c>
      <c r="C2113" t="s">
        <v>3797</v>
      </c>
      <c r="D2113" t="s">
        <v>3798</v>
      </c>
      <c r="E2113">
        <v>514095.91</v>
      </c>
      <c r="F2113" t="s">
        <v>1635</v>
      </c>
      <c r="G2113">
        <v>176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40908</v>
      </c>
      <c r="C2114" t="s">
        <v>3801</v>
      </c>
      <c r="D2114" t="s">
        <v>3802</v>
      </c>
      <c r="E2114">
        <v>1469554.97</v>
      </c>
      <c r="F2114" t="s">
        <v>1635</v>
      </c>
      <c r="G2114">
        <v>499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40908</v>
      </c>
      <c r="C2115" t="s">
        <v>9265</v>
      </c>
      <c r="D2115" t="s">
        <v>9266</v>
      </c>
      <c r="E2115">
        <v>572594</v>
      </c>
      <c r="F2115" t="s">
        <v>1635</v>
      </c>
      <c r="G2115">
        <v>1531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40908</v>
      </c>
      <c r="C2116" t="s">
        <v>3805</v>
      </c>
      <c r="D2116" t="s">
        <v>3806</v>
      </c>
      <c r="E2116">
        <v>1701916</v>
      </c>
      <c r="F2116" t="s">
        <v>1635</v>
      </c>
      <c r="G2116">
        <v>278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40908</v>
      </c>
      <c r="C2117" t="s">
        <v>9267</v>
      </c>
      <c r="D2117" t="s">
        <v>9268</v>
      </c>
      <c r="E2117">
        <v>146640</v>
      </c>
      <c r="F2117" t="s">
        <v>1635</v>
      </c>
      <c r="G2117">
        <v>40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40908</v>
      </c>
      <c r="C2118" t="s">
        <v>12437</v>
      </c>
      <c r="D2118" t="s">
        <v>12438</v>
      </c>
      <c r="E2118">
        <v>40713</v>
      </c>
      <c r="F2118" t="s">
        <v>1635</v>
      </c>
      <c r="G2118">
        <v>41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40908</v>
      </c>
      <c r="C2119" t="s">
        <v>13699</v>
      </c>
      <c r="D2119" t="s">
        <v>13700</v>
      </c>
      <c r="E2119">
        <v>16988</v>
      </c>
      <c r="F2119" t="s">
        <v>1635</v>
      </c>
      <c r="G2119">
        <v>62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40908</v>
      </c>
      <c r="C2120" t="s">
        <v>3807</v>
      </c>
      <c r="D2120" t="s">
        <v>3808</v>
      </c>
      <c r="E2120">
        <v>1572923.99</v>
      </c>
      <c r="F2120" t="s">
        <v>1635</v>
      </c>
      <c r="G2120">
        <v>492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40908</v>
      </c>
      <c r="C2121" t="s">
        <v>13701</v>
      </c>
      <c r="D2121" t="s">
        <v>13702</v>
      </c>
      <c r="E2121">
        <v>36630</v>
      </c>
      <c r="F2121" t="s">
        <v>1635</v>
      </c>
      <c r="G2121">
        <v>37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40908</v>
      </c>
      <c r="C2122" t="s">
        <v>3809</v>
      </c>
      <c r="D2122" t="s">
        <v>13703</v>
      </c>
      <c r="E2122">
        <v>88152.47</v>
      </c>
      <c r="F2122" t="s">
        <v>1635</v>
      </c>
      <c r="G2122">
        <v>11913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40908</v>
      </c>
      <c r="C2123" t="s">
        <v>13704</v>
      </c>
      <c r="D2123" t="s">
        <v>13705</v>
      </c>
      <c r="E2123">
        <v>23258</v>
      </c>
      <c r="F2123" t="s">
        <v>1635</v>
      </c>
      <c r="G2123">
        <v>58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40908</v>
      </c>
      <c r="C2124" t="s">
        <v>3815</v>
      </c>
      <c r="D2124" t="s">
        <v>3816</v>
      </c>
      <c r="E2124">
        <v>678840</v>
      </c>
      <c r="F2124" t="s">
        <v>1635</v>
      </c>
      <c r="G2124">
        <v>120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40908</v>
      </c>
      <c r="C2125" t="s">
        <v>11167</v>
      </c>
      <c r="D2125" t="s">
        <v>11168</v>
      </c>
      <c r="E2125">
        <v>555345</v>
      </c>
      <c r="F2125" t="s">
        <v>1635</v>
      </c>
      <c r="G2125">
        <v>1435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40908</v>
      </c>
      <c r="C2126" t="s">
        <v>9271</v>
      </c>
      <c r="D2126" t="s">
        <v>9272</v>
      </c>
      <c r="E2126">
        <v>1271033.97</v>
      </c>
      <c r="F2126" t="s">
        <v>1635</v>
      </c>
      <c r="G2126">
        <v>482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40908</v>
      </c>
      <c r="C2127" t="s">
        <v>9273</v>
      </c>
      <c r="D2127" t="s">
        <v>9274</v>
      </c>
      <c r="E2127">
        <v>763109.98</v>
      </c>
      <c r="F2127" t="s">
        <v>1635</v>
      </c>
      <c r="G2127">
        <v>695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40908</v>
      </c>
      <c r="C2128" t="s">
        <v>9275</v>
      </c>
      <c r="D2128" t="s">
        <v>9276</v>
      </c>
      <c r="E2128">
        <v>872319.96</v>
      </c>
      <c r="F2128" t="s">
        <v>1635</v>
      </c>
      <c r="G2128">
        <v>150400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40908</v>
      </c>
      <c r="C2129" t="s">
        <v>11169</v>
      </c>
      <c r="D2129" t="s">
        <v>11170</v>
      </c>
      <c r="E2129">
        <v>501295.96</v>
      </c>
      <c r="F2129" t="s">
        <v>1635</v>
      </c>
      <c r="G2129">
        <v>13600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40908</v>
      </c>
      <c r="C2130" t="s">
        <v>9277</v>
      </c>
      <c r="D2130" t="s">
        <v>9278</v>
      </c>
      <c r="E2130">
        <v>88450</v>
      </c>
      <c r="F2130" t="s">
        <v>1635</v>
      </c>
      <c r="G2130">
        <v>50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40908</v>
      </c>
      <c r="C2131" t="s">
        <v>3827</v>
      </c>
      <c r="D2131" t="s">
        <v>3828</v>
      </c>
      <c r="E2131">
        <v>302156.99</v>
      </c>
      <c r="F2131" t="s">
        <v>1635</v>
      </c>
      <c r="G2131">
        <v>171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40908</v>
      </c>
      <c r="C2132" t="s">
        <v>3829</v>
      </c>
      <c r="D2132" t="s">
        <v>3830</v>
      </c>
      <c r="E2132">
        <v>3070601.98</v>
      </c>
      <c r="F2132" t="s">
        <v>1635</v>
      </c>
      <c r="G2132">
        <v>563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40908</v>
      </c>
      <c r="C2133" t="s">
        <v>13706</v>
      </c>
      <c r="D2133" t="s">
        <v>13707</v>
      </c>
      <c r="E2133">
        <v>924344.97</v>
      </c>
      <c r="F2133" t="s">
        <v>1635</v>
      </c>
      <c r="G2133">
        <v>501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40908</v>
      </c>
      <c r="C2134" t="s">
        <v>3831</v>
      </c>
      <c r="D2134" t="s">
        <v>3832</v>
      </c>
      <c r="E2134">
        <v>563206</v>
      </c>
      <c r="F2134" t="s">
        <v>1635</v>
      </c>
      <c r="G2134">
        <v>821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40908</v>
      </c>
      <c r="C2135" t="s">
        <v>3835</v>
      </c>
      <c r="D2135" t="s">
        <v>3836</v>
      </c>
      <c r="E2135">
        <v>435656</v>
      </c>
      <c r="F2135" t="s">
        <v>1635</v>
      </c>
      <c r="G2135">
        <v>284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40908</v>
      </c>
      <c r="C2136" t="s">
        <v>5823</v>
      </c>
      <c r="D2136" t="s">
        <v>5824</v>
      </c>
      <c r="E2136">
        <v>1349544</v>
      </c>
      <c r="F2136" t="s">
        <v>1635</v>
      </c>
      <c r="G2136">
        <v>554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40908</v>
      </c>
      <c r="C2137" t="s">
        <v>3839</v>
      </c>
      <c r="D2137" t="s">
        <v>3840</v>
      </c>
      <c r="E2137">
        <v>1473290.96</v>
      </c>
      <c r="F2137" t="s">
        <v>1635</v>
      </c>
      <c r="G2137">
        <v>2817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40908</v>
      </c>
      <c r="C2138" t="s">
        <v>5739</v>
      </c>
      <c r="D2138" t="s">
        <v>5740</v>
      </c>
      <c r="E2138">
        <v>1198840</v>
      </c>
      <c r="F2138" t="s">
        <v>1635</v>
      </c>
      <c r="G2138">
        <v>205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40908</v>
      </c>
      <c r="C2139" t="s">
        <v>3843</v>
      </c>
      <c r="D2139" t="s">
        <v>3844</v>
      </c>
      <c r="E2139">
        <v>626814</v>
      </c>
      <c r="F2139" t="s">
        <v>1635</v>
      </c>
      <c r="G2139">
        <v>291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40908</v>
      </c>
      <c r="C2140" t="s">
        <v>12441</v>
      </c>
      <c r="D2140" t="s">
        <v>8955</v>
      </c>
      <c r="E2140">
        <v>1768020</v>
      </c>
      <c r="F2140" t="s">
        <v>1635</v>
      </c>
      <c r="G2140">
        <v>1119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40908</v>
      </c>
      <c r="C2141" t="s">
        <v>3847</v>
      </c>
      <c r="D2141" t="s">
        <v>3848</v>
      </c>
      <c r="E2141">
        <v>2577887</v>
      </c>
      <c r="F2141" t="s">
        <v>1635</v>
      </c>
      <c r="G2141">
        <v>767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40908</v>
      </c>
      <c r="C2142" t="s">
        <v>9281</v>
      </c>
      <c r="D2142" t="s">
        <v>9282</v>
      </c>
      <c r="E2142">
        <v>63042</v>
      </c>
      <c r="F2142" t="s">
        <v>1635</v>
      </c>
      <c r="G2142">
        <v>133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40908</v>
      </c>
      <c r="C2143" t="s">
        <v>3853</v>
      </c>
      <c r="D2143" t="s">
        <v>3854</v>
      </c>
      <c r="E2143">
        <v>835244.98</v>
      </c>
      <c r="F2143" t="s">
        <v>1635</v>
      </c>
      <c r="G2143">
        <v>345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40908</v>
      </c>
      <c r="C2144" t="s">
        <v>2070</v>
      </c>
      <c r="D2144" t="s">
        <v>2071</v>
      </c>
      <c r="E2144">
        <v>852224.95</v>
      </c>
      <c r="F2144" t="s">
        <v>1635</v>
      </c>
      <c r="G2144">
        <v>825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40908</v>
      </c>
      <c r="C2145" t="s">
        <v>3855</v>
      </c>
      <c r="D2145" t="s">
        <v>3856</v>
      </c>
      <c r="E2145">
        <v>784635</v>
      </c>
      <c r="F2145" t="s">
        <v>1635</v>
      </c>
      <c r="G2145">
        <v>543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40908</v>
      </c>
      <c r="C2146" t="s">
        <v>6152</v>
      </c>
      <c r="D2146" t="s">
        <v>6153</v>
      </c>
      <c r="E2146">
        <v>103914</v>
      </c>
      <c r="F2146" t="s">
        <v>1635</v>
      </c>
      <c r="G2146">
        <v>23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40908</v>
      </c>
      <c r="C2147" t="s">
        <v>11175</v>
      </c>
      <c r="D2147" t="s">
        <v>11176</v>
      </c>
      <c r="E2147">
        <v>696932</v>
      </c>
      <c r="F2147" t="s">
        <v>1635</v>
      </c>
      <c r="G2147">
        <v>629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40908</v>
      </c>
      <c r="C2148" t="s">
        <v>12442</v>
      </c>
      <c r="D2148" t="s">
        <v>12443</v>
      </c>
      <c r="E2148">
        <v>1078739.99</v>
      </c>
      <c r="F2148" t="s">
        <v>1635</v>
      </c>
      <c r="G2148">
        <v>585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40908</v>
      </c>
      <c r="C2149" t="s">
        <v>11177</v>
      </c>
      <c r="D2149" t="s">
        <v>11178</v>
      </c>
      <c r="E2149">
        <v>77100</v>
      </c>
      <c r="F2149" t="s">
        <v>1635</v>
      </c>
      <c r="G2149">
        <v>150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40908</v>
      </c>
      <c r="C2150" t="s">
        <v>12722</v>
      </c>
      <c r="D2150" t="s">
        <v>12723</v>
      </c>
      <c r="E2150">
        <v>180792</v>
      </c>
      <c r="F2150" t="s">
        <v>1635</v>
      </c>
      <c r="G2150">
        <v>81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40908</v>
      </c>
      <c r="C2151" t="s">
        <v>5927</v>
      </c>
      <c r="D2151" t="s">
        <v>5928</v>
      </c>
      <c r="E2151">
        <v>960583</v>
      </c>
      <c r="F2151" t="s">
        <v>1635</v>
      </c>
      <c r="G2151">
        <v>247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40908</v>
      </c>
      <c r="C2152" t="s">
        <v>6154</v>
      </c>
      <c r="D2152" t="s">
        <v>6155</v>
      </c>
      <c r="E2152">
        <v>1590035.98</v>
      </c>
      <c r="F2152" t="s">
        <v>1635</v>
      </c>
      <c r="G2152">
        <v>322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40908</v>
      </c>
      <c r="C2153" t="s">
        <v>3861</v>
      </c>
      <c r="D2153" t="s">
        <v>3862</v>
      </c>
      <c r="E2153">
        <v>1032953.98</v>
      </c>
      <c r="F2153" t="s">
        <v>1635</v>
      </c>
      <c r="G2153">
        <v>323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40908</v>
      </c>
      <c r="C2154" t="s">
        <v>5124</v>
      </c>
      <c r="D2154" t="s">
        <v>5125</v>
      </c>
      <c r="E2154">
        <v>208800</v>
      </c>
      <c r="F2154" t="s">
        <v>1635</v>
      </c>
      <c r="G2154">
        <v>80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40908</v>
      </c>
      <c r="C2155" t="s">
        <v>13708</v>
      </c>
      <c r="D2155" t="s">
        <v>13709</v>
      </c>
      <c r="E2155">
        <v>14000</v>
      </c>
      <c r="F2155" t="s">
        <v>1635</v>
      </c>
      <c r="G2155">
        <v>35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40908</v>
      </c>
      <c r="C2156" t="s">
        <v>13710</v>
      </c>
      <c r="D2156" t="s">
        <v>3870</v>
      </c>
      <c r="E2156">
        <v>161304</v>
      </c>
      <c r="F2156" t="s">
        <v>1635</v>
      </c>
      <c r="G2156">
        <v>52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40908</v>
      </c>
      <c r="C2157" t="s">
        <v>3873</v>
      </c>
      <c r="D2157" t="s">
        <v>3874</v>
      </c>
      <c r="E2157">
        <v>839469.95</v>
      </c>
      <c r="F2157" t="s">
        <v>1635</v>
      </c>
      <c r="G2157">
        <v>1270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40908</v>
      </c>
      <c r="C2158" t="s">
        <v>11185</v>
      </c>
      <c r="D2158" t="s">
        <v>11186</v>
      </c>
      <c r="E2158">
        <v>56404.97</v>
      </c>
      <c r="F2158" t="s">
        <v>1635</v>
      </c>
      <c r="G2158">
        <v>389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40908</v>
      </c>
      <c r="C2159" t="s">
        <v>8956</v>
      </c>
      <c r="D2159" t="s">
        <v>8957</v>
      </c>
      <c r="E2159">
        <v>224811.99</v>
      </c>
      <c r="F2159" t="s">
        <v>1635</v>
      </c>
      <c r="G2159">
        <v>62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40908</v>
      </c>
      <c r="C2160" t="s">
        <v>3877</v>
      </c>
      <c r="D2160" t="s">
        <v>3878</v>
      </c>
      <c r="E2160">
        <v>42158.97</v>
      </c>
      <c r="F2160" t="s">
        <v>1635</v>
      </c>
      <c r="G2160">
        <v>13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40908</v>
      </c>
      <c r="C2161" t="s">
        <v>12444</v>
      </c>
      <c r="D2161" t="s">
        <v>12445</v>
      </c>
      <c r="E2161">
        <v>587733</v>
      </c>
      <c r="F2161" t="s">
        <v>1635</v>
      </c>
      <c r="G2161">
        <v>1227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40908</v>
      </c>
      <c r="C2162" t="s">
        <v>9287</v>
      </c>
      <c r="D2162" t="s">
        <v>9288</v>
      </c>
      <c r="E2162">
        <v>221849.99</v>
      </c>
      <c r="F2162" t="s">
        <v>1635</v>
      </c>
      <c r="G2162">
        <v>45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40908</v>
      </c>
      <c r="C2163" t="s">
        <v>11574</v>
      </c>
      <c r="D2163" t="s">
        <v>11575</v>
      </c>
      <c r="E2163">
        <v>1015979.97</v>
      </c>
      <c r="F2163" t="s">
        <v>1635</v>
      </c>
      <c r="G2163">
        <v>410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40908</v>
      </c>
      <c r="C2164" t="s">
        <v>13711</v>
      </c>
      <c r="D2164" t="s">
        <v>13712</v>
      </c>
      <c r="E2164">
        <v>14667.94</v>
      </c>
      <c r="F2164" t="s">
        <v>1635</v>
      </c>
      <c r="G2164">
        <v>19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40908</v>
      </c>
      <c r="C2165" t="s">
        <v>9293</v>
      </c>
      <c r="D2165" t="s">
        <v>9294</v>
      </c>
      <c r="E2165">
        <v>1158219</v>
      </c>
      <c r="F2165" t="s">
        <v>1635</v>
      </c>
      <c r="G2165">
        <v>711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40908</v>
      </c>
      <c r="C2166" t="s">
        <v>3893</v>
      </c>
      <c r="D2166" t="s">
        <v>3894</v>
      </c>
      <c r="E2166">
        <v>640390.96</v>
      </c>
      <c r="F2166" t="s">
        <v>1635</v>
      </c>
      <c r="G2166">
        <v>151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40908</v>
      </c>
      <c r="C2167" t="s">
        <v>3897</v>
      </c>
      <c r="D2167" t="s">
        <v>12446</v>
      </c>
      <c r="E2167">
        <v>689430</v>
      </c>
      <c r="F2167" t="s">
        <v>1635</v>
      </c>
      <c r="G2167">
        <v>735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40908</v>
      </c>
      <c r="C2168" t="s">
        <v>2455</v>
      </c>
      <c r="D2168" t="s">
        <v>2456</v>
      </c>
      <c r="E2168">
        <v>766673.97</v>
      </c>
      <c r="F2168" t="s">
        <v>1635</v>
      </c>
      <c r="G2168">
        <v>1338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40908</v>
      </c>
      <c r="C2169" t="s">
        <v>3907</v>
      </c>
      <c r="D2169" t="s">
        <v>3908</v>
      </c>
      <c r="E2169">
        <v>597254</v>
      </c>
      <c r="F2169" t="s">
        <v>1635</v>
      </c>
      <c r="G2169">
        <v>1153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40908</v>
      </c>
      <c r="C2170" t="s">
        <v>11193</v>
      </c>
      <c r="D2170" t="s">
        <v>11194</v>
      </c>
      <c r="E2170">
        <v>248090.96</v>
      </c>
      <c r="F2170" t="s">
        <v>1635</v>
      </c>
      <c r="G2170">
        <v>123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40908</v>
      </c>
      <c r="C2171" t="s">
        <v>13713</v>
      </c>
      <c r="D2171" t="s">
        <v>13714</v>
      </c>
      <c r="E2171">
        <v>125316</v>
      </c>
      <c r="F2171" t="s">
        <v>1635</v>
      </c>
      <c r="G2171">
        <v>36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40908</v>
      </c>
      <c r="C2172" t="s">
        <v>12447</v>
      </c>
      <c r="D2172" t="s">
        <v>12448</v>
      </c>
      <c r="E2172">
        <v>96063.98</v>
      </c>
      <c r="F2172" t="s">
        <v>1635</v>
      </c>
      <c r="G2172">
        <v>64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40908</v>
      </c>
      <c r="C2173" t="s">
        <v>13715</v>
      </c>
      <c r="D2173" t="s">
        <v>3920</v>
      </c>
      <c r="E2173">
        <v>533355.93000000005</v>
      </c>
      <c r="F2173" t="s">
        <v>1635</v>
      </c>
      <c r="G2173">
        <v>94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40908</v>
      </c>
      <c r="C2174" t="s">
        <v>12449</v>
      </c>
      <c r="D2174" t="s">
        <v>12450</v>
      </c>
      <c r="E2174">
        <v>823781.89</v>
      </c>
      <c r="F2174" t="s">
        <v>1635</v>
      </c>
      <c r="G2174">
        <v>547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40908</v>
      </c>
      <c r="C2175" t="s">
        <v>9299</v>
      </c>
      <c r="D2175" t="s">
        <v>9300</v>
      </c>
      <c r="E2175">
        <v>1374247.97</v>
      </c>
      <c r="F2175" t="s">
        <v>1635</v>
      </c>
      <c r="G2175">
        <v>283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40908</v>
      </c>
      <c r="C2176" t="s">
        <v>3927</v>
      </c>
      <c r="D2176" t="s">
        <v>3928</v>
      </c>
      <c r="E2176">
        <v>1094729.96</v>
      </c>
      <c r="F2176" t="s">
        <v>1635</v>
      </c>
      <c r="G2176">
        <v>390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40908</v>
      </c>
      <c r="C2177" t="s">
        <v>3929</v>
      </c>
      <c r="D2177" t="s">
        <v>3930</v>
      </c>
      <c r="E2177">
        <v>1160510.97</v>
      </c>
      <c r="F2177" t="s">
        <v>1635</v>
      </c>
      <c r="G2177">
        <v>759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40908</v>
      </c>
      <c r="C2178" t="s">
        <v>13716</v>
      </c>
      <c r="D2178" t="s">
        <v>13717</v>
      </c>
      <c r="E2178">
        <v>1082444.94</v>
      </c>
      <c r="F2178" t="s">
        <v>1635</v>
      </c>
      <c r="G2178">
        <v>427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40908</v>
      </c>
      <c r="C2179" t="s">
        <v>8895</v>
      </c>
      <c r="D2179" t="s">
        <v>8896</v>
      </c>
      <c r="E2179">
        <v>1069613.97</v>
      </c>
      <c r="F2179" t="s">
        <v>1635</v>
      </c>
      <c r="G2179">
        <v>1959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40908</v>
      </c>
      <c r="C2180" t="s">
        <v>11199</v>
      </c>
      <c r="D2180" t="s">
        <v>11200</v>
      </c>
      <c r="E2180">
        <v>583499.97</v>
      </c>
      <c r="F2180" t="s">
        <v>1635</v>
      </c>
      <c r="G2180">
        <v>375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40908</v>
      </c>
      <c r="C2181" t="s">
        <v>13718</v>
      </c>
      <c r="D2181" t="s">
        <v>13719</v>
      </c>
      <c r="E2181">
        <v>724271.96</v>
      </c>
      <c r="F2181" t="s">
        <v>1635</v>
      </c>
      <c r="G2181">
        <v>316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40908</v>
      </c>
      <c r="C2182" t="s">
        <v>9303</v>
      </c>
      <c r="D2182" t="s">
        <v>9304</v>
      </c>
      <c r="E2182">
        <v>692762.95</v>
      </c>
      <c r="F2182" t="s">
        <v>1635</v>
      </c>
      <c r="G2182">
        <v>159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40908</v>
      </c>
      <c r="C2183" t="s">
        <v>6042</v>
      </c>
      <c r="D2183" t="s">
        <v>6043</v>
      </c>
      <c r="E2183">
        <v>196181.99</v>
      </c>
      <c r="F2183" t="s">
        <v>1635</v>
      </c>
      <c r="G2183">
        <v>126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40908</v>
      </c>
      <c r="C2184" t="s">
        <v>13720</v>
      </c>
      <c r="D2184" t="s">
        <v>13721</v>
      </c>
      <c r="E2184">
        <v>54054</v>
      </c>
      <c r="F2184" t="s">
        <v>1635</v>
      </c>
      <c r="G2184">
        <v>63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40908</v>
      </c>
      <c r="C2185" t="s">
        <v>9305</v>
      </c>
      <c r="D2185" t="s">
        <v>9306</v>
      </c>
      <c r="E2185">
        <v>1362290.48</v>
      </c>
      <c r="F2185" t="s">
        <v>1635</v>
      </c>
      <c r="G2185">
        <v>743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40908</v>
      </c>
      <c r="C2186" t="s">
        <v>13722</v>
      </c>
      <c r="D2186" t="s">
        <v>13723</v>
      </c>
      <c r="E2186">
        <v>785172</v>
      </c>
      <c r="F2186" t="s">
        <v>1635</v>
      </c>
      <c r="G2186">
        <v>708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40908</v>
      </c>
      <c r="C2187" t="s">
        <v>13724</v>
      </c>
      <c r="D2187" t="s">
        <v>13725</v>
      </c>
      <c r="E2187">
        <v>872089.91</v>
      </c>
      <c r="F2187" t="s">
        <v>1635</v>
      </c>
      <c r="G2187">
        <v>370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40908</v>
      </c>
      <c r="C2188" t="s">
        <v>11205</v>
      </c>
      <c r="D2188" t="s">
        <v>11206</v>
      </c>
      <c r="E2188">
        <v>661625.9</v>
      </c>
      <c r="F2188" t="s">
        <v>1635</v>
      </c>
      <c r="G2188">
        <v>354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40908</v>
      </c>
      <c r="C2189" t="s">
        <v>11207</v>
      </c>
      <c r="D2189" t="s">
        <v>11208</v>
      </c>
      <c r="E2189">
        <v>970914.99</v>
      </c>
      <c r="F2189" t="s">
        <v>1635</v>
      </c>
      <c r="G2189">
        <v>635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40908</v>
      </c>
      <c r="C2190" t="s">
        <v>13726</v>
      </c>
      <c r="D2190" t="s">
        <v>13727</v>
      </c>
      <c r="E2190">
        <v>64740</v>
      </c>
      <c r="F2190" t="s">
        <v>1635</v>
      </c>
      <c r="G2190">
        <v>65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40908</v>
      </c>
      <c r="C2191" t="s">
        <v>11209</v>
      </c>
      <c r="D2191" t="s">
        <v>11210</v>
      </c>
      <c r="E2191">
        <v>653796</v>
      </c>
      <c r="F2191" t="s">
        <v>1635</v>
      </c>
      <c r="G2191">
        <v>143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40908</v>
      </c>
      <c r="C2192" t="s">
        <v>13728</v>
      </c>
      <c r="D2192" t="s">
        <v>13729</v>
      </c>
      <c r="E2192">
        <v>898985.91</v>
      </c>
      <c r="F2192" t="s">
        <v>1635</v>
      </c>
      <c r="G2192">
        <v>1166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40908</v>
      </c>
      <c r="C2193" t="s">
        <v>11211</v>
      </c>
      <c r="D2193" t="s">
        <v>11212</v>
      </c>
      <c r="E2193">
        <v>146264.89000000001</v>
      </c>
      <c r="F2193" t="s">
        <v>1635</v>
      </c>
      <c r="G2193">
        <v>49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40908</v>
      </c>
      <c r="C2194" t="s">
        <v>5941</v>
      </c>
      <c r="D2194" t="s">
        <v>5942</v>
      </c>
      <c r="E2194">
        <v>193804.93</v>
      </c>
      <c r="F2194" t="s">
        <v>1635</v>
      </c>
      <c r="G2194">
        <v>415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40908</v>
      </c>
      <c r="C2195" t="s">
        <v>11215</v>
      </c>
      <c r="D2195" t="s">
        <v>11216</v>
      </c>
      <c r="E2195">
        <v>14100</v>
      </c>
      <c r="F2195" t="s">
        <v>1635</v>
      </c>
      <c r="G2195">
        <v>20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40908</v>
      </c>
      <c r="C2196" t="s">
        <v>3973</v>
      </c>
      <c r="D2196" t="s">
        <v>3974</v>
      </c>
      <c r="E2196">
        <v>298368</v>
      </c>
      <c r="F2196" t="s">
        <v>1635</v>
      </c>
      <c r="G2196">
        <v>56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40908</v>
      </c>
      <c r="C2197" t="s">
        <v>13730</v>
      </c>
      <c r="D2197" t="s">
        <v>13731</v>
      </c>
      <c r="E2197">
        <v>832943.99</v>
      </c>
      <c r="F2197" t="s">
        <v>1635</v>
      </c>
      <c r="G2197">
        <v>296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40908</v>
      </c>
      <c r="C2198" t="s">
        <v>3981</v>
      </c>
      <c r="D2198" t="s">
        <v>3982</v>
      </c>
      <c r="E2198">
        <v>196129</v>
      </c>
      <c r="F2198" t="s">
        <v>1635</v>
      </c>
      <c r="G2198">
        <v>139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40908</v>
      </c>
      <c r="C2199" t="s">
        <v>13732</v>
      </c>
      <c r="D2199" t="s">
        <v>13733</v>
      </c>
      <c r="E2199">
        <v>1297968</v>
      </c>
      <c r="F2199" t="s">
        <v>1635</v>
      </c>
      <c r="G2199">
        <v>336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40908</v>
      </c>
      <c r="C2200" t="s">
        <v>3989</v>
      </c>
      <c r="D2200" t="s">
        <v>3990</v>
      </c>
      <c r="E2200">
        <v>207296</v>
      </c>
      <c r="F2200" t="s">
        <v>1635</v>
      </c>
      <c r="G2200">
        <v>64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40908</v>
      </c>
      <c r="C2201" t="s">
        <v>2465</v>
      </c>
      <c r="D2201" t="s">
        <v>2466</v>
      </c>
      <c r="E2201">
        <v>411319.98</v>
      </c>
      <c r="F2201" t="s">
        <v>1635</v>
      </c>
      <c r="G2201">
        <v>791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40908</v>
      </c>
      <c r="C2202" t="s">
        <v>13734</v>
      </c>
      <c r="D2202" t="s">
        <v>13735</v>
      </c>
      <c r="E2202">
        <v>39910</v>
      </c>
      <c r="F2202" t="s">
        <v>1635</v>
      </c>
      <c r="G2202">
        <v>26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40908</v>
      </c>
      <c r="C2203" t="s">
        <v>3993</v>
      </c>
      <c r="D2203" t="s">
        <v>3994</v>
      </c>
      <c r="E2203">
        <v>1540815.99</v>
      </c>
      <c r="F2203" t="s">
        <v>1635</v>
      </c>
      <c r="G2203">
        <v>316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40908</v>
      </c>
      <c r="C2204" t="s">
        <v>3995</v>
      </c>
      <c r="D2204" t="s">
        <v>3996</v>
      </c>
      <c r="E2204">
        <v>712359.91</v>
      </c>
      <c r="F2204" t="s">
        <v>1635</v>
      </c>
      <c r="G2204">
        <v>1619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40908</v>
      </c>
      <c r="C2205" t="s">
        <v>6044</v>
      </c>
      <c r="D2205" t="s">
        <v>6045</v>
      </c>
      <c r="E2205">
        <v>45780</v>
      </c>
      <c r="F2205" t="s">
        <v>1635</v>
      </c>
      <c r="G2205">
        <v>327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40908</v>
      </c>
      <c r="C2206" t="s">
        <v>3997</v>
      </c>
      <c r="D2206" t="s">
        <v>3998</v>
      </c>
      <c r="E2206">
        <v>886311.99</v>
      </c>
      <c r="F2206" t="s">
        <v>1635</v>
      </c>
      <c r="G2206">
        <v>392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40908</v>
      </c>
      <c r="C2207" t="s">
        <v>12461</v>
      </c>
      <c r="D2207" t="s">
        <v>12462</v>
      </c>
      <c r="E2207">
        <v>1076615.98</v>
      </c>
      <c r="F2207" t="s">
        <v>1635</v>
      </c>
      <c r="G2207">
        <v>684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40908</v>
      </c>
      <c r="C2208" t="s">
        <v>4003</v>
      </c>
      <c r="D2208" t="s">
        <v>4004</v>
      </c>
      <c r="E2208">
        <v>1296250</v>
      </c>
      <c r="F2208" t="s">
        <v>1635</v>
      </c>
      <c r="G2208">
        <v>425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40908</v>
      </c>
      <c r="C2209" t="s">
        <v>4007</v>
      </c>
      <c r="D2209" t="s">
        <v>4008</v>
      </c>
      <c r="E2209">
        <v>945287.95</v>
      </c>
      <c r="F2209" t="s">
        <v>1635</v>
      </c>
      <c r="G2209">
        <v>691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40908</v>
      </c>
      <c r="C2210" t="s">
        <v>6106</v>
      </c>
      <c r="D2210" t="s">
        <v>6107</v>
      </c>
      <c r="E2210">
        <v>1092029.94</v>
      </c>
      <c r="F2210" t="s">
        <v>1635</v>
      </c>
      <c r="G2210">
        <v>409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40908</v>
      </c>
      <c r="C2211" t="s">
        <v>4009</v>
      </c>
      <c r="D2211" t="s">
        <v>4010</v>
      </c>
      <c r="E2211">
        <v>665051.98</v>
      </c>
      <c r="F2211" t="s">
        <v>1635</v>
      </c>
      <c r="G2211">
        <v>628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40908</v>
      </c>
      <c r="C2212" t="s">
        <v>6046</v>
      </c>
      <c r="D2212" t="s">
        <v>6047</v>
      </c>
      <c r="E2212">
        <v>627512.98</v>
      </c>
      <c r="F2212" t="s">
        <v>1635</v>
      </c>
      <c r="G2212">
        <v>327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40908</v>
      </c>
      <c r="C2213" t="s">
        <v>8963</v>
      </c>
      <c r="D2213" t="s">
        <v>8964</v>
      </c>
      <c r="E2213">
        <v>478022.98</v>
      </c>
      <c r="F2213" t="s">
        <v>1635</v>
      </c>
      <c r="G2213">
        <v>30900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40908</v>
      </c>
      <c r="C2214" t="s">
        <v>4011</v>
      </c>
      <c r="D2214" t="s">
        <v>4012</v>
      </c>
      <c r="E2214">
        <v>659333.94999999995</v>
      </c>
      <c r="F2214" t="s">
        <v>1635</v>
      </c>
      <c r="G2214">
        <v>321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40908</v>
      </c>
      <c r="C2215" t="s">
        <v>9316</v>
      </c>
      <c r="D2215" t="s">
        <v>9317</v>
      </c>
      <c r="E2215">
        <v>621074.97</v>
      </c>
      <c r="F2215" t="s">
        <v>1635</v>
      </c>
      <c r="G2215">
        <v>1225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40908</v>
      </c>
      <c r="C2216" t="s">
        <v>4015</v>
      </c>
      <c r="D2216" t="s">
        <v>4016</v>
      </c>
      <c r="E2216">
        <v>659119.99</v>
      </c>
      <c r="F2216" t="s">
        <v>1635</v>
      </c>
      <c r="G2216">
        <v>560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40908</v>
      </c>
      <c r="C2217" t="s">
        <v>13736</v>
      </c>
      <c r="D2217" t="s">
        <v>13737</v>
      </c>
      <c r="E2217">
        <v>70242</v>
      </c>
      <c r="F2217" t="s">
        <v>1635</v>
      </c>
      <c r="G2217">
        <v>69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40908</v>
      </c>
      <c r="C2218" t="s">
        <v>4017</v>
      </c>
      <c r="D2218" t="s">
        <v>4018</v>
      </c>
      <c r="E2218">
        <v>78011.990000000005</v>
      </c>
      <c r="F2218" t="s">
        <v>1635</v>
      </c>
      <c r="G2218">
        <v>66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40908</v>
      </c>
      <c r="C2219" t="s">
        <v>12474</v>
      </c>
      <c r="D2219" t="s">
        <v>12475</v>
      </c>
      <c r="E2219">
        <v>811300</v>
      </c>
      <c r="F2219" t="s">
        <v>1635</v>
      </c>
      <c r="G2219">
        <v>854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40908</v>
      </c>
      <c r="C2220" t="s">
        <v>4023</v>
      </c>
      <c r="D2220" t="s">
        <v>4024</v>
      </c>
      <c r="E2220">
        <v>564685.94999999995</v>
      </c>
      <c r="F2220" t="s">
        <v>1635</v>
      </c>
      <c r="G2220">
        <v>331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40908</v>
      </c>
      <c r="C2221" t="s">
        <v>9318</v>
      </c>
      <c r="D2221" t="s">
        <v>9319</v>
      </c>
      <c r="E2221">
        <v>1159949.95</v>
      </c>
      <c r="F2221" t="s">
        <v>1635</v>
      </c>
      <c r="G2221">
        <v>1254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40908</v>
      </c>
      <c r="C2222" t="s">
        <v>4031</v>
      </c>
      <c r="D2222" t="s">
        <v>4032</v>
      </c>
      <c r="E2222">
        <v>1246476</v>
      </c>
      <c r="F2222" t="s">
        <v>1635</v>
      </c>
      <c r="G2222">
        <v>308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40908</v>
      </c>
      <c r="C2223" t="s">
        <v>4033</v>
      </c>
      <c r="D2223" t="s">
        <v>4034</v>
      </c>
      <c r="E2223">
        <v>143091.99</v>
      </c>
      <c r="F2223" t="s">
        <v>1635</v>
      </c>
      <c r="G2223">
        <v>166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40908</v>
      </c>
      <c r="C2224" t="s">
        <v>4039</v>
      </c>
      <c r="D2224" t="s">
        <v>4040</v>
      </c>
      <c r="E2224">
        <v>1282790</v>
      </c>
      <c r="F2224" t="s">
        <v>1635</v>
      </c>
      <c r="G2224">
        <v>185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40908</v>
      </c>
      <c r="C2225" t="s">
        <v>4043</v>
      </c>
      <c r="D2225" t="s">
        <v>4044</v>
      </c>
      <c r="E2225">
        <v>1019699.98</v>
      </c>
      <c r="F2225" t="s">
        <v>1635</v>
      </c>
      <c r="G2225">
        <v>198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40908</v>
      </c>
      <c r="C2226" t="s">
        <v>4049</v>
      </c>
      <c r="D2226" t="s">
        <v>4050</v>
      </c>
      <c r="E2226">
        <v>1148201.97</v>
      </c>
      <c r="F2226" t="s">
        <v>1635</v>
      </c>
      <c r="G2226">
        <v>1933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40908</v>
      </c>
      <c r="C2227" t="s">
        <v>9326</v>
      </c>
      <c r="D2227" t="s">
        <v>9327</v>
      </c>
      <c r="E2227">
        <v>461356.94</v>
      </c>
      <c r="F2227" t="s">
        <v>1635</v>
      </c>
      <c r="G2227">
        <v>299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40908</v>
      </c>
      <c r="C2228" t="s">
        <v>4053</v>
      </c>
      <c r="D2228" t="s">
        <v>4054</v>
      </c>
      <c r="E2228">
        <v>953479.98</v>
      </c>
      <c r="F2228" t="s">
        <v>1635</v>
      </c>
      <c r="G2228">
        <v>394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40908</v>
      </c>
      <c r="C2229" t="s">
        <v>4055</v>
      </c>
      <c r="D2229" t="s">
        <v>4056</v>
      </c>
      <c r="E2229">
        <v>55930</v>
      </c>
      <c r="F2229" t="s">
        <v>1635</v>
      </c>
      <c r="G2229">
        <v>47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40908</v>
      </c>
      <c r="C2230" t="s">
        <v>12201</v>
      </c>
      <c r="D2230" t="s">
        <v>5385</v>
      </c>
      <c r="E2230">
        <v>794294.99</v>
      </c>
      <c r="F2230" t="s">
        <v>1635</v>
      </c>
      <c r="G2230">
        <v>855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40908</v>
      </c>
      <c r="C2231" t="s">
        <v>12480</v>
      </c>
      <c r="D2231" t="s">
        <v>12481</v>
      </c>
      <c r="E2231">
        <v>4385.9799999999996</v>
      </c>
      <c r="F2231" t="s">
        <v>1635</v>
      </c>
      <c r="G2231">
        <v>34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40908</v>
      </c>
      <c r="C2232" t="s">
        <v>4065</v>
      </c>
      <c r="D2232" t="s">
        <v>4066</v>
      </c>
      <c r="E2232">
        <v>467499.98</v>
      </c>
      <c r="F2232" t="s">
        <v>1635</v>
      </c>
      <c r="G2232">
        <v>100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40908</v>
      </c>
      <c r="C2233" t="s">
        <v>5594</v>
      </c>
      <c r="D2233" t="s">
        <v>5595</v>
      </c>
      <c r="E2233">
        <v>734469.97</v>
      </c>
      <c r="F2233" t="s">
        <v>1635</v>
      </c>
      <c r="G2233">
        <v>605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40908</v>
      </c>
      <c r="C2234" t="s">
        <v>11227</v>
      </c>
      <c r="D2234" t="s">
        <v>11228</v>
      </c>
      <c r="E2234">
        <v>882429.97</v>
      </c>
      <c r="F2234" t="s">
        <v>1635</v>
      </c>
      <c r="G2234">
        <v>1117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40908</v>
      </c>
      <c r="C2235" t="s">
        <v>9334</v>
      </c>
      <c r="D2235" t="s">
        <v>9335</v>
      </c>
      <c r="E2235">
        <v>1147589.92</v>
      </c>
      <c r="F2235" t="s">
        <v>1635</v>
      </c>
      <c r="G2235">
        <v>311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40908</v>
      </c>
      <c r="C2236" t="s">
        <v>5751</v>
      </c>
      <c r="D2236" t="s">
        <v>5752</v>
      </c>
      <c r="E2236">
        <v>141834</v>
      </c>
      <c r="F2236" t="s">
        <v>1635</v>
      </c>
      <c r="G2236">
        <v>33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40908</v>
      </c>
      <c r="C2237" t="s">
        <v>4073</v>
      </c>
      <c r="D2237" t="s">
        <v>4074</v>
      </c>
      <c r="E2237">
        <v>71465.98</v>
      </c>
      <c r="F2237" t="s">
        <v>1635</v>
      </c>
      <c r="G2237">
        <v>86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40908</v>
      </c>
      <c r="C2238" t="s">
        <v>12488</v>
      </c>
      <c r="D2238" t="s">
        <v>12489</v>
      </c>
      <c r="E2238">
        <v>1084319.98</v>
      </c>
      <c r="F2238" t="s">
        <v>1635</v>
      </c>
      <c r="G2238">
        <v>864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40908</v>
      </c>
      <c r="C2239" t="s">
        <v>8967</v>
      </c>
      <c r="D2239" t="s">
        <v>8968</v>
      </c>
      <c r="E2239">
        <v>526429.96</v>
      </c>
      <c r="F2239" t="s">
        <v>1635</v>
      </c>
      <c r="G2239">
        <v>610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40908</v>
      </c>
      <c r="C2240" t="s">
        <v>2475</v>
      </c>
      <c r="D2240" t="s">
        <v>2476</v>
      </c>
      <c r="E2240">
        <v>717794.99</v>
      </c>
      <c r="F2240" t="s">
        <v>1635</v>
      </c>
      <c r="G2240">
        <v>409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40908</v>
      </c>
      <c r="C2241" t="s">
        <v>11231</v>
      </c>
      <c r="D2241" t="s">
        <v>11232</v>
      </c>
      <c r="E2241">
        <v>1148789.99</v>
      </c>
      <c r="F2241" t="s">
        <v>1635</v>
      </c>
      <c r="G2241">
        <v>298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40908</v>
      </c>
      <c r="C2242" t="s">
        <v>9336</v>
      </c>
      <c r="D2242" t="s">
        <v>9337</v>
      </c>
      <c r="E2242">
        <v>908515.97</v>
      </c>
      <c r="F2242" t="s">
        <v>1635</v>
      </c>
      <c r="G2242">
        <v>497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40908</v>
      </c>
      <c r="C2243" t="s">
        <v>11233</v>
      </c>
      <c r="D2243" t="s">
        <v>11234</v>
      </c>
      <c r="E2243">
        <v>140150</v>
      </c>
      <c r="F2243" t="s">
        <v>1635</v>
      </c>
      <c r="G2243">
        <v>50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40908</v>
      </c>
      <c r="C2244" t="s">
        <v>4083</v>
      </c>
      <c r="D2244" t="s">
        <v>4084</v>
      </c>
      <c r="E2244">
        <v>595597.99</v>
      </c>
      <c r="F2244" t="s">
        <v>1635</v>
      </c>
      <c r="G2244">
        <v>193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40908</v>
      </c>
      <c r="C2245" t="s">
        <v>9340</v>
      </c>
      <c r="D2245" t="s">
        <v>13738</v>
      </c>
      <c r="E2245">
        <v>809990</v>
      </c>
      <c r="F2245" t="s">
        <v>1635</v>
      </c>
      <c r="G2245">
        <v>1514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40908</v>
      </c>
      <c r="C2246" t="s">
        <v>4085</v>
      </c>
      <c r="D2246" t="s">
        <v>4086</v>
      </c>
      <c r="E2246">
        <v>659637.99</v>
      </c>
      <c r="F2246" t="s">
        <v>1635</v>
      </c>
      <c r="G2246">
        <v>98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40908</v>
      </c>
      <c r="C2247" t="s">
        <v>9344</v>
      </c>
      <c r="D2247" t="s">
        <v>9345</v>
      </c>
      <c r="E2247">
        <v>191070</v>
      </c>
      <c r="F2247" t="s">
        <v>1635</v>
      </c>
      <c r="G2247">
        <v>90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40908</v>
      </c>
      <c r="C2248" t="s">
        <v>13739</v>
      </c>
      <c r="D2248" t="s">
        <v>13740</v>
      </c>
      <c r="E2248">
        <v>148798</v>
      </c>
      <c r="F2248" t="s">
        <v>1635</v>
      </c>
      <c r="G2248">
        <v>97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40908</v>
      </c>
      <c r="C2249" t="s">
        <v>9346</v>
      </c>
      <c r="D2249" t="s">
        <v>9347</v>
      </c>
      <c r="E2249">
        <v>382446.96</v>
      </c>
      <c r="F2249" t="s">
        <v>1635</v>
      </c>
      <c r="G2249">
        <v>403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40908</v>
      </c>
      <c r="C2250" t="s">
        <v>4093</v>
      </c>
      <c r="D2250" t="s">
        <v>4094</v>
      </c>
      <c r="E2250">
        <v>210449.96</v>
      </c>
      <c r="F2250" t="s">
        <v>1635</v>
      </c>
      <c r="G2250">
        <v>61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40908</v>
      </c>
      <c r="C2251" t="s">
        <v>4095</v>
      </c>
      <c r="D2251" t="s">
        <v>4096</v>
      </c>
      <c r="E2251">
        <v>1627562.99</v>
      </c>
      <c r="F2251" t="s">
        <v>1635</v>
      </c>
      <c r="G2251">
        <v>329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40908</v>
      </c>
      <c r="C2252" t="s">
        <v>2479</v>
      </c>
      <c r="D2252" t="s">
        <v>2480</v>
      </c>
      <c r="E2252">
        <v>812359.87</v>
      </c>
      <c r="F2252" t="s">
        <v>1635</v>
      </c>
      <c r="G2252">
        <v>920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40908</v>
      </c>
      <c r="C2253" t="s">
        <v>12490</v>
      </c>
      <c r="D2253" t="s">
        <v>12491</v>
      </c>
      <c r="E2253">
        <v>277310</v>
      </c>
      <c r="F2253" t="s">
        <v>1635</v>
      </c>
      <c r="G2253">
        <v>110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40908</v>
      </c>
      <c r="C2254" t="s">
        <v>9352</v>
      </c>
      <c r="D2254" t="s">
        <v>9353</v>
      </c>
      <c r="E2254">
        <v>1161776</v>
      </c>
      <c r="F2254" t="s">
        <v>1635</v>
      </c>
      <c r="G2254">
        <v>287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40908</v>
      </c>
      <c r="C2255" t="s">
        <v>13741</v>
      </c>
      <c r="D2255" t="s">
        <v>13742</v>
      </c>
      <c r="E2255">
        <v>101169</v>
      </c>
      <c r="F2255" t="s">
        <v>1635</v>
      </c>
      <c r="G2255">
        <v>81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40908</v>
      </c>
      <c r="C2256" t="s">
        <v>11237</v>
      </c>
      <c r="D2256" t="s">
        <v>11238</v>
      </c>
      <c r="E2256">
        <v>1306773.98</v>
      </c>
      <c r="F2256" t="s">
        <v>1635</v>
      </c>
      <c r="G2256">
        <v>434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40908</v>
      </c>
      <c r="C2257" t="s">
        <v>12492</v>
      </c>
      <c r="D2257" t="s">
        <v>12493</v>
      </c>
      <c r="E2257">
        <v>321310</v>
      </c>
      <c r="F2257" t="s">
        <v>1635</v>
      </c>
      <c r="G2257">
        <v>253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40908</v>
      </c>
      <c r="C2258" t="s">
        <v>13743</v>
      </c>
      <c r="D2258" t="s">
        <v>13744</v>
      </c>
      <c r="E2258">
        <v>322923.98</v>
      </c>
      <c r="F2258" t="s">
        <v>1635</v>
      </c>
      <c r="G2258">
        <v>133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40908</v>
      </c>
      <c r="C2259" t="s">
        <v>9360</v>
      </c>
      <c r="D2259" t="s">
        <v>9361</v>
      </c>
      <c r="E2259">
        <v>781631.99</v>
      </c>
      <c r="F2259" t="s">
        <v>1635</v>
      </c>
      <c r="G2259">
        <v>828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40908</v>
      </c>
      <c r="C2260" t="s">
        <v>13745</v>
      </c>
      <c r="D2260" t="s">
        <v>13746</v>
      </c>
      <c r="E2260">
        <v>85803</v>
      </c>
      <c r="F2260" t="s">
        <v>1635</v>
      </c>
      <c r="G2260">
        <v>37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40908</v>
      </c>
      <c r="C2261" t="s">
        <v>4127</v>
      </c>
      <c r="D2261" t="s">
        <v>4128</v>
      </c>
      <c r="E2261">
        <v>1620919.96</v>
      </c>
      <c r="F2261" t="s">
        <v>1635</v>
      </c>
      <c r="G2261">
        <v>392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40908</v>
      </c>
      <c r="C2262" t="s">
        <v>4129</v>
      </c>
      <c r="D2262" t="s">
        <v>4130</v>
      </c>
      <c r="E2262">
        <v>758360.88</v>
      </c>
      <c r="F2262" t="s">
        <v>1635</v>
      </c>
      <c r="G2262">
        <v>1347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40908</v>
      </c>
      <c r="C2263" t="s">
        <v>9362</v>
      </c>
      <c r="D2263" t="s">
        <v>9363</v>
      </c>
      <c r="E2263">
        <v>1049939.96</v>
      </c>
      <c r="F2263" t="s">
        <v>1635</v>
      </c>
      <c r="G2263">
        <v>614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40908</v>
      </c>
      <c r="C2264" t="s">
        <v>12496</v>
      </c>
      <c r="D2264" t="s">
        <v>12497</v>
      </c>
      <c r="E2264">
        <v>738748.97</v>
      </c>
      <c r="F2264" t="s">
        <v>1635</v>
      </c>
      <c r="G2264">
        <v>3091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40908</v>
      </c>
      <c r="C2265" t="s">
        <v>2487</v>
      </c>
      <c r="D2265" t="s">
        <v>2488</v>
      </c>
      <c r="E2265">
        <v>747942</v>
      </c>
      <c r="F2265" t="s">
        <v>1635</v>
      </c>
      <c r="G2265">
        <v>258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40908</v>
      </c>
      <c r="C2266" t="s">
        <v>4131</v>
      </c>
      <c r="D2266" t="s">
        <v>4132</v>
      </c>
      <c r="E2266">
        <v>224069.99</v>
      </c>
      <c r="F2266" t="s">
        <v>1635</v>
      </c>
      <c r="G2266">
        <v>154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40908</v>
      </c>
      <c r="C2267" t="s">
        <v>2489</v>
      </c>
      <c r="D2267" t="s">
        <v>2490</v>
      </c>
      <c r="E2267">
        <v>1094699.9099999999</v>
      </c>
      <c r="F2267" t="s">
        <v>1635</v>
      </c>
      <c r="G2267">
        <v>1025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40908</v>
      </c>
      <c r="C2268" t="s">
        <v>6108</v>
      </c>
      <c r="D2268" t="s">
        <v>6109</v>
      </c>
      <c r="E2268">
        <v>503279.96</v>
      </c>
      <c r="F2268" t="s">
        <v>1635</v>
      </c>
      <c r="G2268">
        <v>180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40908</v>
      </c>
      <c r="C2269" t="s">
        <v>4141</v>
      </c>
      <c r="D2269" t="s">
        <v>4142</v>
      </c>
      <c r="E2269">
        <v>1310391.94</v>
      </c>
      <c r="F2269" t="s">
        <v>1635</v>
      </c>
      <c r="G2269">
        <v>703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40908</v>
      </c>
      <c r="C2270" t="s">
        <v>4143</v>
      </c>
      <c r="D2270" t="s">
        <v>4144</v>
      </c>
      <c r="E2270">
        <v>2038224.99</v>
      </c>
      <c r="F2270" t="s">
        <v>1635</v>
      </c>
      <c r="G2270">
        <v>613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40908</v>
      </c>
      <c r="C2271" t="s">
        <v>11243</v>
      </c>
      <c r="D2271" t="s">
        <v>11244</v>
      </c>
      <c r="E2271">
        <v>772435.97</v>
      </c>
      <c r="F2271" t="s">
        <v>1635</v>
      </c>
      <c r="G2271">
        <v>563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40908</v>
      </c>
      <c r="C2272" t="s">
        <v>9366</v>
      </c>
      <c r="D2272" t="s">
        <v>9367</v>
      </c>
      <c r="E2272">
        <v>1613850</v>
      </c>
      <c r="F2272" t="s">
        <v>1635</v>
      </c>
      <c r="G2272">
        <v>350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40908</v>
      </c>
      <c r="C2273" t="s">
        <v>13747</v>
      </c>
      <c r="D2273" t="s">
        <v>13748</v>
      </c>
      <c r="E2273">
        <v>72800</v>
      </c>
      <c r="F2273" t="s">
        <v>1635</v>
      </c>
      <c r="G2273">
        <v>70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40908</v>
      </c>
      <c r="C2274" t="s">
        <v>13749</v>
      </c>
      <c r="D2274" t="s">
        <v>13750</v>
      </c>
      <c r="E2274">
        <v>98350</v>
      </c>
      <c r="F2274" t="s">
        <v>1635</v>
      </c>
      <c r="G2274">
        <v>70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40908</v>
      </c>
      <c r="C2275" t="s">
        <v>5596</v>
      </c>
      <c r="D2275" t="s">
        <v>5597</v>
      </c>
      <c r="E2275">
        <v>1590588</v>
      </c>
      <c r="F2275" t="s">
        <v>1635</v>
      </c>
      <c r="G2275">
        <v>1173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40908</v>
      </c>
      <c r="C2276" t="s">
        <v>12501</v>
      </c>
      <c r="D2276" t="s">
        <v>12502</v>
      </c>
      <c r="E2276">
        <v>411719.93</v>
      </c>
      <c r="F2276" t="s">
        <v>1635</v>
      </c>
      <c r="G2276">
        <v>141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40908</v>
      </c>
      <c r="C2277" t="s">
        <v>5400</v>
      </c>
      <c r="D2277" t="s">
        <v>5401</v>
      </c>
      <c r="E2277">
        <v>1501899.98</v>
      </c>
      <c r="F2277" t="s">
        <v>1635</v>
      </c>
      <c r="G2277">
        <v>460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40908</v>
      </c>
      <c r="C2278" t="s">
        <v>9368</v>
      </c>
      <c r="D2278" t="s">
        <v>9369</v>
      </c>
      <c r="E2278">
        <v>348600</v>
      </c>
      <c r="F2278" t="s">
        <v>1635</v>
      </c>
      <c r="G2278">
        <v>280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40908</v>
      </c>
      <c r="C2279" t="s">
        <v>13751</v>
      </c>
      <c r="D2279" t="s">
        <v>4166</v>
      </c>
      <c r="E2279">
        <v>58029.98</v>
      </c>
      <c r="F2279" t="s">
        <v>1635</v>
      </c>
      <c r="G2279">
        <v>70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40908</v>
      </c>
      <c r="C2280" t="s">
        <v>11247</v>
      </c>
      <c r="D2280" t="s">
        <v>11248</v>
      </c>
      <c r="E2280">
        <v>495257.93</v>
      </c>
      <c r="F2280" t="s">
        <v>1635</v>
      </c>
      <c r="G2280">
        <v>591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40908</v>
      </c>
      <c r="C2281" t="s">
        <v>12508</v>
      </c>
      <c r="D2281" t="s">
        <v>11250</v>
      </c>
      <c r="E2281">
        <v>122530.35</v>
      </c>
      <c r="F2281" t="s">
        <v>1635</v>
      </c>
      <c r="G2281">
        <v>16403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40908</v>
      </c>
      <c r="C2282" t="s">
        <v>9374</v>
      </c>
      <c r="D2282" t="s">
        <v>4168</v>
      </c>
      <c r="E2282">
        <v>1542911.99</v>
      </c>
      <c r="F2282" t="s">
        <v>1635</v>
      </c>
      <c r="G2282">
        <v>2296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40908</v>
      </c>
      <c r="C2283" t="s">
        <v>4173</v>
      </c>
      <c r="D2283" t="s">
        <v>13752</v>
      </c>
      <c r="E2283">
        <v>18647.939999999999</v>
      </c>
      <c r="F2283" t="s">
        <v>1635</v>
      </c>
      <c r="G2283">
        <v>37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40908</v>
      </c>
      <c r="C2284" t="s">
        <v>4175</v>
      </c>
      <c r="D2284" t="s">
        <v>4176</v>
      </c>
      <c r="E2284">
        <v>979658.96</v>
      </c>
      <c r="F2284" t="s">
        <v>1635</v>
      </c>
      <c r="G2284">
        <v>969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40908</v>
      </c>
      <c r="C2285" t="s">
        <v>4179</v>
      </c>
      <c r="D2285" t="s">
        <v>4180</v>
      </c>
      <c r="E2285">
        <v>239524.96</v>
      </c>
      <c r="F2285" t="s">
        <v>1635</v>
      </c>
      <c r="G2285">
        <v>143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40908</v>
      </c>
      <c r="C2286" t="s">
        <v>4181</v>
      </c>
      <c r="D2286" t="s">
        <v>4182</v>
      </c>
      <c r="E2286">
        <v>1202351.98</v>
      </c>
      <c r="F2286" t="s">
        <v>1635</v>
      </c>
      <c r="G2286">
        <v>111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40908</v>
      </c>
      <c r="C2287" t="s">
        <v>5598</v>
      </c>
      <c r="D2287" t="s">
        <v>5599</v>
      </c>
      <c r="E2287">
        <v>432583.99</v>
      </c>
      <c r="F2287" t="s">
        <v>1635</v>
      </c>
      <c r="G2287">
        <v>46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40908</v>
      </c>
      <c r="C2288" t="s">
        <v>2495</v>
      </c>
      <c r="D2288" t="s">
        <v>2496</v>
      </c>
      <c r="E2288">
        <v>51659.99</v>
      </c>
      <c r="F2288" t="s">
        <v>1635</v>
      </c>
      <c r="G2288">
        <v>28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40908</v>
      </c>
      <c r="C2289" t="s">
        <v>4185</v>
      </c>
      <c r="D2289" t="s">
        <v>4186</v>
      </c>
      <c r="E2289">
        <v>182468</v>
      </c>
      <c r="F2289" t="s">
        <v>1635</v>
      </c>
      <c r="G2289">
        <v>116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40908</v>
      </c>
      <c r="C2290" t="s">
        <v>13753</v>
      </c>
      <c r="D2290" t="s">
        <v>13754</v>
      </c>
      <c r="E2290">
        <v>14656</v>
      </c>
      <c r="F2290" t="s">
        <v>1635</v>
      </c>
      <c r="G2290">
        <v>32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40908</v>
      </c>
      <c r="C2291" t="s">
        <v>4187</v>
      </c>
      <c r="D2291" t="s">
        <v>4188</v>
      </c>
      <c r="E2291">
        <v>1351066.97</v>
      </c>
      <c r="F2291" t="s">
        <v>1635</v>
      </c>
      <c r="G2291">
        <v>239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40908</v>
      </c>
      <c r="C2292" t="s">
        <v>9375</v>
      </c>
      <c r="D2292" t="s">
        <v>9376</v>
      </c>
      <c r="E2292">
        <v>908543.94</v>
      </c>
      <c r="F2292" t="s">
        <v>1635</v>
      </c>
      <c r="G2292">
        <v>416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40908</v>
      </c>
      <c r="C2293" t="s">
        <v>4189</v>
      </c>
      <c r="D2293" t="s">
        <v>4190</v>
      </c>
      <c r="E2293">
        <v>1669200</v>
      </c>
      <c r="F2293" t="s">
        <v>1635</v>
      </c>
      <c r="G2293">
        <v>600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40908</v>
      </c>
      <c r="C2294" t="s">
        <v>12513</v>
      </c>
      <c r="D2294" t="s">
        <v>9378</v>
      </c>
      <c r="E2294">
        <v>908819.95</v>
      </c>
      <c r="F2294" t="s">
        <v>1635</v>
      </c>
      <c r="G2294">
        <v>1683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40908</v>
      </c>
      <c r="C2295" t="s">
        <v>4195</v>
      </c>
      <c r="D2295" t="s">
        <v>4196</v>
      </c>
      <c r="E2295">
        <v>1152227.97</v>
      </c>
      <c r="F2295" t="s">
        <v>1635</v>
      </c>
      <c r="G2295">
        <v>516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40908</v>
      </c>
      <c r="C2296" t="s">
        <v>8495</v>
      </c>
      <c r="D2296" t="s">
        <v>8496</v>
      </c>
      <c r="E2296">
        <v>1272947.98</v>
      </c>
      <c r="F2296" t="s">
        <v>1635</v>
      </c>
      <c r="G2296">
        <v>732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40908</v>
      </c>
      <c r="C2297" t="s">
        <v>11255</v>
      </c>
      <c r="D2297" t="s">
        <v>13755</v>
      </c>
      <c r="E2297">
        <v>118037.49</v>
      </c>
      <c r="F2297" t="s">
        <v>1635</v>
      </c>
      <c r="G2297">
        <v>665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40908</v>
      </c>
      <c r="C2298" t="s">
        <v>12751</v>
      </c>
      <c r="D2298" t="s">
        <v>4202</v>
      </c>
      <c r="E2298">
        <v>564358</v>
      </c>
      <c r="F2298" t="s">
        <v>1635</v>
      </c>
      <c r="G2298">
        <v>362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40908</v>
      </c>
      <c r="C2299" t="s">
        <v>12822</v>
      </c>
      <c r="D2299" t="s">
        <v>12823</v>
      </c>
      <c r="E2299">
        <v>93096</v>
      </c>
      <c r="F2299" t="s">
        <v>1635</v>
      </c>
      <c r="G2299">
        <v>24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40908</v>
      </c>
      <c r="C2300" t="s">
        <v>4205</v>
      </c>
      <c r="D2300" t="s">
        <v>4206</v>
      </c>
      <c r="E2300">
        <v>553518</v>
      </c>
      <c r="F2300" t="s">
        <v>1635</v>
      </c>
      <c r="G2300">
        <v>126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40908</v>
      </c>
      <c r="C2301" t="s">
        <v>13756</v>
      </c>
      <c r="D2301" t="s">
        <v>13757</v>
      </c>
      <c r="E2301">
        <v>374999.98</v>
      </c>
      <c r="F2301" t="s">
        <v>1635</v>
      </c>
      <c r="G2301">
        <v>500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40908</v>
      </c>
      <c r="C2302" t="s">
        <v>4209</v>
      </c>
      <c r="D2302" t="s">
        <v>4210</v>
      </c>
      <c r="E2302">
        <v>546917</v>
      </c>
      <c r="F2302" t="s">
        <v>1635</v>
      </c>
      <c r="G2302">
        <v>301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40908</v>
      </c>
      <c r="C2303" t="s">
        <v>4211</v>
      </c>
      <c r="D2303" t="s">
        <v>13758</v>
      </c>
      <c r="E2303">
        <v>423281.97</v>
      </c>
      <c r="F2303" t="s">
        <v>1635</v>
      </c>
      <c r="G2303">
        <v>66975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40908</v>
      </c>
      <c r="C2304" t="s">
        <v>4217</v>
      </c>
      <c r="D2304" t="s">
        <v>4218</v>
      </c>
      <c r="E2304">
        <v>1124700</v>
      </c>
      <c r="F2304" t="s">
        <v>1635</v>
      </c>
      <c r="G2304">
        <v>276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40908</v>
      </c>
      <c r="C2305" t="s">
        <v>4219</v>
      </c>
      <c r="D2305" t="s">
        <v>4220</v>
      </c>
      <c r="E2305">
        <v>230519.97</v>
      </c>
      <c r="F2305" t="s">
        <v>1635</v>
      </c>
      <c r="G2305">
        <v>60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40908</v>
      </c>
      <c r="C2306" t="s">
        <v>4225</v>
      </c>
      <c r="D2306" t="s">
        <v>4226</v>
      </c>
      <c r="E2306">
        <v>756239.99</v>
      </c>
      <c r="F2306" t="s">
        <v>1635</v>
      </c>
      <c r="G2306">
        <v>368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40908</v>
      </c>
      <c r="C2307" t="s">
        <v>4227</v>
      </c>
      <c r="D2307" t="s">
        <v>4228</v>
      </c>
      <c r="E2307">
        <v>896426</v>
      </c>
      <c r="F2307" t="s">
        <v>1635</v>
      </c>
      <c r="G2307">
        <v>1129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40908</v>
      </c>
      <c r="C2308" t="s">
        <v>4229</v>
      </c>
      <c r="D2308" t="s">
        <v>4230</v>
      </c>
      <c r="E2308">
        <v>175008.98</v>
      </c>
      <c r="F2308" t="s">
        <v>1635</v>
      </c>
      <c r="G2308">
        <v>151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40908</v>
      </c>
      <c r="C2309" t="s">
        <v>5757</v>
      </c>
      <c r="D2309" t="s">
        <v>5758</v>
      </c>
      <c r="E2309">
        <v>937839.94</v>
      </c>
      <c r="F2309" t="s">
        <v>1635</v>
      </c>
      <c r="G2309">
        <v>760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40908</v>
      </c>
      <c r="C2310" t="s">
        <v>13759</v>
      </c>
      <c r="D2310" t="s">
        <v>13760</v>
      </c>
      <c r="E2310">
        <v>658415.98</v>
      </c>
      <c r="F2310" t="s">
        <v>1635</v>
      </c>
      <c r="G2310">
        <v>344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40908</v>
      </c>
      <c r="C2311" t="s">
        <v>5957</v>
      </c>
      <c r="D2311" t="s">
        <v>5958</v>
      </c>
      <c r="E2311">
        <v>281811.96000000002</v>
      </c>
      <c r="F2311" t="s">
        <v>1635</v>
      </c>
      <c r="G2311">
        <v>1499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40908</v>
      </c>
      <c r="C2312" t="s">
        <v>4233</v>
      </c>
      <c r="D2312" t="s">
        <v>4234</v>
      </c>
      <c r="E2312">
        <v>1088483.98</v>
      </c>
      <c r="F2312" t="s">
        <v>1635</v>
      </c>
      <c r="G2312">
        <v>122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40908</v>
      </c>
      <c r="C2313" t="s">
        <v>13761</v>
      </c>
      <c r="D2313" t="s">
        <v>13762</v>
      </c>
      <c r="E2313">
        <v>112361.99</v>
      </c>
      <c r="F2313" t="s">
        <v>1635</v>
      </c>
      <c r="G2313">
        <v>6100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40908</v>
      </c>
      <c r="C2314" t="s">
        <v>4239</v>
      </c>
      <c r="D2314" t="s">
        <v>4240</v>
      </c>
      <c r="E2314">
        <v>872543.97</v>
      </c>
      <c r="F2314" t="s">
        <v>1635</v>
      </c>
      <c r="G2314">
        <v>298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40908</v>
      </c>
      <c r="C2315" t="s">
        <v>12520</v>
      </c>
      <c r="D2315" t="s">
        <v>12521</v>
      </c>
      <c r="E2315">
        <v>8376</v>
      </c>
      <c r="F2315" t="s">
        <v>1635</v>
      </c>
      <c r="G2315">
        <v>3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40908</v>
      </c>
      <c r="C2316" t="s">
        <v>4243</v>
      </c>
      <c r="D2316" t="s">
        <v>4244</v>
      </c>
      <c r="E2316">
        <v>758503.82</v>
      </c>
      <c r="F2316" t="s">
        <v>1635</v>
      </c>
      <c r="G2316">
        <v>472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40908</v>
      </c>
      <c r="C2317" t="s">
        <v>4249</v>
      </c>
      <c r="D2317" t="s">
        <v>4250</v>
      </c>
      <c r="E2317">
        <v>770960</v>
      </c>
      <c r="F2317" t="s">
        <v>1635</v>
      </c>
      <c r="G2317">
        <v>184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40908</v>
      </c>
      <c r="C2318" t="s">
        <v>4251</v>
      </c>
      <c r="D2318" t="s">
        <v>4252</v>
      </c>
      <c r="E2318">
        <v>463795.94</v>
      </c>
      <c r="F2318" t="s">
        <v>1635</v>
      </c>
      <c r="G2318">
        <v>188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40908</v>
      </c>
      <c r="C2319" t="s">
        <v>9379</v>
      </c>
      <c r="D2319" t="s">
        <v>9380</v>
      </c>
      <c r="E2319">
        <v>7762</v>
      </c>
      <c r="F2319" t="s">
        <v>1635</v>
      </c>
      <c r="G2319">
        <v>2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40908</v>
      </c>
      <c r="C2320" t="s">
        <v>9381</v>
      </c>
      <c r="D2320" t="s">
        <v>9382</v>
      </c>
      <c r="E2320">
        <v>840125.94</v>
      </c>
      <c r="F2320" t="s">
        <v>1635</v>
      </c>
      <c r="G2320">
        <v>581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40908</v>
      </c>
      <c r="C2321" t="s">
        <v>12522</v>
      </c>
      <c r="D2321" t="s">
        <v>12523</v>
      </c>
      <c r="E2321">
        <v>842736</v>
      </c>
      <c r="F2321" t="s">
        <v>1635</v>
      </c>
      <c r="G2321">
        <v>543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40908</v>
      </c>
      <c r="C2322" t="s">
        <v>9383</v>
      </c>
      <c r="D2322" t="s">
        <v>9384</v>
      </c>
      <c r="E2322">
        <v>818809.97</v>
      </c>
      <c r="F2322" t="s">
        <v>1635</v>
      </c>
      <c r="G2322">
        <v>370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40908</v>
      </c>
      <c r="C2323" t="s">
        <v>6056</v>
      </c>
      <c r="D2323" t="s">
        <v>12524</v>
      </c>
      <c r="E2323">
        <v>890252.91</v>
      </c>
      <c r="F2323" t="s">
        <v>1635</v>
      </c>
      <c r="G2323">
        <v>819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40908</v>
      </c>
      <c r="C2324" t="s">
        <v>11261</v>
      </c>
      <c r="D2324" t="s">
        <v>11262</v>
      </c>
      <c r="E2324">
        <v>961991.94</v>
      </c>
      <c r="F2324" t="s">
        <v>1635</v>
      </c>
      <c r="G2324">
        <v>431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40908</v>
      </c>
      <c r="C2325" t="s">
        <v>4269</v>
      </c>
      <c r="D2325" t="s">
        <v>4270</v>
      </c>
      <c r="E2325">
        <v>140994</v>
      </c>
      <c r="F2325" t="s">
        <v>1635</v>
      </c>
      <c r="G2325">
        <v>42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40908</v>
      </c>
      <c r="C2326" t="s">
        <v>4271</v>
      </c>
      <c r="D2326" t="s">
        <v>4272</v>
      </c>
      <c r="E2326">
        <v>1497013.97</v>
      </c>
      <c r="F2326" t="s">
        <v>1635</v>
      </c>
      <c r="G2326">
        <v>302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40908</v>
      </c>
      <c r="C2327" t="s">
        <v>9848</v>
      </c>
      <c r="D2327" t="s">
        <v>9849</v>
      </c>
      <c r="E2327">
        <v>478719.95</v>
      </c>
      <c r="F2327" t="s">
        <v>1635</v>
      </c>
      <c r="G2327">
        <v>272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40908</v>
      </c>
      <c r="C2328" t="s">
        <v>9389</v>
      </c>
      <c r="D2328" t="s">
        <v>9390</v>
      </c>
      <c r="E2328">
        <v>1313819.94</v>
      </c>
      <c r="F2328" t="s">
        <v>1635</v>
      </c>
      <c r="G2328">
        <v>324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40908</v>
      </c>
      <c r="C2329" t="s">
        <v>4275</v>
      </c>
      <c r="D2329" t="s">
        <v>4276</v>
      </c>
      <c r="E2329">
        <v>457300</v>
      </c>
      <c r="F2329" t="s">
        <v>1635</v>
      </c>
      <c r="G2329">
        <v>538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40908</v>
      </c>
      <c r="C2330" t="s">
        <v>4277</v>
      </c>
      <c r="D2330" t="s">
        <v>4278</v>
      </c>
      <c r="E2330">
        <v>921478</v>
      </c>
      <c r="F2330" t="s">
        <v>1635</v>
      </c>
      <c r="G2330">
        <v>862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40908</v>
      </c>
      <c r="C2331" t="s">
        <v>4279</v>
      </c>
      <c r="D2331" t="s">
        <v>4280</v>
      </c>
      <c r="E2331">
        <v>296323.96000000002</v>
      </c>
      <c r="F2331" t="s">
        <v>1635</v>
      </c>
      <c r="G2331">
        <v>1114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40908</v>
      </c>
      <c r="C2332" t="s">
        <v>9758</v>
      </c>
      <c r="D2332" t="s">
        <v>9759</v>
      </c>
      <c r="E2332">
        <v>1392945.95</v>
      </c>
      <c r="F2332" t="s">
        <v>1635</v>
      </c>
      <c r="G2332">
        <v>1802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40908</v>
      </c>
      <c r="C2333" t="s">
        <v>13763</v>
      </c>
      <c r="D2333" t="s">
        <v>13764</v>
      </c>
      <c r="E2333">
        <v>31680</v>
      </c>
      <c r="F2333" t="s">
        <v>1635</v>
      </c>
      <c r="G2333">
        <v>45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40908</v>
      </c>
      <c r="C2334" t="s">
        <v>9391</v>
      </c>
      <c r="D2334" t="s">
        <v>9392</v>
      </c>
      <c r="E2334">
        <v>435842</v>
      </c>
      <c r="F2334" t="s">
        <v>1635</v>
      </c>
      <c r="G2334">
        <v>22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40908</v>
      </c>
      <c r="C2335" t="s">
        <v>5839</v>
      </c>
      <c r="D2335" t="s">
        <v>5840</v>
      </c>
      <c r="E2335">
        <v>372400</v>
      </c>
      <c r="F2335" t="s">
        <v>1635</v>
      </c>
      <c r="G2335">
        <v>392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40908</v>
      </c>
      <c r="C2336" t="s">
        <v>9393</v>
      </c>
      <c r="D2336" t="s">
        <v>9394</v>
      </c>
      <c r="E2336">
        <v>544399.97</v>
      </c>
      <c r="F2336" t="s">
        <v>1635</v>
      </c>
      <c r="G2336">
        <v>400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40908</v>
      </c>
      <c r="C2337" t="s">
        <v>12531</v>
      </c>
      <c r="D2337" t="s">
        <v>4284</v>
      </c>
      <c r="E2337">
        <v>183456</v>
      </c>
      <c r="F2337" t="s">
        <v>1635</v>
      </c>
      <c r="G2337">
        <v>234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40908</v>
      </c>
      <c r="C2338" t="s">
        <v>4285</v>
      </c>
      <c r="D2338" t="s">
        <v>4286</v>
      </c>
      <c r="E2338">
        <v>97784</v>
      </c>
      <c r="F2338" t="s">
        <v>1635</v>
      </c>
      <c r="G2338">
        <v>136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40908</v>
      </c>
      <c r="C2339" t="s">
        <v>4289</v>
      </c>
      <c r="D2339" t="s">
        <v>4290</v>
      </c>
      <c r="E2339">
        <v>585480</v>
      </c>
      <c r="F2339" t="s">
        <v>1635</v>
      </c>
      <c r="G2339">
        <v>119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40908</v>
      </c>
      <c r="C2340" t="s">
        <v>12532</v>
      </c>
      <c r="D2340" t="s">
        <v>12533</v>
      </c>
      <c r="E2340">
        <v>669075</v>
      </c>
      <c r="F2340" t="s">
        <v>1635</v>
      </c>
      <c r="G2340">
        <v>811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40908</v>
      </c>
      <c r="C2341" t="s">
        <v>11265</v>
      </c>
      <c r="D2341" t="s">
        <v>11266</v>
      </c>
      <c r="E2341">
        <v>275770</v>
      </c>
      <c r="F2341" t="s">
        <v>1635</v>
      </c>
      <c r="G2341">
        <v>115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40908</v>
      </c>
      <c r="C2342" t="s">
        <v>12534</v>
      </c>
      <c r="D2342" t="s">
        <v>11270</v>
      </c>
      <c r="E2342">
        <v>1541315.96</v>
      </c>
      <c r="F2342" t="s">
        <v>1635</v>
      </c>
      <c r="G2342">
        <v>1239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40908</v>
      </c>
      <c r="C2343" t="s">
        <v>4299</v>
      </c>
      <c r="D2343" t="s">
        <v>4300</v>
      </c>
      <c r="E2343">
        <v>100653</v>
      </c>
      <c r="F2343" t="s">
        <v>1635</v>
      </c>
      <c r="G2343">
        <v>21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40908</v>
      </c>
      <c r="C2344" t="s">
        <v>5602</v>
      </c>
      <c r="D2344" t="s">
        <v>5603</v>
      </c>
      <c r="E2344">
        <v>905487</v>
      </c>
      <c r="F2344" t="s">
        <v>1635</v>
      </c>
      <c r="G2344">
        <v>253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40908</v>
      </c>
      <c r="C2345" t="s">
        <v>11273</v>
      </c>
      <c r="D2345" t="s">
        <v>11274</v>
      </c>
      <c r="E2345">
        <v>2409071.9900000002</v>
      </c>
      <c r="F2345" t="s">
        <v>1635</v>
      </c>
      <c r="G2345">
        <v>496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40908</v>
      </c>
      <c r="C2346" t="s">
        <v>12537</v>
      </c>
      <c r="D2346" t="s">
        <v>11276</v>
      </c>
      <c r="E2346">
        <v>439215.96</v>
      </c>
      <c r="F2346" t="s">
        <v>1635</v>
      </c>
      <c r="G2346">
        <v>388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40908</v>
      </c>
      <c r="C2347" t="s">
        <v>11277</v>
      </c>
      <c r="D2347" t="s">
        <v>11278</v>
      </c>
      <c r="E2347">
        <v>732996</v>
      </c>
      <c r="F2347" t="s">
        <v>1635</v>
      </c>
      <c r="G2347">
        <v>132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40908</v>
      </c>
      <c r="C2348" t="s">
        <v>13765</v>
      </c>
      <c r="D2348" t="s">
        <v>13766</v>
      </c>
      <c r="E2348">
        <v>849948</v>
      </c>
      <c r="F2348" t="s">
        <v>1635</v>
      </c>
      <c r="G2348">
        <v>1034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40908</v>
      </c>
      <c r="C2349" t="s">
        <v>12538</v>
      </c>
      <c r="D2349" t="s">
        <v>12539</v>
      </c>
      <c r="E2349">
        <v>418896</v>
      </c>
      <c r="F2349" t="s">
        <v>1635</v>
      </c>
      <c r="G2349">
        <v>144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40908</v>
      </c>
      <c r="C2350" t="s">
        <v>11279</v>
      </c>
      <c r="D2350" t="s">
        <v>11280</v>
      </c>
      <c r="E2350">
        <v>837183.97</v>
      </c>
      <c r="F2350" t="s">
        <v>1635</v>
      </c>
      <c r="G2350">
        <v>824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40908</v>
      </c>
      <c r="C2351" t="s">
        <v>9399</v>
      </c>
      <c r="D2351" t="s">
        <v>9400</v>
      </c>
      <c r="E2351">
        <v>199824</v>
      </c>
      <c r="F2351" t="s">
        <v>1635</v>
      </c>
      <c r="G2351">
        <v>138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40908</v>
      </c>
      <c r="C2352" t="s">
        <v>2124</v>
      </c>
      <c r="D2352" t="s">
        <v>2125</v>
      </c>
      <c r="E2352">
        <v>771634.95</v>
      </c>
      <c r="F2352" t="s">
        <v>1635</v>
      </c>
      <c r="G2352">
        <v>3589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40908</v>
      </c>
      <c r="C2353" t="s">
        <v>12540</v>
      </c>
      <c r="D2353" t="s">
        <v>12541</v>
      </c>
      <c r="E2353">
        <v>287407.96999999997</v>
      </c>
      <c r="F2353" t="s">
        <v>1635</v>
      </c>
      <c r="G2353">
        <v>142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40908</v>
      </c>
      <c r="C2354" t="s">
        <v>4321</v>
      </c>
      <c r="D2354" t="s">
        <v>4322</v>
      </c>
      <c r="E2354">
        <v>518784</v>
      </c>
      <c r="F2354" t="s">
        <v>1635</v>
      </c>
      <c r="G2354">
        <v>128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40908</v>
      </c>
      <c r="C2355" t="s">
        <v>2517</v>
      </c>
      <c r="D2355" t="s">
        <v>2518</v>
      </c>
      <c r="E2355">
        <v>10485</v>
      </c>
      <c r="F2355" t="s">
        <v>1635</v>
      </c>
      <c r="G2355">
        <v>9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40908</v>
      </c>
      <c r="C2356" t="s">
        <v>4323</v>
      </c>
      <c r="D2356" t="s">
        <v>4324</v>
      </c>
      <c r="E2356">
        <v>583605</v>
      </c>
      <c r="F2356" t="s">
        <v>1635</v>
      </c>
      <c r="G2356">
        <v>297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40908</v>
      </c>
      <c r="C2357" t="s">
        <v>4325</v>
      </c>
      <c r="D2357" t="s">
        <v>4326</v>
      </c>
      <c r="E2357">
        <v>67627.98</v>
      </c>
      <c r="F2357" t="s">
        <v>1635</v>
      </c>
      <c r="G2357">
        <v>29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40908</v>
      </c>
      <c r="C2358" t="s">
        <v>4327</v>
      </c>
      <c r="D2358" t="s">
        <v>4328</v>
      </c>
      <c r="E2358">
        <v>450038.96</v>
      </c>
      <c r="F2358" t="s">
        <v>1635</v>
      </c>
      <c r="G2358">
        <v>201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40908</v>
      </c>
      <c r="C2359" t="s">
        <v>13767</v>
      </c>
      <c r="D2359" t="s">
        <v>13768</v>
      </c>
      <c r="E2359">
        <v>70650</v>
      </c>
      <c r="F2359" t="s">
        <v>1635</v>
      </c>
      <c r="G2359">
        <v>50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40908</v>
      </c>
      <c r="C2360" t="s">
        <v>9403</v>
      </c>
      <c r="D2360" t="s">
        <v>9404</v>
      </c>
      <c r="E2360">
        <v>84847</v>
      </c>
      <c r="F2360" t="s">
        <v>1635</v>
      </c>
      <c r="G2360">
        <v>119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40908</v>
      </c>
      <c r="C2361" t="s">
        <v>6212</v>
      </c>
      <c r="D2361" t="s">
        <v>6213</v>
      </c>
      <c r="E2361">
        <v>1032499.99</v>
      </c>
      <c r="F2361" t="s">
        <v>1635</v>
      </c>
      <c r="G2361">
        <v>625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40908</v>
      </c>
      <c r="C2362" t="s">
        <v>12544</v>
      </c>
      <c r="D2362" t="s">
        <v>12545</v>
      </c>
      <c r="E2362">
        <v>108334.97</v>
      </c>
      <c r="F2362" t="s">
        <v>1635</v>
      </c>
      <c r="G2362">
        <v>235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40908</v>
      </c>
      <c r="C2363" t="s">
        <v>9405</v>
      </c>
      <c r="D2363" t="s">
        <v>9406</v>
      </c>
      <c r="E2363">
        <v>115499.99</v>
      </c>
      <c r="F2363" t="s">
        <v>1635</v>
      </c>
      <c r="G2363">
        <v>70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40908</v>
      </c>
      <c r="C2364" t="s">
        <v>13769</v>
      </c>
      <c r="D2364" t="s">
        <v>9688</v>
      </c>
      <c r="E2364">
        <v>472473</v>
      </c>
      <c r="F2364" t="s">
        <v>1635</v>
      </c>
      <c r="G2364">
        <v>307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40908</v>
      </c>
      <c r="C2365" t="s">
        <v>4337</v>
      </c>
      <c r="D2365" t="s">
        <v>4338</v>
      </c>
      <c r="E2365">
        <v>997664.99</v>
      </c>
      <c r="F2365" t="s">
        <v>1635</v>
      </c>
      <c r="G2365">
        <v>227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40908</v>
      </c>
      <c r="C2366" t="s">
        <v>4341</v>
      </c>
      <c r="D2366" t="s">
        <v>4342</v>
      </c>
      <c r="E2366">
        <v>4898</v>
      </c>
      <c r="F2366" t="s">
        <v>1635</v>
      </c>
      <c r="G2366">
        <v>31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40908</v>
      </c>
      <c r="C2367" t="s">
        <v>12548</v>
      </c>
      <c r="D2367" t="s">
        <v>12549</v>
      </c>
      <c r="E2367">
        <v>993757</v>
      </c>
      <c r="F2367" t="s">
        <v>1635</v>
      </c>
      <c r="G2367">
        <v>271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40908</v>
      </c>
      <c r="C2368" t="s">
        <v>1865</v>
      </c>
      <c r="D2368" t="s">
        <v>1866</v>
      </c>
      <c r="E2368">
        <v>255991</v>
      </c>
      <c r="F2368" t="s">
        <v>1635</v>
      </c>
      <c r="G2368">
        <v>281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40908</v>
      </c>
      <c r="C2369" t="s">
        <v>4345</v>
      </c>
      <c r="D2369" t="s">
        <v>4346</v>
      </c>
      <c r="E2369">
        <v>60160</v>
      </c>
      <c r="F2369" t="s">
        <v>1635</v>
      </c>
      <c r="G2369">
        <v>160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40908</v>
      </c>
      <c r="C2370" t="s">
        <v>4349</v>
      </c>
      <c r="D2370" t="s">
        <v>4350</v>
      </c>
      <c r="E2370">
        <v>804104</v>
      </c>
      <c r="F2370" t="s">
        <v>1635</v>
      </c>
      <c r="G2370">
        <v>664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40908</v>
      </c>
      <c r="C2371" t="s">
        <v>13770</v>
      </c>
      <c r="D2371" t="s">
        <v>13771</v>
      </c>
      <c r="E2371">
        <v>56100</v>
      </c>
      <c r="F2371" t="s">
        <v>1635</v>
      </c>
      <c r="G2371">
        <v>68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40908</v>
      </c>
      <c r="C2372" t="s">
        <v>5765</v>
      </c>
      <c r="D2372" t="s">
        <v>5766</v>
      </c>
      <c r="E2372">
        <v>1141451.95</v>
      </c>
      <c r="F2372" t="s">
        <v>1635</v>
      </c>
      <c r="G2372">
        <v>324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40908</v>
      </c>
      <c r="C2373" t="s">
        <v>4351</v>
      </c>
      <c r="D2373" t="s">
        <v>4352</v>
      </c>
      <c r="E2373">
        <v>1341449.98</v>
      </c>
      <c r="F2373" t="s">
        <v>1635</v>
      </c>
      <c r="G2373">
        <v>275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40908</v>
      </c>
      <c r="C2374" t="s">
        <v>4355</v>
      </c>
      <c r="D2374" t="s">
        <v>4356</v>
      </c>
      <c r="E2374">
        <v>1828582</v>
      </c>
      <c r="F2374" t="s">
        <v>1635</v>
      </c>
      <c r="G2374">
        <v>65800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40908</v>
      </c>
      <c r="C2375" t="s">
        <v>4357</v>
      </c>
      <c r="D2375" t="s">
        <v>4358</v>
      </c>
      <c r="E2375">
        <v>1118975.96</v>
      </c>
      <c r="F2375" t="s">
        <v>1635</v>
      </c>
      <c r="G2375">
        <v>248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40908</v>
      </c>
      <c r="C2376" t="s">
        <v>12552</v>
      </c>
      <c r="D2376" t="s">
        <v>12553</v>
      </c>
      <c r="E2376">
        <v>579974.92000000004</v>
      </c>
      <c r="F2376" t="s">
        <v>1635</v>
      </c>
      <c r="G2376">
        <v>75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40908</v>
      </c>
      <c r="C2377" t="s">
        <v>4361</v>
      </c>
      <c r="D2377" t="s">
        <v>4362</v>
      </c>
      <c r="E2377">
        <v>923944.94</v>
      </c>
      <c r="F2377" t="s">
        <v>1635</v>
      </c>
      <c r="G2377">
        <v>1727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40908</v>
      </c>
      <c r="C2378" t="s">
        <v>13772</v>
      </c>
      <c r="D2378" t="s">
        <v>13773</v>
      </c>
      <c r="E2378">
        <v>53655.97</v>
      </c>
      <c r="F2378" t="s">
        <v>1635</v>
      </c>
      <c r="G2378">
        <v>19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40908</v>
      </c>
      <c r="C2379" t="s">
        <v>12556</v>
      </c>
      <c r="D2379" t="s">
        <v>2522</v>
      </c>
      <c r="E2379">
        <v>403388.94</v>
      </c>
      <c r="F2379" t="s">
        <v>1635</v>
      </c>
      <c r="G2379">
        <v>2359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40908</v>
      </c>
      <c r="C2380" t="s">
        <v>9416</v>
      </c>
      <c r="D2380" t="s">
        <v>9417</v>
      </c>
      <c r="E2380">
        <v>544646</v>
      </c>
      <c r="F2380" t="s">
        <v>1635</v>
      </c>
      <c r="G2380">
        <v>166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40908</v>
      </c>
      <c r="C2381" t="s">
        <v>8497</v>
      </c>
      <c r="D2381" t="s">
        <v>8498</v>
      </c>
      <c r="E2381">
        <v>141246</v>
      </c>
      <c r="F2381" t="s">
        <v>1635</v>
      </c>
      <c r="G2381">
        <v>118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40908</v>
      </c>
      <c r="C2382" t="s">
        <v>4373</v>
      </c>
      <c r="D2382" t="s">
        <v>4374</v>
      </c>
      <c r="E2382">
        <v>1469576.97</v>
      </c>
      <c r="F2382" t="s">
        <v>1635</v>
      </c>
      <c r="G2382">
        <v>449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40908</v>
      </c>
      <c r="C2383" t="s">
        <v>4375</v>
      </c>
      <c r="D2383" t="s">
        <v>4376</v>
      </c>
      <c r="E2383">
        <v>759616</v>
      </c>
      <c r="F2383" t="s">
        <v>1635</v>
      </c>
      <c r="G2383">
        <v>416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40908</v>
      </c>
      <c r="C2384" t="s">
        <v>4377</v>
      </c>
      <c r="D2384" t="s">
        <v>4378</v>
      </c>
      <c r="E2384">
        <v>89181.96</v>
      </c>
      <c r="F2384" t="s">
        <v>1635</v>
      </c>
      <c r="G2384">
        <v>43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40908</v>
      </c>
      <c r="C2385" t="s">
        <v>13774</v>
      </c>
      <c r="D2385" t="s">
        <v>13775</v>
      </c>
      <c r="E2385">
        <v>74256</v>
      </c>
      <c r="F2385" t="s">
        <v>1635</v>
      </c>
      <c r="G2385">
        <v>182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40908</v>
      </c>
      <c r="C2386" t="s">
        <v>4381</v>
      </c>
      <c r="D2386" t="s">
        <v>4382</v>
      </c>
      <c r="E2386">
        <v>1281278.96</v>
      </c>
      <c r="F2386" t="s">
        <v>1635</v>
      </c>
      <c r="G2386">
        <v>1787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40908</v>
      </c>
      <c r="C2387" t="s">
        <v>12557</v>
      </c>
      <c r="D2387" t="s">
        <v>12558</v>
      </c>
      <c r="E2387">
        <v>560175.85</v>
      </c>
      <c r="F2387" t="s">
        <v>1635</v>
      </c>
      <c r="G2387">
        <v>314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40908</v>
      </c>
      <c r="C2388" t="s">
        <v>6214</v>
      </c>
      <c r="D2388" t="s">
        <v>6215</v>
      </c>
      <c r="E2388">
        <v>326094.98</v>
      </c>
      <c r="F2388" t="s">
        <v>1635</v>
      </c>
      <c r="G2388">
        <v>385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40908</v>
      </c>
      <c r="C2389" t="s">
        <v>9418</v>
      </c>
      <c r="D2389" t="s">
        <v>9419</v>
      </c>
      <c r="E2389">
        <v>800697.77</v>
      </c>
      <c r="F2389" t="s">
        <v>1635</v>
      </c>
      <c r="G2389">
        <v>722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40908</v>
      </c>
      <c r="C2390" t="s">
        <v>13776</v>
      </c>
      <c r="D2390" t="s">
        <v>13777</v>
      </c>
      <c r="E2390">
        <v>178432</v>
      </c>
      <c r="F2390" t="s">
        <v>1635</v>
      </c>
      <c r="G2390">
        <v>256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40908</v>
      </c>
      <c r="C2391" t="s">
        <v>5843</v>
      </c>
      <c r="D2391" t="s">
        <v>5844</v>
      </c>
      <c r="E2391">
        <v>1266659.98</v>
      </c>
      <c r="F2391" t="s">
        <v>1635</v>
      </c>
      <c r="G2391">
        <v>2043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40908</v>
      </c>
      <c r="C2392" t="s">
        <v>11857</v>
      </c>
      <c r="D2392" t="s">
        <v>11858</v>
      </c>
      <c r="E2392">
        <v>619513.98</v>
      </c>
      <c r="F2392" t="s">
        <v>1635</v>
      </c>
      <c r="G2392">
        <v>323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40908</v>
      </c>
      <c r="C2393" t="s">
        <v>9422</v>
      </c>
      <c r="D2393" t="s">
        <v>9423</v>
      </c>
      <c r="E2393">
        <v>787919.99</v>
      </c>
      <c r="F2393" t="s">
        <v>1635</v>
      </c>
      <c r="G2393">
        <v>268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40908</v>
      </c>
      <c r="C2394" t="s">
        <v>10945</v>
      </c>
      <c r="D2394" t="s">
        <v>10946</v>
      </c>
      <c r="E2394">
        <v>1224299.97</v>
      </c>
      <c r="F2394" t="s">
        <v>1635</v>
      </c>
      <c r="G2394">
        <v>636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40908</v>
      </c>
      <c r="C2395" t="s">
        <v>4385</v>
      </c>
      <c r="D2395" t="s">
        <v>4386</v>
      </c>
      <c r="E2395">
        <v>500578</v>
      </c>
      <c r="F2395" t="s">
        <v>1635</v>
      </c>
      <c r="G2395">
        <v>338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40908</v>
      </c>
      <c r="C2396" t="s">
        <v>9850</v>
      </c>
      <c r="D2396" t="s">
        <v>9851</v>
      </c>
      <c r="E2396">
        <v>1093399.98</v>
      </c>
      <c r="F2396" t="s">
        <v>1635</v>
      </c>
      <c r="G2396">
        <v>994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40908</v>
      </c>
      <c r="C2397" t="s">
        <v>5965</v>
      </c>
      <c r="D2397" t="s">
        <v>5966</v>
      </c>
      <c r="E2397">
        <v>938519.94</v>
      </c>
      <c r="F2397" t="s">
        <v>1635</v>
      </c>
      <c r="G2397">
        <v>1422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40908</v>
      </c>
      <c r="C2398" t="s">
        <v>13778</v>
      </c>
      <c r="D2398" t="s">
        <v>9240</v>
      </c>
      <c r="E2398">
        <v>1108420</v>
      </c>
      <c r="F2398" t="s">
        <v>1635</v>
      </c>
      <c r="G2398">
        <v>785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40908</v>
      </c>
      <c r="C2399" t="s">
        <v>2533</v>
      </c>
      <c r="D2399" t="s">
        <v>2534</v>
      </c>
      <c r="E2399">
        <v>966965.94</v>
      </c>
      <c r="F2399" t="s">
        <v>1635</v>
      </c>
      <c r="G2399">
        <v>637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40908</v>
      </c>
      <c r="C2400" t="s">
        <v>4409</v>
      </c>
      <c r="D2400" t="s">
        <v>4410</v>
      </c>
      <c r="E2400">
        <v>913779.99</v>
      </c>
      <c r="F2400" t="s">
        <v>1635</v>
      </c>
      <c r="G2400">
        <v>854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40908</v>
      </c>
      <c r="C2401" t="s">
        <v>4411</v>
      </c>
      <c r="D2401" t="s">
        <v>4412</v>
      </c>
      <c r="E2401">
        <v>124152</v>
      </c>
      <c r="F2401" t="s">
        <v>1635</v>
      </c>
      <c r="G2401">
        <v>739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40908</v>
      </c>
      <c r="C2402" t="s">
        <v>4413</v>
      </c>
      <c r="D2402" t="s">
        <v>4414</v>
      </c>
      <c r="E2402">
        <v>891935.91</v>
      </c>
      <c r="F2402" t="s">
        <v>1635</v>
      </c>
      <c r="G2402">
        <v>1467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40908</v>
      </c>
      <c r="C2403" t="s">
        <v>12559</v>
      </c>
      <c r="D2403" t="s">
        <v>4416</v>
      </c>
      <c r="E2403">
        <v>852897.99</v>
      </c>
      <c r="F2403" t="s">
        <v>1635</v>
      </c>
      <c r="G2403">
        <v>251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40908</v>
      </c>
      <c r="C2404" t="s">
        <v>5680</v>
      </c>
      <c r="D2404" t="s">
        <v>5681</v>
      </c>
      <c r="E2404">
        <v>1596377.93</v>
      </c>
      <c r="F2404" t="s">
        <v>1635</v>
      </c>
      <c r="G2404">
        <v>1146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40908</v>
      </c>
      <c r="C2405" t="s">
        <v>9426</v>
      </c>
      <c r="D2405" t="s">
        <v>9427</v>
      </c>
      <c r="E2405">
        <v>32354.99</v>
      </c>
      <c r="F2405" t="s">
        <v>1635</v>
      </c>
      <c r="G2405">
        <v>45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40908</v>
      </c>
      <c r="C2406" t="s">
        <v>12562</v>
      </c>
      <c r="D2406" t="s">
        <v>12563</v>
      </c>
      <c r="E2406">
        <v>190569.96</v>
      </c>
      <c r="F2406" t="s">
        <v>1635</v>
      </c>
      <c r="G2406">
        <v>118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40908</v>
      </c>
      <c r="C2407" t="s">
        <v>4423</v>
      </c>
      <c r="D2407" t="s">
        <v>4424</v>
      </c>
      <c r="E2407">
        <v>708576</v>
      </c>
      <c r="F2407" t="s">
        <v>1635</v>
      </c>
      <c r="G2407">
        <v>732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40908</v>
      </c>
      <c r="C2408" t="s">
        <v>4427</v>
      </c>
      <c r="D2408" t="s">
        <v>4428</v>
      </c>
      <c r="E2408">
        <v>1710720</v>
      </c>
      <c r="F2408" t="s">
        <v>1635</v>
      </c>
      <c r="G2408">
        <v>480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40908</v>
      </c>
      <c r="C2409" t="s">
        <v>12564</v>
      </c>
      <c r="D2409" t="s">
        <v>4430</v>
      </c>
      <c r="E2409">
        <v>98919</v>
      </c>
      <c r="F2409" t="s">
        <v>1635</v>
      </c>
      <c r="G2409">
        <v>29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40908</v>
      </c>
      <c r="C2410" t="s">
        <v>2146</v>
      </c>
      <c r="D2410" t="s">
        <v>2147</v>
      </c>
      <c r="E2410">
        <v>1742787.91</v>
      </c>
      <c r="F2410" t="s">
        <v>1635</v>
      </c>
      <c r="G2410">
        <v>956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40908</v>
      </c>
      <c r="C2411" t="s">
        <v>4435</v>
      </c>
      <c r="D2411" t="s">
        <v>4436</v>
      </c>
      <c r="E2411">
        <v>1447215</v>
      </c>
      <c r="F2411" t="s">
        <v>1635</v>
      </c>
      <c r="G2411">
        <v>1253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40908</v>
      </c>
      <c r="C2412" t="s">
        <v>9430</v>
      </c>
      <c r="D2412" t="s">
        <v>9431</v>
      </c>
      <c r="E2412">
        <v>213710</v>
      </c>
      <c r="F2412" t="s">
        <v>1635</v>
      </c>
      <c r="G2412">
        <v>71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40908</v>
      </c>
      <c r="C2413" t="s">
        <v>12567</v>
      </c>
      <c r="D2413" t="s">
        <v>4440</v>
      </c>
      <c r="E2413">
        <v>243071.97</v>
      </c>
      <c r="F2413" t="s">
        <v>1635</v>
      </c>
      <c r="G2413">
        <v>36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40908</v>
      </c>
      <c r="C2414" t="s">
        <v>4441</v>
      </c>
      <c r="D2414" t="s">
        <v>4442</v>
      </c>
      <c r="E2414">
        <v>1942271.98</v>
      </c>
      <c r="F2414" t="s">
        <v>1635</v>
      </c>
      <c r="G2414">
        <v>768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40908</v>
      </c>
      <c r="C2415" t="s">
        <v>4443</v>
      </c>
      <c r="D2415" t="s">
        <v>4444</v>
      </c>
      <c r="E2415">
        <v>805749</v>
      </c>
      <c r="F2415" t="s">
        <v>1635</v>
      </c>
      <c r="G2415">
        <v>25900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40908</v>
      </c>
      <c r="C2416" t="s">
        <v>9855</v>
      </c>
      <c r="D2416" t="s">
        <v>9856</v>
      </c>
      <c r="E2416">
        <v>509863.98</v>
      </c>
      <c r="F2416" t="s">
        <v>1635</v>
      </c>
      <c r="G2416">
        <v>163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40908</v>
      </c>
      <c r="C2417" t="s">
        <v>9432</v>
      </c>
      <c r="D2417" t="s">
        <v>12568</v>
      </c>
      <c r="E2417">
        <v>408595</v>
      </c>
      <c r="F2417" t="s">
        <v>1635</v>
      </c>
      <c r="G2417">
        <v>1045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40908</v>
      </c>
      <c r="C2418" t="s">
        <v>4445</v>
      </c>
      <c r="D2418" t="s">
        <v>4446</v>
      </c>
      <c r="E2418">
        <v>131252</v>
      </c>
      <c r="F2418" t="s">
        <v>1635</v>
      </c>
      <c r="G2418">
        <v>22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40908</v>
      </c>
      <c r="C2419" t="s">
        <v>4447</v>
      </c>
      <c r="D2419" t="s">
        <v>4448</v>
      </c>
      <c r="E2419">
        <v>1030798.97</v>
      </c>
      <c r="F2419" t="s">
        <v>1635</v>
      </c>
      <c r="G2419">
        <v>1217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40908</v>
      </c>
      <c r="C2420" t="s">
        <v>13779</v>
      </c>
      <c r="D2420" t="s">
        <v>13780</v>
      </c>
      <c r="E2420">
        <v>69589.990000000005</v>
      </c>
      <c r="F2420" t="s">
        <v>1635</v>
      </c>
      <c r="G2420">
        <v>10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40908</v>
      </c>
      <c r="C2421" t="s">
        <v>12571</v>
      </c>
      <c r="D2421" t="s">
        <v>12572</v>
      </c>
      <c r="E2421">
        <v>557760</v>
      </c>
      <c r="F2421" t="s">
        <v>1635</v>
      </c>
      <c r="G2421">
        <v>240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40908</v>
      </c>
      <c r="C2422" t="s">
        <v>13781</v>
      </c>
      <c r="D2422" t="s">
        <v>13782</v>
      </c>
      <c r="E2422">
        <v>524043</v>
      </c>
      <c r="F2422" t="s">
        <v>1635</v>
      </c>
      <c r="G2422">
        <v>351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40908</v>
      </c>
      <c r="C2423" t="s">
        <v>6120</v>
      </c>
      <c r="D2423" t="s">
        <v>6121</v>
      </c>
      <c r="E2423">
        <v>1225368</v>
      </c>
      <c r="F2423" t="s">
        <v>1635</v>
      </c>
      <c r="G2423">
        <v>1116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40908</v>
      </c>
      <c r="C2424" t="s">
        <v>4455</v>
      </c>
      <c r="D2424" t="s">
        <v>4456</v>
      </c>
      <c r="E2424">
        <v>2266887.9900000002</v>
      </c>
      <c r="F2424" t="s">
        <v>1635</v>
      </c>
      <c r="G2424">
        <v>284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40908</v>
      </c>
      <c r="C2425" t="s">
        <v>9442</v>
      </c>
      <c r="D2425" t="s">
        <v>9443</v>
      </c>
      <c r="E2425">
        <v>161406</v>
      </c>
      <c r="F2425" t="s">
        <v>1635</v>
      </c>
      <c r="G2425">
        <v>189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40908</v>
      </c>
      <c r="C2426" t="s">
        <v>4457</v>
      </c>
      <c r="D2426" t="s">
        <v>4458</v>
      </c>
      <c r="E2426">
        <v>1470599.99</v>
      </c>
      <c r="F2426" t="s">
        <v>1635</v>
      </c>
      <c r="G2426">
        <v>760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40908</v>
      </c>
      <c r="C2427" t="s">
        <v>4459</v>
      </c>
      <c r="D2427" t="s">
        <v>4460</v>
      </c>
      <c r="E2427">
        <v>641328</v>
      </c>
      <c r="F2427" t="s">
        <v>1635</v>
      </c>
      <c r="G2427">
        <v>431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40908</v>
      </c>
      <c r="C2428" t="s">
        <v>9444</v>
      </c>
      <c r="D2428" t="s">
        <v>9445</v>
      </c>
      <c r="E2428">
        <v>492269.99</v>
      </c>
      <c r="F2428" t="s">
        <v>1635</v>
      </c>
      <c r="G2428">
        <v>122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40908</v>
      </c>
      <c r="C2429" t="s">
        <v>6218</v>
      </c>
      <c r="D2429" t="s">
        <v>6219</v>
      </c>
      <c r="E2429">
        <v>806335.97</v>
      </c>
      <c r="F2429" t="s">
        <v>1635</v>
      </c>
      <c r="G2429">
        <v>586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40908</v>
      </c>
      <c r="C2430" t="s">
        <v>9446</v>
      </c>
      <c r="D2430" t="s">
        <v>9447</v>
      </c>
      <c r="E2430">
        <v>1235896.96</v>
      </c>
      <c r="F2430" t="s">
        <v>1635</v>
      </c>
      <c r="G2430">
        <v>923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40908</v>
      </c>
      <c r="C2431" t="s">
        <v>6164</v>
      </c>
      <c r="D2431" t="s">
        <v>6165</v>
      </c>
      <c r="E2431">
        <v>224967</v>
      </c>
      <c r="F2431" t="s">
        <v>1635</v>
      </c>
      <c r="G2431">
        <v>93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40908</v>
      </c>
      <c r="C2432" t="s">
        <v>12575</v>
      </c>
      <c r="D2432" t="s">
        <v>12576</v>
      </c>
      <c r="E2432">
        <v>143079.98000000001</v>
      </c>
      <c r="F2432" t="s">
        <v>1635</v>
      </c>
      <c r="G2432">
        <v>511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40908</v>
      </c>
      <c r="C2433" t="s">
        <v>12577</v>
      </c>
      <c r="D2433" t="s">
        <v>4466</v>
      </c>
      <c r="E2433">
        <v>264129.81</v>
      </c>
      <c r="F2433" t="s">
        <v>1635</v>
      </c>
      <c r="G2433">
        <v>6100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40908</v>
      </c>
      <c r="C2434" t="s">
        <v>12578</v>
      </c>
      <c r="D2434" t="s">
        <v>12579</v>
      </c>
      <c r="E2434">
        <v>260399.93</v>
      </c>
      <c r="F2434" t="s">
        <v>1635</v>
      </c>
      <c r="G2434">
        <v>248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40908</v>
      </c>
      <c r="C2435" t="s">
        <v>12582</v>
      </c>
      <c r="D2435" t="s">
        <v>12583</v>
      </c>
      <c r="E2435">
        <v>1689159.96</v>
      </c>
      <c r="F2435" t="s">
        <v>1635</v>
      </c>
      <c r="G2435">
        <v>698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40908</v>
      </c>
      <c r="C2436" t="s">
        <v>13783</v>
      </c>
      <c r="D2436" t="s">
        <v>13784</v>
      </c>
      <c r="E2436">
        <v>348462</v>
      </c>
      <c r="F2436" t="s">
        <v>1635</v>
      </c>
      <c r="G2436">
        <v>243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40908</v>
      </c>
      <c r="C2437" t="s">
        <v>11318</v>
      </c>
      <c r="D2437" t="s">
        <v>11319</v>
      </c>
      <c r="E2437">
        <v>910025.93</v>
      </c>
      <c r="F2437" t="s">
        <v>1635</v>
      </c>
      <c r="G2437">
        <v>234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40908</v>
      </c>
      <c r="C2438" t="s">
        <v>12584</v>
      </c>
      <c r="D2438" t="s">
        <v>12585</v>
      </c>
      <c r="E2438">
        <v>105750</v>
      </c>
      <c r="F2438" t="s">
        <v>1635</v>
      </c>
      <c r="G2438">
        <v>94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40908</v>
      </c>
      <c r="C2439" t="s">
        <v>9448</v>
      </c>
      <c r="D2439" t="s">
        <v>9449</v>
      </c>
      <c r="E2439">
        <v>514160.94</v>
      </c>
      <c r="F2439" t="s">
        <v>1635</v>
      </c>
      <c r="G2439">
        <v>139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40908</v>
      </c>
      <c r="C2440" t="s">
        <v>4471</v>
      </c>
      <c r="D2440" t="s">
        <v>4472</v>
      </c>
      <c r="E2440">
        <v>1415459.98</v>
      </c>
      <c r="F2440" t="s">
        <v>1635</v>
      </c>
      <c r="G2440">
        <v>761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40908</v>
      </c>
      <c r="C2441" t="s">
        <v>5973</v>
      </c>
      <c r="D2441" t="s">
        <v>5974</v>
      </c>
      <c r="E2441">
        <v>2095632</v>
      </c>
      <c r="F2441" t="s">
        <v>1635</v>
      </c>
      <c r="G2441">
        <v>504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40908</v>
      </c>
      <c r="C2442" t="s">
        <v>4475</v>
      </c>
      <c r="D2442" t="s">
        <v>4476</v>
      </c>
      <c r="E2442">
        <v>108936</v>
      </c>
      <c r="F2442" t="s">
        <v>1635</v>
      </c>
      <c r="G2442">
        <v>72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40908</v>
      </c>
      <c r="C2443" t="s">
        <v>13785</v>
      </c>
      <c r="D2443" t="s">
        <v>13786</v>
      </c>
      <c r="E2443">
        <v>61770</v>
      </c>
      <c r="F2443" t="s">
        <v>1635</v>
      </c>
      <c r="G2443">
        <v>290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40908</v>
      </c>
      <c r="C2444" t="s">
        <v>13787</v>
      </c>
      <c r="D2444" t="s">
        <v>13788</v>
      </c>
      <c r="E2444">
        <v>195312</v>
      </c>
      <c r="F2444" t="s">
        <v>1635</v>
      </c>
      <c r="G2444">
        <v>312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40908</v>
      </c>
      <c r="C2445" t="s">
        <v>5771</v>
      </c>
      <c r="D2445" t="s">
        <v>5772</v>
      </c>
      <c r="E2445">
        <v>45870</v>
      </c>
      <c r="F2445" t="s">
        <v>1635</v>
      </c>
      <c r="G2445">
        <v>11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40908</v>
      </c>
      <c r="C2446" t="s">
        <v>4487</v>
      </c>
      <c r="D2446" t="s">
        <v>13789</v>
      </c>
      <c r="E2446">
        <v>162749.99</v>
      </c>
      <c r="F2446" t="s">
        <v>1635</v>
      </c>
      <c r="G2446">
        <v>217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40908</v>
      </c>
      <c r="C2447" t="s">
        <v>9452</v>
      </c>
      <c r="D2447" t="s">
        <v>9453</v>
      </c>
      <c r="E2447">
        <v>490290</v>
      </c>
      <c r="F2447" t="s">
        <v>1635</v>
      </c>
      <c r="G2447">
        <v>177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40908</v>
      </c>
      <c r="C2448" t="s">
        <v>4493</v>
      </c>
      <c r="D2448" t="s">
        <v>4494</v>
      </c>
      <c r="E2448">
        <v>420370</v>
      </c>
      <c r="F2448" t="s">
        <v>1635</v>
      </c>
      <c r="G2448">
        <v>254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40908</v>
      </c>
      <c r="C2449" t="s">
        <v>4497</v>
      </c>
      <c r="D2449" t="s">
        <v>4498</v>
      </c>
      <c r="E2449">
        <v>964499.98</v>
      </c>
      <c r="F2449" t="s">
        <v>1635</v>
      </c>
      <c r="G2449">
        <v>643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40908</v>
      </c>
      <c r="C2450" t="s">
        <v>5851</v>
      </c>
      <c r="D2450" t="s">
        <v>5852</v>
      </c>
      <c r="E2450">
        <v>2123800</v>
      </c>
      <c r="F2450" t="s">
        <v>1635</v>
      </c>
      <c r="G2450">
        <v>574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40908</v>
      </c>
      <c r="C2451" t="s">
        <v>12592</v>
      </c>
      <c r="D2451" t="s">
        <v>4500</v>
      </c>
      <c r="E2451">
        <v>17492.919999999998</v>
      </c>
      <c r="F2451" t="s">
        <v>1635</v>
      </c>
      <c r="G2451">
        <v>51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40908</v>
      </c>
      <c r="C2452" t="s">
        <v>4501</v>
      </c>
      <c r="D2452" t="s">
        <v>4502</v>
      </c>
      <c r="E2452">
        <v>858749.93</v>
      </c>
      <c r="F2452" t="s">
        <v>1635</v>
      </c>
      <c r="G2452">
        <v>375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40908</v>
      </c>
      <c r="C2453" t="s">
        <v>11332</v>
      </c>
      <c r="D2453" t="s">
        <v>11333</v>
      </c>
      <c r="E2453">
        <v>254132.98</v>
      </c>
      <c r="F2453" t="s">
        <v>1635</v>
      </c>
      <c r="G2453">
        <v>453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40908</v>
      </c>
      <c r="C2454" t="s">
        <v>13790</v>
      </c>
      <c r="D2454" t="s">
        <v>13791</v>
      </c>
      <c r="E2454">
        <v>53340</v>
      </c>
      <c r="F2454" t="s">
        <v>1635</v>
      </c>
      <c r="G2454">
        <v>60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40908</v>
      </c>
      <c r="C2455" t="s">
        <v>12593</v>
      </c>
      <c r="D2455" t="s">
        <v>12594</v>
      </c>
      <c r="E2455">
        <v>316128</v>
      </c>
      <c r="F2455" t="s">
        <v>1635</v>
      </c>
      <c r="G2455">
        <v>267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40908</v>
      </c>
      <c r="C2456" t="s">
        <v>5977</v>
      </c>
      <c r="D2456" t="s">
        <v>9859</v>
      </c>
      <c r="E2456">
        <v>810414.97</v>
      </c>
      <c r="F2456" t="s">
        <v>1635</v>
      </c>
      <c r="G2456">
        <v>545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40908</v>
      </c>
      <c r="C2457" t="s">
        <v>13792</v>
      </c>
      <c r="D2457" t="s">
        <v>9462</v>
      </c>
      <c r="E2457">
        <v>559383</v>
      </c>
      <c r="F2457" t="s">
        <v>1635</v>
      </c>
      <c r="G2457">
        <v>253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40908</v>
      </c>
      <c r="C2458" t="s">
        <v>4509</v>
      </c>
      <c r="D2458" t="s">
        <v>4510</v>
      </c>
      <c r="E2458">
        <v>243539.96</v>
      </c>
      <c r="F2458" t="s">
        <v>1635</v>
      </c>
      <c r="G2458">
        <v>451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40908</v>
      </c>
      <c r="C2459" t="s">
        <v>12595</v>
      </c>
      <c r="D2459" t="s">
        <v>12596</v>
      </c>
      <c r="E2459">
        <v>329372</v>
      </c>
      <c r="F2459" t="s">
        <v>1635</v>
      </c>
      <c r="G2459">
        <v>268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40908</v>
      </c>
      <c r="C2460" t="s">
        <v>13793</v>
      </c>
      <c r="D2460" t="s">
        <v>13794</v>
      </c>
      <c r="E2460">
        <v>61938</v>
      </c>
      <c r="F2460" t="s">
        <v>1635</v>
      </c>
      <c r="G2460">
        <v>37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40908</v>
      </c>
      <c r="C2461" t="s">
        <v>12597</v>
      </c>
      <c r="D2461" t="s">
        <v>12598</v>
      </c>
      <c r="E2461">
        <v>471995.99</v>
      </c>
      <c r="F2461" t="s">
        <v>1635</v>
      </c>
      <c r="G2461">
        <v>3746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40908</v>
      </c>
      <c r="C2462" t="s">
        <v>4513</v>
      </c>
      <c r="D2462" t="s">
        <v>4514</v>
      </c>
      <c r="E2462">
        <v>1559204</v>
      </c>
      <c r="F2462" t="s">
        <v>1635</v>
      </c>
      <c r="G2462">
        <v>214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40908</v>
      </c>
      <c r="C2463" t="s">
        <v>5775</v>
      </c>
      <c r="D2463" t="s">
        <v>5776</v>
      </c>
      <c r="E2463">
        <v>543759.97</v>
      </c>
      <c r="F2463" t="s">
        <v>1635</v>
      </c>
      <c r="G2463">
        <v>112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40908</v>
      </c>
      <c r="C2464" t="s">
        <v>6060</v>
      </c>
      <c r="D2464" t="s">
        <v>6061</v>
      </c>
      <c r="E2464">
        <v>955460</v>
      </c>
      <c r="F2464" t="s">
        <v>1635</v>
      </c>
      <c r="G2464">
        <v>430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40908</v>
      </c>
      <c r="C2465" t="s">
        <v>4517</v>
      </c>
      <c r="D2465" t="s">
        <v>4518</v>
      </c>
      <c r="E2465">
        <v>2161949.96</v>
      </c>
      <c r="F2465" t="s">
        <v>1635</v>
      </c>
      <c r="G2465">
        <v>497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40908</v>
      </c>
      <c r="C2466" t="s">
        <v>11336</v>
      </c>
      <c r="D2466" t="s">
        <v>11337</v>
      </c>
      <c r="E2466">
        <v>195327.94</v>
      </c>
      <c r="F2466" t="s">
        <v>1635</v>
      </c>
      <c r="G2466">
        <v>256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40908</v>
      </c>
      <c r="C2467" t="s">
        <v>13795</v>
      </c>
      <c r="D2467" t="s">
        <v>13796</v>
      </c>
      <c r="E2467">
        <v>75900</v>
      </c>
      <c r="F2467" t="s">
        <v>1635</v>
      </c>
      <c r="G2467">
        <v>60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40908</v>
      </c>
      <c r="C2468" t="s">
        <v>2317</v>
      </c>
      <c r="D2468" t="s">
        <v>2318</v>
      </c>
      <c r="E2468">
        <v>1145150</v>
      </c>
      <c r="F2468" t="s">
        <v>1635</v>
      </c>
      <c r="G2468">
        <v>619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40908</v>
      </c>
      <c r="C2469" t="s">
        <v>9473</v>
      </c>
      <c r="D2469" t="s">
        <v>9474</v>
      </c>
      <c r="E2469">
        <v>832055.92</v>
      </c>
      <c r="F2469" t="s">
        <v>1635</v>
      </c>
      <c r="G2469">
        <v>1874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40908</v>
      </c>
      <c r="C2470" t="s">
        <v>4527</v>
      </c>
      <c r="D2470" t="s">
        <v>4528</v>
      </c>
      <c r="E2470">
        <v>2102152</v>
      </c>
      <c r="F2470" t="s">
        <v>1635</v>
      </c>
      <c r="G2470">
        <v>493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40908</v>
      </c>
      <c r="C2471" t="s">
        <v>9479</v>
      </c>
      <c r="D2471" t="s">
        <v>9480</v>
      </c>
      <c r="E2471">
        <v>1063519.95</v>
      </c>
      <c r="F2471" t="s">
        <v>1635</v>
      </c>
      <c r="G2471">
        <v>544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40908</v>
      </c>
      <c r="C2472" t="s">
        <v>4533</v>
      </c>
      <c r="D2472" t="s">
        <v>4534</v>
      </c>
      <c r="E2472">
        <v>1022076</v>
      </c>
      <c r="F2472" t="s">
        <v>1635</v>
      </c>
      <c r="G2472">
        <v>1068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40908</v>
      </c>
      <c r="C2473" t="s">
        <v>12603</v>
      </c>
      <c r="D2473" t="s">
        <v>12604</v>
      </c>
      <c r="E2473">
        <v>810302.94</v>
      </c>
      <c r="F2473" t="s">
        <v>1635</v>
      </c>
      <c r="G2473">
        <v>1027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40908</v>
      </c>
      <c r="C2474" t="s">
        <v>12605</v>
      </c>
      <c r="D2474" t="s">
        <v>12606</v>
      </c>
      <c r="E2474">
        <v>281696.96999999997</v>
      </c>
      <c r="F2474" t="s">
        <v>1635</v>
      </c>
      <c r="G2474">
        <v>233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40908</v>
      </c>
      <c r="C2475" t="s">
        <v>9483</v>
      </c>
      <c r="D2475" t="s">
        <v>9484</v>
      </c>
      <c r="E2475">
        <v>267167.96999999997</v>
      </c>
      <c r="F2475" t="s">
        <v>1635</v>
      </c>
      <c r="G2475">
        <v>66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40908</v>
      </c>
      <c r="C2476" t="s">
        <v>4535</v>
      </c>
      <c r="D2476" t="s">
        <v>4536</v>
      </c>
      <c r="E2476">
        <v>824927.93</v>
      </c>
      <c r="F2476" t="s">
        <v>1635</v>
      </c>
      <c r="G2476">
        <v>661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40908</v>
      </c>
      <c r="C2477" t="s">
        <v>4541</v>
      </c>
      <c r="D2477" t="s">
        <v>4542</v>
      </c>
      <c r="E2477">
        <v>1033559.99</v>
      </c>
      <c r="F2477" t="s">
        <v>1635</v>
      </c>
      <c r="G2477">
        <v>216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40908</v>
      </c>
      <c r="C2478" t="s">
        <v>4543</v>
      </c>
      <c r="D2478" t="s">
        <v>4544</v>
      </c>
      <c r="E2478">
        <v>35091</v>
      </c>
      <c r="F2478" t="s">
        <v>1635</v>
      </c>
      <c r="G2478">
        <v>7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40908</v>
      </c>
      <c r="C2479" t="s">
        <v>2905</v>
      </c>
      <c r="D2479" t="s">
        <v>11564</v>
      </c>
      <c r="E2479">
        <v>321195</v>
      </c>
      <c r="F2479" t="s">
        <v>1635</v>
      </c>
      <c r="G2479">
        <v>345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40908</v>
      </c>
      <c r="C2480" t="s">
        <v>9487</v>
      </c>
      <c r="D2480" t="s">
        <v>9488</v>
      </c>
      <c r="E2480">
        <v>157500</v>
      </c>
      <c r="F2480" t="s">
        <v>1635</v>
      </c>
      <c r="G2480">
        <v>125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40908</v>
      </c>
      <c r="C2481" t="s">
        <v>9489</v>
      </c>
      <c r="D2481" t="s">
        <v>9490</v>
      </c>
      <c r="E2481">
        <v>952322.97</v>
      </c>
      <c r="F2481" t="s">
        <v>1635</v>
      </c>
      <c r="G2481">
        <v>263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40908</v>
      </c>
      <c r="C2482" t="s">
        <v>11348</v>
      </c>
      <c r="D2482" t="s">
        <v>11349</v>
      </c>
      <c r="E2482">
        <v>596371.89</v>
      </c>
      <c r="F2482" t="s">
        <v>1635</v>
      </c>
      <c r="G2482">
        <v>532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40908</v>
      </c>
      <c r="C2483" t="s">
        <v>11565</v>
      </c>
      <c r="D2483" t="s">
        <v>11566</v>
      </c>
      <c r="E2483">
        <v>73830</v>
      </c>
      <c r="F2483" t="s">
        <v>1635</v>
      </c>
      <c r="G2483">
        <v>69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40908</v>
      </c>
      <c r="C2484" t="s">
        <v>4551</v>
      </c>
      <c r="D2484" t="s">
        <v>4552</v>
      </c>
      <c r="E2484">
        <v>1330667.98</v>
      </c>
      <c r="F2484" t="s">
        <v>1635</v>
      </c>
      <c r="G2484">
        <v>444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40908</v>
      </c>
      <c r="C2485" t="s">
        <v>4553</v>
      </c>
      <c r="D2485" t="s">
        <v>4554</v>
      </c>
      <c r="E2485">
        <v>2499.94</v>
      </c>
      <c r="F2485" t="s">
        <v>1635</v>
      </c>
      <c r="G2485">
        <v>10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40908</v>
      </c>
      <c r="C2486" t="s">
        <v>4555</v>
      </c>
      <c r="D2486" t="s">
        <v>4556</v>
      </c>
      <c r="E2486">
        <v>10590</v>
      </c>
      <c r="F2486" t="s">
        <v>1635</v>
      </c>
      <c r="G2486">
        <v>5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40908</v>
      </c>
      <c r="C2487" t="s">
        <v>4557</v>
      </c>
      <c r="D2487" t="s">
        <v>4558</v>
      </c>
      <c r="E2487">
        <v>1076651.99</v>
      </c>
      <c r="F2487" t="s">
        <v>1635</v>
      </c>
      <c r="G2487">
        <v>162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40908</v>
      </c>
      <c r="C2488" t="s">
        <v>13797</v>
      </c>
      <c r="D2488" t="s">
        <v>13798</v>
      </c>
      <c r="E2488">
        <v>603173.98</v>
      </c>
      <c r="F2488" t="s">
        <v>1635</v>
      </c>
      <c r="G2488">
        <v>1406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40908</v>
      </c>
      <c r="C2489" t="s">
        <v>13799</v>
      </c>
      <c r="D2489" t="s">
        <v>13800</v>
      </c>
      <c r="E2489">
        <v>71350</v>
      </c>
      <c r="F2489" t="s">
        <v>1635</v>
      </c>
      <c r="G2489">
        <v>50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40908</v>
      </c>
      <c r="C2490" t="s">
        <v>8982</v>
      </c>
      <c r="D2490" t="s">
        <v>8983</v>
      </c>
      <c r="E2490">
        <v>43253.95</v>
      </c>
      <c r="F2490" t="s">
        <v>1635</v>
      </c>
      <c r="G2490">
        <v>54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40908</v>
      </c>
      <c r="C2491" t="s">
        <v>4565</v>
      </c>
      <c r="D2491" t="s">
        <v>4566</v>
      </c>
      <c r="E2491">
        <v>52725</v>
      </c>
      <c r="F2491" t="s">
        <v>1635</v>
      </c>
      <c r="G2491">
        <v>75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40908</v>
      </c>
      <c r="C2492" t="s">
        <v>9491</v>
      </c>
      <c r="D2492" t="s">
        <v>9492</v>
      </c>
      <c r="E2492">
        <v>70072</v>
      </c>
      <c r="F2492" t="s">
        <v>1635</v>
      </c>
      <c r="G2492">
        <v>461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40908</v>
      </c>
      <c r="C2493" t="s">
        <v>12609</v>
      </c>
      <c r="D2493" t="s">
        <v>12610</v>
      </c>
      <c r="E2493">
        <v>799739.97</v>
      </c>
      <c r="F2493" t="s">
        <v>1635</v>
      </c>
      <c r="G2493">
        <v>540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40908</v>
      </c>
      <c r="C2494" t="s">
        <v>13801</v>
      </c>
      <c r="D2494" t="s">
        <v>13802</v>
      </c>
      <c r="E2494">
        <v>54008</v>
      </c>
      <c r="F2494" t="s">
        <v>1635</v>
      </c>
      <c r="G2494">
        <v>314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40908</v>
      </c>
      <c r="C2495" t="s">
        <v>4567</v>
      </c>
      <c r="D2495" t="s">
        <v>4568</v>
      </c>
      <c r="E2495">
        <v>366058.45</v>
      </c>
      <c r="F2495" t="s">
        <v>1635</v>
      </c>
      <c r="G2495">
        <v>219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40908</v>
      </c>
      <c r="C2496" t="s">
        <v>4571</v>
      </c>
      <c r="D2496" t="s">
        <v>4572</v>
      </c>
      <c r="E2496">
        <v>1524806.98</v>
      </c>
      <c r="F2496" t="s">
        <v>1635</v>
      </c>
      <c r="G2496">
        <v>703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40908</v>
      </c>
      <c r="C2497" t="s">
        <v>4575</v>
      </c>
      <c r="D2497" t="s">
        <v>4576</v>
      </c>
      <c r="E2497">
        <v>1667903.98</v>
      </c>
      <c r="F2497" t="s">
        <v>1635</v>
      </c>
      <c r="G2497">
        <v>672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40908</v>
      </c>
      <c r="C2498" t="s">
        <v>4577</v>
      </c>
      <c r="D2498" t="s">
        <v>4578</v>
      </c>
      <c r="E2498">
        <v>485119.98</v>
      </c>
      <c r="F2498" t="s">
        <v>1635</v>
      </c>
      <c r="G2498">
        <v>128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40908</v>
      </c>
      <c r="C2499" t="s">
        <v>4579</v>
      </c>
      <c r="D2499" t="s">
        <v>4580</v>
      </c>
      <c r="E2499">
        <v>512471.96</v>
      </c>
      <c r="F2499" t="s">
        <v>1635</v>
      </c>
      <c r="G2499">
        <v>489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40908</v>
      </c>
      <c r="C2500" t="s">
        <v>12613</v>
      </c>
      <c r="D2500" t="s">
        <v>12614</v>
      </c>
      <c r="E2500">
        <v>194415.93</v>
      </c>
      <c r="F2500" t="s">
        <v>1635</v>
      </c>
      <c r="G2500">
        <v>232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40908</v>
      </c>
      <c r="C2501" t="s">
        <v>4581</v>
      </c>
      <c r="D2501" t="s">
        <v>4582</v>
      </c>
      <c r="E2501">
        <v>97659.93</v>
      </c>
      <c r="F2501" t="s">
        <v>1635</v>
      </c>
      <c r="G2501">
        <v>38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40908</v>
      </c>
      <c r="C2502" t="s">
        <v>4583</v>
      </c>
      <c r="D2502" t="s">
        <v>4584</v>
      </c>
      <c r="E2502">
        <v>340691.96</v>
      </c>
      <c r="F2502" t="s">
        <v>1635</v>
      </c>
      <c r="G2502">
        <v>534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40908</v>
      </c>
      <c r="C2503" t="s">
        <v>9493</v>
      </c>
      <c r="D2503" t="s">
        <v>9494</v>
      </c>
      <c r="E2503">
        <v>94159.96</v>
      </c>
      <c r="F2503" t="s">
        <v>1635</v>
      </c>
      <c r="G2503">
        <v>107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40908</v>
      </c>
      <c r="C2504" t="s">
        <v>5604</v>
      </c>
      <c r="D2504" t="s">
        <v>5605</v>
      </c>
      <c r="E2504">
        <v>1049824.99</v>
      </c>
      <c r="F2504" t="s">
        <v>1635</v>
      </c>
      <c r="G2504">
        <v>175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40908</v>
      </c>
      <c r="C2505" t="s">
        <v>4593</v>
      </c>
      <c r="D2505" t="s">
        <v>4594</v>
      </c>
      <c r="E2505">
        <v>404669.94</v>
      </c>
      <c r="F2505" t="s">
        <v>1635</v>
      </c>
      <c r="G2505">
        <v>861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40908</v>
      </c>
      <c r="C2506" t="s">
        <v>4597</v>
      </c>
      <c r="D2506" t="s">
        <v>4598</v>
      </c>
      <c r="E2506">
        <v>236553</v>
      </c>
      <c r="F2506" t="s">
        <v>1635</v>
      </c>
      <c r="G2506">
        <v>87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40908</v>
      </c>
      <c r="C2507" t="s">
        <v>4599</v>
      </c>
      <c r="D2507" t="s">
        <v>4600</v>
      </c>
      <c r="E2507">
        <v>1602216</v>
      </c>
      <c r="F2507" t="s">
        <v>1635</v>
      </c>
      <c r="G2507">
        <v>476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40908</v>
      </c>
      <c r="C2508" t="s">
        <v>11352</v>
      </c>
      <c r="D2508" t="s">
        <v>11353</v>
      </c>
      <c r="E2508">
        <v>861079.88</v>
      </c>
      <c r="F2508" t="s">
        <v>1635</v>
      </c>
      <c r="G2508">
        <v>760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40908</v>
      </c>
      <c r="C2509" t="s">
        <v>13803</v>
      </c>
      <c r="D2509" t="s">
        <v>13804</v>
      </c>
      <c r="E2509">
        <v>350539.98</v>
      </c>
      <c r="F2509" t="s">
        <v>1635</v>
      </c>
      <c r="G2509">
        <v>85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40908</v>
      </c>
      <c r="C2510" t="s">
        <v>12617</v>
      </c>
      <c r="D2510" t="s">
        <v>4608</v>
      </c>
      <c r="E2510">
        <v>294840</v>
      </c>
      <c r="F2510" t="s">
        <v>1635</v>
      </c>
      <c r="G2510">
        <v>540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40908</v>
      </c>
      <c r="C2511" t="s">
        <v>4609</v>
      </c>
      <c r="D2511" t="s">
        <v>4610</v>
      </c>
      <c r="E2511">
        <v>1155761.97</v>
      </c>
      <c r="F2511" t="s">
        <v>1635</v>
      </c>
      <c r="G2511">
        <v>918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40908</v>
      </c>
      <c r="C2512" t="s">
        <v>4615</v>
      </c>
      <c r="D2512" t="s">
        <v>4616</v>
      </c>
      <c r="E2512">
        <v>1596775.98</v>
      </c>
      <c r="F2512" t="s">
        <v>1635</v>
      </c>
      <c r="G2512">
        <v>398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40908</v>
      </c>
      <c r="C2513" t="s">
        <v>12799</v>
      </c>
      <c r="D2513" t="s">
        <v>12800</v>
      </c>
      <c r="E2513">
        <v>35707.99</v>
      </c>
      <c r="F2513" t="s">
        <v>1635</v>
      </c>
      <c r="G2513">
        <v>316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40908</v>
      </c>
      <c r="C2514" t="s">
        <v>13805</v>
      </c>
      <c r="D2514" t="s">
        <v>13806</v>
      </c>
      <c r="E2514">
        <v>77175</v>
      </c>
      <c r="F2514" t="s">
        <v>1635</v>
      </c>
      <c r="G2514">
        <v>49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40908</v>
      </c>
      <c r="C2515" t="s">
        <v>11356</v>
      </c>
      <c r="D2515" t="s">
        <v>11357</v>
      </c>
      <c r="E2515">
        <v>1651844.98</v>
      </c>
      <c r="F2515" t="s">
        <v>1635</v>
      </c>
      <c r="G2515">
        <v>591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40908</v>
      </c>
      <c r="C2516" t="s">
        <v>13807</v>
      </c>
      <c r="D2516" t="s">
        <v>13808</v>
      </c>
      <c r="E2516">
        <v>82110</v>
      </c>
      <c r="F2516" t="s">
        <v>1635</v>
      </c>
      <c r="G2516">
        <v>69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40908</v>
      </c>
      <c r="C2517" t="s">
        <v>4617</v>
      </c>
      <c r="D2517" t="s">
        <v>4618</v>
      </c>
      <c r="E2517">
        <v>1076686.97</v>
      </c>
      <c r="F2517" t="s">
        <v>1635</v>
      </c>
      <c r="G2517">
        <v>727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40908</v>
      </c>
      <c r="C2518" t="s">
        <v>4625</v>
      </c>
      <c r="D2518" t="s">
        <v>4626</v>
      </c>
      <c r="E2518">
        <v>553481.98</v>
      </c>
      <c r="F2518" t="s">
        <v>1635</v>
      </c>
      <c r="G2518">
        <v>194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40908</v>
      </c>
      <c r="C2519" t="s">
        <v>4629</v>
      </c>
      <c r="D2519" t="s">
        <v>4630</v>
      </c>
      <c r="E2519">
        <v>1256343.97</v>
      </c>
      <c r="F2519" t="s">
        <v>1635</v>
      </c>
      <c r="G2519">
        <v>388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40908</v>
      </c>
      <c r="C2520" t="s">
        <v>4631</v>
      </c>
      <c r="D2520" t="s">
        <v>4632</v>
      </c>
      <c r="E2520">
        <v>374946</v>
      </c>
      <c r="F2520" t="s">
        <v>1635</v>
      </c>
      <c r="G2520">
        <v>66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40908</v>
      </c>
      <c r="C2521" t="s">
        <v>11358</v>
      </c>
      <c r="D2521" t="s">
        <v>11359</v>
      </c>
      <c r="E2521">
        <v>911885.98</v>
      </c>
      <c r="F2521" t="s">
        <v>1635</v>
      </c>
      <c r="G2521">
        <v>421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40908</v>
      </c>
      <c r="C2522" t="s">
        <v>4633</v>
      </c>
      <c r="D2522" t="s">
        <v>4634</v>
      </c>
      <c r="E2522">
        <v>521499.99</v>
      </c>
      <c r="F2522" t="s">
        <v>1635</v>
      </c>
      <c r="G2522">
        <v>8750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40908</v>
      </c>
      <c r="C2523" t="s">
        <v>4635</v>
      </c>
      <c r="D2523" t="s">
        <v>4636</v>
      </c>
      <c r="E2523">
        <v>1967287</v>
      </c>
      <c r="F2523" t="s">
        <v>1635</v>
      </c>
      <c r="G2523">
        <v>463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40908</v>
      </c>
      <c r="C2524" t="s">
        <v>11360</v>
      </c>
      <c r="D2524" t="s">
        <v>11361</v>
      </c>
      <c r="E2524">
        <v>766232.9</v>
      </c>
      <c r="F2524" t="s">
        <v>1635</v>
      </c>
      <c r="G2524">
        <v>1593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40908</v>
      </c>
      <c r="C2525" t="s">
        <v>9505</v>
      </c>
      <c r="D2525" t="s">
        <v>9506</v>
      </c>
      <c r="E2525">
        <v>989749.9</v>
      </c>
      <c r="F2525" t="s">
        <v>1635</v>
      </c>
      <c r="G2525">
        <v>535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40908</v>
      </c>
      <c r="C2526" t="s">
        <v>4641</v>
      </c>
      <c r="D2526" t="s">
        <v>4642</v>
      </c>
      <c r="E2526">
        <v>408671.96</v>
      </c>
      <c r="F2526" t="s">
        <v>1635</v>
      </c>
      <c r="G2526">
        <v>864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40908</v>
      </c>
      <c r="C2527" t="s">
        <v>5985</v>
      </c>
      <c r="D2527" t="s">
        <v>5986</v>
      </c>
      <c r="E2527">
        <v>853403.97</v>
      </c>
      <c r="F2527" t="s">
        <v>1635</v>
      </c>
      <c r="G2527">
        <v>1182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40908</v>
      </c>
      <c r="C2528" t="s">
        <v>13809</v>
      </c>
      <c r="D2528" t="s">
        <v>13810</v>
      </c>
      <c r="E2528">
        <v>1225993.96</v>
      </c>
      <c r="F2528" t="s">
        <v>1635</v>
      </c>
      <c r="G2528">
        <v>838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40908</v>
      </c>
      <c r="C2529" t="s">
        <v>13811</v>
      </c>
      <c r="D2529" t="s">
        <v>13812</v>
      </c>
      <c r="E2529">
        <v>152880</v>
      </c>
      <c r="F2529" t="s">
        <v>1635</v>
      </c>
      <c r="G2529">
        <v>98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40908</v>
      </c>
      <c r="C2530" t="s">
        <v>12623</v>
      </c>
      <c r="D2530" t="s">
        <v>12624</v>
      </c>
      <c r="E2530">
        <v>778500</v>
      </c>
      <c r="F2530" t="s">
        <v>1635</v>
      </c>
      <c r="G2530">
        <v>300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40908</v>
      </c>
      <c r="C2531" t="s">
        <v>12626</v>
      </c>
      <c r="D2531" t="s">
        <v>12627</v>
      </c>
      <c r="E2531">
        <v>308406</v>
      </c>
      <c r="F2531" t="s">
        <v>1635</v>
      </c>
      <c r="G2531">
        <v>294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40908</v>
      </c>
      <c r="C2532" t="s">
        <v>4651</v>
      </c>
      <c r="D2532" t="s">
        <v>4652</v>
      </c>
      <c r="E2532">
        <v>973688.97</v>
      </c>
      <c r="F2532" t="s">
        <v>1635</v>
      </c>
      <c r="G2532">
        <v>701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40908</v>
      </c>
      <c r="C2533" t="s">
        <v>4653</v>
      </c>
      <c r="D2533" t="s">
        <v>4654</v>
      </c>
      <c r="E2533">
        <v>932840.9</v>
      </c>
      <c r="F2533" t="s">
        <v>1635</v>
      </c>
      <c r="G2533">
        <v>357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40908</v>
      </c>
      <c r="C2534" t="s">
        <v>9507</v>
      </c>
      <c r="D2534" t="s">
        <v>9508</v>
      </c>
      <c r="E2534">
        <v>912257.99</v>
      </c>
      <c r="F2534" t="s">
        <v>1635</v>
      </c>
      <c r="G2534">
        <v>354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40908</v>
      </c>
      <c r="C2535" t="s">
        <v>4655</v>
      </c>
      <c r="D2535" t="s">
        <v>4656</v>
      </c>
      <c r="E2535">
        <v>950369.98</v>
      </c>
      <c r="F2535" t="s">
        <v>1635</v>
      </c>
      <c r="G2535">
        <v>474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40908</v>
      </c>
      <c r="C2536" t="s">
        <v>11366</v>
      </c>
      <c r="D2536" t="s">
        <v>11367</v>
      </c>
      <c r="E2536">
        <v>994346.97</v>
      </c>
      <c r="F2536" t="s">
        <v>1635</v>
      </c>
      <c r="G2536">
        <v>291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40908</v>
      </c>
      <c r="C2537" t="s">
        <v>10888</v>
      </c>
      <c r="D2537" t="s">
        <v>10889</v>
      </c>
      <c r="E2537">
        <v>1112450.99</v>
      </c>
      <c r="F2537" t="s">
        <v>1635</v>
      </c>
      <c r="G2537">
        <v>601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40908</v>
      </c>
      <c r="C2538" t="s">
        <v>13813</v>
      </c>
      <c r="D2538" t="s">
        <v>13814</v>
      </c>
      <c r="E2538">
        <v>521295</v>
      </c>
      <c r="F2538" t="s">
        <v>1635</v>
      </c>
      <c r="G2538">
        <v>345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40908</v>
      </c>
      <c r="C2539" t="s">
        <v>2913</v>
      </c>
      <c r="D2539" t="s">
        <v>2914</v>
      </c>
      <c r="E2539">
        <v>923548</v>
      </c>
      <c r="F2539" t="s">
        <v>1635</v>
      </c>
      <c r="G2539">
        <v>1238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40908</v>
      </c>
      <c r="C2540" t="s">
        <v>4667</v>
      </c>
      <c r="D2540" t="s">
        <v>4668</v>
      </c>
      <c r="E2540">
        <v>264227.95</v>
      </c>
      <c r="F2540" t="s">
        <v>1635</v>
      </c>
      <c r="G2540">
        <v>388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40908</v>
      </c>
      <c r="C2541" t="s">
        <v>11370</v>
      </c>
      <c r="D2541" t="s">
        <v>11371</v>
      </c>
      <c r="E2541">
        <v>847809.95</v>
      </c>
      <c r="F2541" t="s">
        <v>1635</v>
      </c>
      <c r="G2541">
        <v>745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40908</v>
      </c>
      <c r="C2542" t="s">
        <v>11372</v>
      </c>
      <c r="D2542" t="s">
        <v>11373</v>
      </c>
      <c r="E2542">
        <v>80160</v>
      </c>
      <c r="F2542" t="s">
        <v>1635</v>
      </c>
      <c r="G2542">
        <v>10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40908</v>
      </c>
      <c r="C2543" t="s">
        <v>4671</v>
      </c>
      <c r="D2543" t="s">
        <v>4672</v>
      </c>
      <c r="E2543">
        <v>417479.98</v>
      </c>
      <c r="F2543" t="s">
        <v>1635</v>
      </c>
      <c r="G2543">
        <v>140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40908</v>
      </c>
      <c r="C2544" t="s">
        <v>13815</v>
      </c>
      <c r="D2544" t="s">
        <v>13816</v>
      </c>
      <c r="E2544">
        <v>51696</v>
      </c>
      <c r="F2544" t="s">
        <v>1635</v>
      </c>
      <c r="G2544">
        <v>48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40908</v>
      </c>
      <c r="C2545" t="s">
        <v>4675</v>
      </c>
      <c r="D2545" t="s">
        <v>13817</v>
      </c>
      <c r="E2545">
        <v>282230</v>
      </c>
      <c r="F2545" t="s">
        <v>1635</v>
      </c>
      <c r="G2545">
        <v>169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40908</v>
      </c>
      <c r="C2546" t="s">
        <v>9513</v>
      </c>
      <c r="D2546" t="s">
        <v>9514</v>
      </c>
      <c r="E2546">
        <v>362164.98</v>
      </c>
      <c r="F2546" t="s">
        <v>1635</v>
      </c>
      <c r="G2546">
        <v>113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40908</v>
      </c>
      <c r="C2547" t="s">
        <v>13818</v>
      </c>
      <c r="D2547" t="s">
        <v>13819</v>
      </c>
      <c r="E2547">
        <v>121336</v>
      </c>
      <c r="F2547" t="s">
        <v>1635</v>
      </c>
      <c r="G2547">
        <v>116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40908</v>
      </c>
      <c r="C2548" t="s">
        <v>9515</v>
      </c>
      <c r="D2548" t="s">
        <v>9516</v>
      </c>
      <c r="E2548">
        <v>1566971.94</v>
      </c>
      <c r="F2548" t="s">
        <v>1635</v>
      </c>
      <c r="G2548">
        <v>594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40908</v>
      </c>
      <c r="C2549" t="s">
        <v>4685</v>
      </c>
      <c r="D2549" t="s">
        <v>4686</v>
      </c>
      <c r="E2549">
        <v>29157</v>
      </c>
      <c r="F2549" t="s">
        <v>1635</v>
      </c>
      <c r="G2549">
        <v>3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40908</v>
      </c>
      <c r="C2550" t="s">
        <v>4687</v>
      </c>
      <c r="D2550" t="s">
        <v>4688</v>
      </c>
      <c r="E2550">
        <v>1100833.99</v>
      </c>
      <c r="F2550" t="s">
        <v>1635</v>
      </c>
      <c r="G2550">
        <v>329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40908</v>
      </c>
      <c r="C2551" t="s">
        <v>4691</v>
      </c>
      <c r="D2551" t="s">
        <v>4692</v>
      </c>
      <c r="E2551">
        <v>2830769.96</v>
      </c>
      <c r="F2551" t="s">
        <v>1635</v>
      </c>
      <c r="G2551">
        <v>710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40908</v>
      </c>
      <c r="C2552" t="s">
        <v>9517</v>
      </c>
      <c r="D2552" t="s">
        <v>9518</v>
      </c>
      <c r="E2552">
        <v>147822.97</v>
      </c>
      <c r="F2552" t="s">
        <v>1635</v>
      </c>
      <c r="G2552">
        <v>137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40908</v>
      </c>
      <c r="C2553" t="s">
        <v>4693</v>
      </c>
      <c r="D2553" t="s">
        <v>4694</v>
      </c>
      <c r="E2553">
        <v>57838</v>
      </c>
      <c r="F2553" t="s">
        <v>1635</v>
      </c>
      <c r="G2553">
        <v>239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40908</v>
      </c>
      <c r="C2554" t="s">
        <v>9519</v>
      </c>
      <c r="D2554" t="s">
        <v>12628</v>
      </c>
      <c r="E2554">
        <v>479955.96</v>
      </c>
      <c r="F2554" t="s">
        <v>1635</v>
      </c>
      <c r="G2554">
        <v>1237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40908</v>
      </c>
      <c r="C2555" t="s">
        <v>4695</v>
      </c>
      <c r="D2555" t="s">
        <v>4696</v>
      </c>
      <c r="E2555">
        <v>164010</v>
      </c>
      <c r="F2555" t="s">
        <v>1635</v>
      </c>
      <c r="G2555">
        <v>70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40908</v>
      </c>
      <c r="C2556" t="s">
        <v>13820</v>
      </c>
      <c r="D2556" t="s">
        <v>13821</v>
      </c>
      <c r="E2556">
        <v>95200</v>
      </c>
      <c r="F2556" t="s">
        <v>1635</v>
      </c>
      <c r="G2556">
        <v>85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40908</v>
      </c>
      <c r="C2557" t="s">
        <v>13822</v>
      </c>
      <c r="D2557" t="s">
        <v>13823</v>
      </c>
      <c r="E2557">
        <v>20943</v>
      </c>
      <c r="F2557" t="s">
        <v>1635</v>
      </c>
      <c r="G2557">
        <v>17900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40908</v>
      </c>
      <c r="C2558" t="s">
        <v>4697</v>
      </c>
      <c r="D2558" t="s">
        <v>4698</v>
      </c>
      <c r="E2558">
        <v>1071791.94</v>
      </c>
      <c r="F2558" t="s">
        <v>1635</v>
      </c>
      <c r="G2558">
        <v>1654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40908</v>
      </c>
      <c r="C2559" t="s">
        <v>11376</v>
      </c>
      <c r="D2559" t="s">
        <v>11377</v>
      </c>
      <c r="E2559">
        <v>783152.94</v>
      </c>
      <c r="F2559" t="s">
        <v>1635</v>
      </c>
      <c r="G2559">
        <v>651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40908</v>
      </c>
      <c r="C2560" t="s">
        <v>4709</v>
      </c>
      <c r="D2560" t="s">
        <v>4710</v>
      </c>
      <c r="E2560">
        <v>1607283.97</v>
      </c>
      <c r="F2560" t="s">
        <v>1635</v>
      </c>
      <c r="G2560">
        <v>1918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40908</v>
      </c>
      <c r="C2561" t="s">
        <v>6068</v>
      </c>
      <c r="D2561" t="s">
        <v>6069</v>
      </c>
      <c r="E2561">
        <v>816581.85</v>
      </c>
      <c r="F2561" t="s">
        <v>1635</v>
      </c>
      <c r="G2561">
        <v>361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40908</v>
      </c>
      <c r="C2562" t="s">
        <v>4711</v>
      </c>
      <c r="D2562" t="s">
        <v>4712</v>
      </c>
      <c r="E2562">
        <v>596125</v>
      </c>
      <c r="F2562" t="s">
        <v>1635</v>
      </c>
      <c r="G2562">
        <v>125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40908</v>
      </c>
      <c r="C2563" t="s">
        <v>4713</v>
      </c>
      <c r="D2563" t="s">
        <v>4714</v>
      </c>
      <c r="E2563">
        <v>1393867.96</v>
      </c>
      <c r="F2563" t="s">
        <v>1635</v>
      </c>
      <c r="G2563">
        <v>469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40908</v>
      </c>
      <c r="C2564" t="s">
        <v>4719</v>
      </c>
      <c r="D2564" t="s">
        <v>4720</v>
      </c>
      <c r="E2564">
        <v>811188</v>
      </c>
      <c r="F2564" t="s">
        <v>1635</v>
      </c>
      <c r="G2564">
        <v>518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40908</v>
      </c>
      <c r="C2565" t="s">
        <v>9529</v>
      </c>
      <c r="D2565" t="s">
        <v>9530</v>
      </c>
      <c r="E2565">
        <v>93247</v>
      </c>
      <c r="F2565" t="s">
        <v>1635</v>
      </c>
      <c r="G2565">
        <v>173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40908</v>
      </c>
      <c r="C2566" t="s">
        <v>9533</v>
      </c>
      <c r="D2566" t="s">
        <v>9534</v>
      </c>
      <c r="E2566">
        <v>452250</v>
      </c>
      <c r="F2566" t="s">
        <v>1635</v>
      </c>
      <c r="G2566">
        <v>150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40908</v>
      </c>
      <c r="C2567" t="s">
        <v>13824</v>
      </c>
      <c r="D2567" t="s">
        <v>13825</v>
      </c>
      <c r="E2567">
        <v>343170</v>
      </c>
      <c r="F2567" t="s">
        <v>1635</v>
      </c>
      <c r="G2567">
        <v>465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40908</v>
      </c>
      <c r="C2568" t="s">
        <v>4725</v>
      </c>
      <c r="D2568" t="s">
        <v>4726</v>
      </c>
      <c r="E2568">
        <v>1218399.96</v>
      </c>
      <c r="F2568" t="s">
        <v>1635</v>
      </c>
      <c r="G2568">
        <v>400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40908</v>
      </c>
      <c r="C2569" t="s">
        <v>4731</v>
      </c>
      <c r="D2569" t="s">
        <v>4732</v>
      </c>
      <c r="E2569">
        <v>681015</v>
      </c>
      <c r="F2569" t="s">
        <v>1635</v>
      </c>
      <c r="G2569">
        <v>415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40908</v>
      </c>
      <c r="C2570" t="s">
        <v>12632</v>
      </c>
      <c r="D2570" t="s">
        <v>4734</v>
      </c>
      <c r="E2570">
        <v>237124.97</v>
      </c>
      <c r="F2570" t="s">
        <v>1635</v>
      </c>
      <c r="G2570">
        <v>175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40908</v>
      </c>
      <c r="C2571" t="s">
        <v>5606</v>
      </c>
      <c r="D2571" t="s">
        <v>5607</v>
      </c>
      <c r="E2571">
        <v>1114172.99</v>
      </c>
      <c r="F2571" t="s">
        <v>1635</v>
      </c>
      <c r="G2571">
        <v>387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40908</v>
      </c>
      <c r="C2572" t="s">
        <v>11381</v>
      </c>
      <c r="D2572" t="s">
        <v>11382</v>
      </c>
      <c r="E2572">
        <v>243656</v>
      </c>
      <c r="F2572" t="s">
        <v>1635</v>
      </c>
      <c r="G2572">
        <v>916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40908</v>
      </c>
      <c r="C2573" t="s">
        <v>8501</v>
      </c>
      <c r="D2573" t="s">
        <v>8502</v>
      </c>
      <c r="E2573">
        <v>1222604</v>
      </c>
      <c r="F2573" t="s">
        <v>1635</v>
      </c>
      <c r="G2573">
        <v>316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40908</v>
      </c>
      <c r="C2574" t="s">
        <v>13826</v>
      </c>
      <c r="D2574" t="s">
        <v>13827</v>
      </c>
      <c r="E2574">
        <v>423176</v>
      </c>
      <c r="F2574" t="s">
        <v>1635</v>
      </c>
      <c r="G2574">
        <v>104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40908</v>
      </c>
      <c r="C2575" t="s">
        <v>12635</v>
      </c>
      <c r="D2575" t="s">
        <v>12636</v>
      </c>
      <c r="E2575">
        <v>792576</v>
      </c>
      <c r="F2575" t="s">
        <v>1635</v>
      </c>
      <c r="G2575">
        <v>1548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40908</v>
      </c>
      <c r="C2576" t="s">
        <v>12637</v>
      </c>
      <c r="D2576" t="s">
        <v>12638</v>
      </c>
      <c r="E2576">
        <v>1094671.95</v>
      </c>
      <c r="F2576" t="s">
        <v>1635</v>
      </c>
      <c r="G2576">
        <v>496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40908</v>
      </c>
      <c r="C2577" t="s">
        <v>13828</v>
      </c>
      <c r="D2577" t="s">
        <v>13829</v>
      </c>
      <c r="E2577">
        <v>84510</v>
      </c>
      <c r="F2577" t="s">
        <v>1635</v>
      </c>
      <c r="G2577">
        <v>45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40908</v>
      </c>
      <c r="C2578" t="s">
        <v>6170</v>
      </c>
      <c r="D2578" t="s">
        <v>6171</v>
      </c>
      <c r="E2578">
        <v>35040</v>
      </c>
      <c r="F2578" t="s">
        <v>1635</v>
      </c>
      <c r="G2578">
        <v>60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40908</v>
      </c>
      <c r="C2579" t="s">
        <v>13830</v>
      </c>
      <c r="D2579" t="s">
        <v>13831</v>
      </c>
      <c r="E2579">
        <v>842112</v>
      </c>
      <c r="F2579" t="s">
        <v>1635</v>
      </c>
      <c r="G2579">
        <v>344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40908</v>
      </c>
      <c r="C2580" t="s">
        <v>5688</v>
      </c>
      <c r="D2580" t="s">
        <v>5689</v>
      </c>
      <c r="E2580">
        <v>1120325</v>
      </c>
      <c r="F2580" t="s">
        <v>1635</v>
      </c>
      <c r="G2580">
        <v>1025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40908</v>
      </c>
      <c r="C2581" t="s">
        <v>13832</v>
      </c>
      <c r="D2581" t="s">
        <v>13833</v>
      </c>
      <c r="E2581">
        <v>23030</v>
      </c>
      <c r="F2581" t="s">
        <v>1635</v>
      </c>
      <c r="G2581">
        <v>98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40908</v>
      </c>
      <c r="C2582" t="s">
        <v>4739</v>
      </c>
      <c r="D2582" t="s">
        <v>4740</v>
      </c>
      <c r="E2582">
        <v>2002024.97</v>
      </c>
      <c r="F2582" t="s">
        <v>1635</v>
      </c>
      <c r="G2582">
        <v>365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40908</v>
      </c>
      <c r="C2583" t="s">
        <v>12641</v>
      </c>
      <c r="D2583" t="s">
        <v>12642</v>
      </c>
      <c r="E2583">
        <v>749760</v>
      </c>
      <c r="F2583" t="s">
        <v>1635</v>
      </c>
      <c r="G2583">
        <v>960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40908</v>
      </c>
      <c r="C2584" t="s">
        <v>4743</v>
      </c>
      <c r="D2584" t="s">
        <v>4744</v>
      </c>
      <c r="E2584">
        <v>410963.95</v>
      </c>
      <c r="F2584" t="s">
        <v>1635</v>
      </c>
      <c r="G2584">
        <v>138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40908</v>
      </c>
      <c r="C2585" t="s">
        <v>11383</v>
      </c>
      <c r="D2585" t="s">
        <v>11384</v>
      </c>
      <c r="E2585">
        <v>150100</v>
      </c>
      <c r="F2585" t="s">
        <v>1635</v>
      </c>
      <c r="G2585">
        <v>76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40908</v>
      </c>
      <c r="C2586" t="s">
        <v>11520</v>
      </c>
      <c r="D2586" t="s">
        <v>11521</v>
      </c>
      <c r="E2586">
        <v>797584</v>
      </c>
      <c r="F2586" t="s">
        <v>1635</v>
      </c>
      <c r="G2586">
        <v>631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40908</v>
      </c>
      <c r="C2587" t="s">
        <v>4747</v>
      </c>
      <c r="D2587" t="s">
        <v>4748</v>
      </c>
      <c r="E2587">
        <v>241200</v>
      </c>
      <c r="F2587" t="s">
        <v>1635</v>
      </c>
      <c r="G2587">
        <v>144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40908</v>
      </c>
      <c r="C2588" t="s">
        <v>9539</v>
      </c>
      <c r="D2588" t="s">
        <v>9540</v>
      </c>
      <c r="E2588">
        <v>172720</v>
      </c>
      <c r="F2588" t="s">
        <v>1635</v>
      </c>
      <c r="G2588">
        <v>80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40908</v>
      </c>
      <c r="C2589" t="s">
        <v>4751</v>
      </c>
      <c r="D2589" t="s">
        <v>4752</v>
      </c>
      <c r="E2589">
        <v>876511.97</v>
      </c>
      <c r="F2589" t="s">
        <v>1635</v>
      </c>
      <c r="G2589">
        <v>301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40908</v>
      </c>
      <c r="C2590" t="s">
        <v>13834</v>
      </c>
      <c r="D2590" t="s">
        <v>13835</v>
      </c>
      <c r="E2590">
        <v>186320</v>
      </c>
      <c r="F2590" t="s">
        <v>1635</v>
      </c>
      <c r="G2590">
        <v>137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40908</v>
      </c>
      <c r="C2591" t="s">
        <v>4753</v>
      </c>
      <c r="D2591" t="s">
        <v>4754</v>
      </c>
      <c r="E2591">
        <v>1290166.49</v>
      </c>
      <c r="F2591" t="s">
        <v>1635</v>
      </c>
      <c r="G2591">
        <v>669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40908</v>
      </c>
      <c r="C2592" t="s">
        <v>2929</v>
      </c>
      <c r="D2592" t="s">
        <v>2930</v>
      </c>
      <c r="E2592">
        <v>41067</v>
      </c>
      <c r="F2592" t="s">
        <v>1635</v>
      </c>
      <c r="G2592">
        <v>351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40908</v>
      </c>
      <c r="C2593" t="s">
        <v>12645</v>
      </c>
      <c r="D2593" t="s">
        <v>12646</v>
      </c>
      <c r="E2593">
        <v>51869.99</v>
      </c>
      <c r="F2593" t="s">
        <v>1635</v>
      </c>
      <c r="G2593">
        <v>13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40908</v>
      </c>
      <c r="C2594" t="s">
        <v>4755</v>
      </c>
      <c r="D2594" t="s">
        <v>4756</v>
      </c>
      <c r="E2594">
        <v>28474.959999999999</v>
      </c>
      <c r="F2594" t="s">
        <v>1635</v>
      </c>
      <c r="G2594">
        <v>17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40908</v>
      </c>
      <c r="C2595" t="s">
        <v>12647</v>
      </c>
      <c r="D2595" t="s">
        <v>12648</v>
      </c>
      <c r="E2595">
        <v>1347234.97</v>
      </c>
      <c r="F2595" t="s">
        <v>1635</v>
      </c>
      <c r="G2595">
        <v>1277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40908</v>
      </c>
      <c r="C2596" t="s">
        <v>4757</v>
      </c>
      <c r="D2596" t="s">
        <v>4758</v>
      </c>
      <c r="E2596">
        <v>758393.97</v>
      </c>
      <c r="F2596" t="s">
        <v>1635</v>
      </c>
      <c r="G2596">
        <v>234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40908</v>
      </c>
      <c r="C2597" t="s">
        <v>12649</v>
      </c>
      <c r="D2597" t="s">
        <v>12650</v>
      </c>
      <c r="E2597">
        <v>304979.98</v>
      </c>
      <c r="F2597" t="s">
        <v>1635</v>
      </c>
      <c r="G2597">
        <v>138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40908</v>
      </c>
      <c r="C2598" t="s">
        <v>13836</v>
      </c>
      <c r="D2598" t="s">
        <v>13837</v>
      </c>
      <c r="E2598">
        <v>111006</v>
      </c>
      <c r="F2598" t="s">
        <v>1635</v>
      </c>
      <c r="G2598">
        <v>63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40908</v>
      </c>
      <c r="C2599" t="s">
        <v>12651</v>
      </c>
      <c r="D2599" t="s">
        <v>12652</v>
      </c>
      <c r="E2599">
        <v>108669</v>
      </c>
      <c r="F2599" t="s">
        <v>1635</v>
      </c>
      <c r="G2599">
        <v>89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40908</v>
      </c>
      <c r="C2600" t="s">
        <v>4759</v>
      </c>
      <c r="D2600" t="s">
        <v>4760</v>
      </c>
      <c r="E2600">
        <v>80332</v>
      </c>
      <c r="F2600" t="s">
        <v>1635</v>
      </c>
      <c r="G2600">
        <v>1057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40908</v>
      </c>
      <c r="C2601" t="s">
        <v>8503</v>
      </c>
      <c r="D2601" t="s">
        <v>8504</v>
      </c>
      <c r="E2601">
        <v>460161</v>
      </c>
      <c r="F2601" t="s">
        <v>1635</v>
      </c>
      <c r="G2601">
        <v>513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40908</v>
      </c>
      <c r="C2602" t="s">
        <v>13838</v>
      </c>
      <c r="D2602" t="s">
        <v>13839</v>
      </c>
      <c r="E2602">
        <v>80028</v>
      </c>
      <c r="F2602" t="s">
        <v>1635</v>
      </c>
      <c r="G2602">
        <v>81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40908</v>
      </c>
      <c r="C2603" t="s">
        <v>4767</v>
      </c>
      <c r="D2603" t="s">
        <v>4768</v>
      </c>
      <c r="E2603">
        <v>581500.96</v>
      </c>
      <c r="F2603" t="s">
        <v>1635</v>
      </c>
      <c r="G2603">
        <v>151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40908</v>
      </c>
      <c r="C2604" t="s">
        <v>12657</v>
      </c>
      <c r="D2604" t="s">
        <v>12658</v>
      </c>
      <c r="E2604">
        <v>248094</v>
      </c>
      <c r="F2604" t="s">
        <v>1635</v>
      </c>
      <c r="G2604">
        <v>231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40908</v>
      </c>
      <c r="C2605" t="s">
        <v>12801</v>
      </c>
      <c r="D2605" t="s">
        <v>12802</v>
      </c>
      <c r="E2605">
        <v>110985</v>
      </c>
      <c r="F2605" t="s">
        <v>1635</v>
      </c>
      <c r="G2605">
        <v>151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40908</v>
      </c>
      <c r="C2606" t="s">
        <v>11393</v>
      </c>
      <c r="D2606" t="s">
        <v>11394</v>
      </c>
      <c r="E2606">
        <v>889847.99</v>
      </c>
      <c r="F2606" t="s">
        <v>1635</v>
      </c>
      <c r="G2606">
        <v>727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40908</v>
      </c>
      <c r="C2607" t="s">
        <v>12659</v>
      </c>
      <c r="D2607" t="s">
        <v>12660</v>
      </c>
      <c r="E2607">
        <v>870208.96</v>
      </c>
      <c r="F2607" t="s">
        <v>1635</v>
      </c>
      <c r="G2607">
        <v>373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40908</v>
      </c>
      <c r="C2608" t="s">
        <v>13840</v>
      </c>
      <c r="D2608" t="s">
        <v>13841</v>
      </c>
      <c r="E2608">
        <v>170856</v>
      </c>
      <c r="F2608" t="s">
        <v>1635</v>
      </c>
      <c r="G2608">
        <v>72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40908</v>
      </c>
      <c r="C2609" t="s">
        <v>11395</v>
      </c>
      <c r="D2609" t="s">
        <v>11396</v>
      </c>
      <c r="E2609">
        <v>693156</v>
      </c>
      <c r="F2609" t="s">
        <v>1635</v>
      </c>
      <c r="G2609">
        <v>282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40908</v>
      </c>
      <c r="C2610" t="s">
        <v>4773</v>
      </c>
      <c r="D2610" t="s">
        <v>4774</v>
      </c>
      <c r="E2610">
        <v>1055449.98</v>
      </c>
      <c r="F2610" t="s">
        <v>1635</v>
      </c>
      <c r="G2610">
        <v>475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40908</v>
      </c>
      <c r="C2611" t="s">
        <v>4775</v>
      </c>
      <c r="D2611" t="s">
        <v>4776</v>
      </c>
      <c r="E2611">
        <v>791097.98</v>
      </c>
      <c r="F2611" t="s">
        <v>1635</v>
      </c>
      <c r="G2611">
        <v>121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40908</v>
      </c>
      <c r="C2612" t="s">
        <v>9557</v>
      </c>
      <c r="D2612" t="s">
        <v>9558</v>
      </c>
      <c r="E2612">
        <v>932436.98</v>
      </c>
      <c r="F2612" t="s">
        <v>1635</v>
      </c>
      <c r="G2612">
        <v>407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40908</v>
      </c>
      <c r="C2613" t="s">
        <v>4777</v>
      </c>
      <c r="D2613" t="s">
        <v>4778</v>
      </c>
      <c r="E2613">
        <v>156419.99</v>
      </c>
      <c r="F2613" t="s">
        <v>1635</v>
      </c>
      <c r="G2613">
        <v>110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40908</v>
      </c>
      <c r="C2614" t="s">
        <v>9561</v>
      </c>
      <c r="D2614" t="s">
        <v>9562</v>
      </c>
      <c r="E2614">
        <v>954953.94</v>
      </c>
      <c r="F2614" t="s">
        <v>1635</v>
      </c>
      <c r="G2614">
        <v>477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40908</v>
      </c>
      <c r="C2615" t="s">
        <v>9563</v>
      </c>
      <c r="D2615" t="s">
        <v>9564</v>
      </c>
      <c r="E2615">
        <v>701399.99</v>
      </c>
      <c r="F2615" t="s">
        <v>1635</v>
      </c>
      <c r="G2615">
        <v>120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40908</v>
      </c>
      <c r="C2616" t="s">
        <v>9812</v>
      </c>
      <c r="D2616" t="s">
        <v>9813</v>
      </c>
      <c r="E2616">
        <v>1282917.96</v>
      </c>
      <c r="F2616" t="s">
        <v>1635</v>
      </c>
      <c r="G2616">
        <v>371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40908</v>
      </c>
      <c r="C2617" t="s">
        <v>9567</v>
      </c>
      <c r="D2617" t="s">
        <v>9568</v>
      </c>
      <c r="E2617">
        <v>245328.99</v>
      </c>
      <c r="F2617" t="s">
        <v>1635</v>
      </c>
      <c r="G2617">
        <v>101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40908</v>
      </c>
      <c r="C2618" t="s">
        <v>9571</v>
      </c>
      <c r="D2618" t="s">
        <v>9572</v>
      </c>
      <c r="E2618">
        <v>677924.96</v>
      </c>
      <c r="F2618" t="s">
        <v>1635</v>
      </c>
      <c r="G2618">
        <v>1965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40908</v>
      </c>
      <c r="C2619" t="s">
        <v>11397</v>
      </c>
      <c r="D2619" t="s">
        <v>11398</v>
      </c>
      <c r="E2619">
        <v>428197.99</v>
      </c>
      <c r="F2619" t="s">
        <v>1635</v>
      </c>
      <c r="G2619">
        <v>347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40908</v>
      </c>
      <c r="C2620" t="s">
        <v>4795</v>
      </c>
      <c r="D2620" t="s">
        <v>4796</v>
      </c>
      <c r="E2620">
        <v>878943.97</v>
      </c>
      <c r="F2620" t="s">
        <v>1635</v>
      </c>
      <c r="G2620">
        <v>242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40908</v>
      </c>
      <c r="C2621" t="s">
        <v>12663</v>
      </c>
      <c r="D2621" t="s">
        <v>12664</v>
      </c>
      <c r="E2621">
        <v>837143.99</v>
      </c>
      <c r="F2621" t="s">
        <v>1635</v>
      </c>
      <c r="G2621">
        <v>906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40908</v>
      </c>
      <c r="C2622" t="s">
        <v>9577</v>
      </c>
      <c r="D2622" t="s">
        <v>9578</v>
      </c>
      <c r="E2622">
        <v>388418.99</v>
      </c>
      <c r="F2622" t="s">
        <v>1635</v>
      </c>
      <c r="G2622">
        <v>129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40908</v>
      </c>
      <c r="C2623" t="s">
        <v>9579</v>
      </c>
      <c r="D2623" t="s">
        <v>9580</v>
      </c>
      <c r="E2623">
        <v>763583.97</v>
      </c>
      <c r="F2623" t="s">
        <v>1635</v>
      </c>
      <c r="G2623">
        <v>388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40908</v>
      </c>
      <c r="C2624" t="s">
        <v>13842</v>
      </c>
      <c r="D2624" t="s">
        <v>13843</v>
      </c>
      <c r="E2624">
        <v>103911</v>
      </c>
      <c r="F2624" t="s">
        <v>1635</v>
      </c>
      <c r="G2624">
        <v>57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40908</v>
      </c>
      <c r="C2625" t="s">
        <v>4805</v>
      </c>
      <c r="D2625" t="s">
        <v>4806</v>
      </c>
      <c r="E2625">
        <v>438588</v>
      </c>
      <c r="F2625" t="s">
        <v>1635</v>
      </c>
      <c r="G2625">
        <v>124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40908</v>
      </c>
      <c r="C2626" t="s">
        <v>9581</v>
      </c>
      <c r="D2626" t="s">
        <v>9582</v>
      </c>
      <c r="E2626">
        <v>1738703.99</v>
      </c>
      <c r="F2626" t="s">
        <v>1635</v>
      </c>
      <c r="G2626">
        <v>267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40908</v>
      </c>
      <c r="C2627" t="s">
        <v>4811</v>
      </c>
      <c r="D2627" t="s">
        <v>4812</v>
      </c>
      <c r="E2627">
        <v>646190.96</v>
      </c>
      <c r="F2627" t="s">
        <v>1635</v>
      </c>
      <c r="G2627">
        <v>263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40908</v>
      </c>
      <c r="C2628" t="s">
        <v>9583</v>
      </c>
      <c r="D2628" t="s">
        <v>9584</v>
      </c>
      <c r="E2628">
        <v>40975</v>
      </c>
      <c r="F2628" t="s">
        <v>1635</v>
      </c>
      <c r="G2628">
        <v>11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40908</v>
      </c>
      <c r="C2629" t="s">
        <v>4813</v>
      </c>
      <c r="D2629" t="s">
        <v>4814</v>
      </c>
      <c r="E2629">
        <v>1386440.99</v>
      </c>
      <c r="F2629" t="s">
        <v>1635</v>
      </c>
      <c r="G2629">
        <v>1119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40908</v>
      </c>
      <c r="C2630" t="s">
        <v>4817</v>
      </c>
      <c r="D2630" t="s">
        <v>4818</v>
      </c>
      <c r="E2630">
        <v>851099.96</v>
      </c>
      <c r="F2630" t="s">
        <v>1635</v>
      </c>
      <c r="G2630">
        <v>150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40908</v>
      </c>
      <c r="C2631" t="s">
        <v>4819</v>
      </c>
      <c r="D2631" t="s">
        <v>13844</v>
      </c>
      <c r="E2631">
        <v>417305.97</v>
      </c>
      <c r="F2631" t="s">
        <v>1635</v>
      </c>
      <c r="G2631">
        <v>314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40908</v>
      </c>
      <c r="C2632" t="s">
        <v>4821</v>
      </c>
      <c r="D2632" t="s">
        <v>4822</v>
      </c>
      <c r="E2632">
        <v>118559.99</v>
      </c>
      <c r="F2632" t="s">
        <v>1635</v>
      </c>
      <c r="G2632">
        <v>190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40908</v>
      </c>
      <c r="C2633" t="s">
        <v>9585</v>
      </c>
      <c r="D2633" t="s">
        <v>9586</v>
      </c>
      <c r="E2633">
        <v>985764</v>
      </c>
      <c r="F2633" t="s">
        <v>1635</v>
      </c>
      <c r="G2633">
        <v>267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40908</v>
      </c>
      <c r="C2634" t="s">
        <v>8928</v>
      </c>
      <c r="D2634" t="s">
        <v>11405</v>
      </c>
      <c r="E2634">
        <v>1139237.95</v>
      </c>
      <c r="F2634" t="s">
        <v>1635</v>
      </c>
      <c r="G2634">
        <v>578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40908</v>
      </c>
      <c r="C2635" t="s">
        <v>5610</v>
      </c>
      <c r="D2635" t="s">
        <v>5611</v>
      </c>
      <c r="E2635">
        <v>203543.96</v>
      </c>
      <c r="F2635" t="s">
        <v>1635</v>
      </c>
      <c r="G2635">
        <v>72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40908</v>
      </c>
      <c r="C2636" t="s">
        <v>9587</v>
      </c>
      <c r="D2636" t="s">
        <v>13845</v>
      </c>
      <c r="E2636">
        <v>184535.98</v>
      </c>
      <c r="F2636" t="s">
        <v>1635</v>
      </c>
      <c r="G2636">
        <v>264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40908</v>
      </c>
      <c r="C2637" t="s">
        <v>9591</v>
      </c>
      <c r="D2637" t="s">
        <v>9592</v>
      </c>
      <c r="E2637">
        <v>516128.98</v>
      </c>
      <c r="F2637" t="s">
        <v>1635</v>
      </c>
      <c r="G2637">
        <v>129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40908</v>
      </c>
      <c r="C2638" t="s">
        <v>2599</v>
      </c>
      <c r="D2638" t="s">
        <v>2600</v>
      </c>
      <c r="E2638">
        <v>1026527.96</v>
      </c>
      <c r="F2638" t="s">
        <v>1635</v>
      </c>
      <c r="G2638">
        <v>1887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40908</v>
      </c>
      <c r="C2639" t="s">
        <v>2939</v>
      </c>
      <c r="D2639" t="s">
        <v>2940</v>
      </c>
      <c r="E2639">
        <v>1962119.97</v>
      </c>
      <c r="F2639" t="s">
        <v>1635</v>
      </c>
      <c r="G2639">
        <v>664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40908</v>
      </c>
      <c r="C2640" t="s">
        <v>4827</v>
      </c>
      <c r="D2640" t="s">
        <v>4828</v>
      </c>
      <c r="E2640">
        <v>1214487.96</v>
      </c>
      <c r="F2640" t="s">
        <v>1635</v>
      </c>
      <c r="G2640">
        <v>373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40908</v>
      </c>
      <c r="C2641" t="s">
        <v>13846</v>
      </c>
      <c r="D2641" t="s">
        <v>13847</v>
      </c>
      <c r="E2641">
        <v>963417.96</v>
      </c>
      <c r="F2641" t="s">
        <v>1635</v>
      </c>
      <c r="G2641">
        <v>758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40908</v>
      </c>
      <c r="C2642" t="s">
        <v>4833</v>
      </c>
      <c r="D2642" t="s">
        <v>4834</v>
      </c>
      <c r="E2642">
        <v>1424760</v>
      </c>
      <c r="F2642" t="s">
        <v>1635</v>
      </c>
      <c r="G2642">
        <v>310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40908</v>
      </c>
      <c r="C2643" t="s">
        <v>13848</v>
      </c>
      <c r="D2643" t="s">
        <v>13849</v>
      </c>
      <c r="E2643">
        <v>220139.97</v>
      </c>
      <c r="F2643" t="s">
        <v>1635</v>
      </c>
      <c r="G2643">
        <v>60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40908</v>
      </c>
      <c r="C2644" t="s">
        <v>11406</v>
      </c>
      <c r="D2644" t="s">
        <v>11407</v>
      </c>
      <c r="E2644">
        <v>622919.96</v>
      </c>
      <c r="F2644" t="s">
        <v>1635</v>
      </c>
      <c r="G2644">
        <v>1740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40908</v>
      </c>
      <c r="C2645" t="s">
        <v>12669</v>
      </c>
      <c r="D2645" t="s">
        <v>9805</v>
      </c>
      <c r="E2645">
        <v>306734.99</v>
      </c>
      <c r="F2645" t="s">
        <v>1635</v>
      </c>
      <c r="G2645">
        <v>169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40908</v>
      </c>
      <c r="C2646" t="s">
        <v>4841</v>
      </c>
      <c r="D2646" t="s">
        <v>4842</v>
      </c>
      <c r="E2646">
        <v>16104</v>
      </c>
      <c r="F2646" t="s">
        <v>1635</v>
      </c>
      <c r="G2646">
        <v>11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40908</v>
      </c>
      <c r="C2647" t="s">
        <v>1930</v>
      </c>
      <c r="D2647" t="s">
        <v>1931</v>
      </c>
      <c r="E2647">
        <v>957722.93</v>
      </c>
      <c r="F2647" t="s">
        <v>1635</v>
      </c>
      <c r="G2647">
        <v>1889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40908</v>
      </c>
      <c r="C2648" t="s">
        <v>4847</v>
      </c>
      <c r="D2648" t="s">
        <v>4848</v>
      </c>
      <c r="E2648">
        <v>901549.98</v>
      </c>
      <c r="F2648" t="s">
        <v>1635</v>
      </c>
      <c r="G2648">
        <v>650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40908</v>
      </c>
      <c r="C2649" t="s">
        <v>4849</v>
      </c>
      <c r="D2649" t="s">
        <v>4850</v>
      </c>
      <c r="E2649">
        <v>832137.9</v>
      </c>
      <c r="F2649" t="s">
        <v>1635</v>
      </c>
      <c r="G2649">
        <v>274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40908</v>
      </c>
      <c r="C2650" t="s">
        <v>4851</v>
      </c>
      <c r="D2650" t="s">
        <v>4852</v>
      </c>
      <c r="E2650">
        <v>322505.90999999997</v>
      </c>
      <c r="F2650" t="s">
        <v>1635</v>
      </c>
      <c r="G2650">
        <v>2829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40908</v>
      </c>
      <c r="C2651" t="s">
        <v>4855</v>
      </c>
      <c r="D2651" t="s">
        <v>4856</v>
      </c>
      <c r="E2651">
        <v>932575.94</v>
      </c>
      <c r="F2651" t="s">
        <v>1635</v>
      </c>
      <c r="G2651">
        <v>1544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40908</v>
      </c>
      <c r="C2652" t="s">
        <v>4857</v>
      </c>
      <c r="D2652" t="s">
        <v>4858</v>
      </c>
      <c r="E2652">
        <v>292283.98</v>
      </c>
      <c r="F2652" t="s">
        <v>1635</v>
      </c>
      <c r="G2652">
        <v>69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40908</v>
      </c>
      <c r="C2653" t="s">
        <v>6001</v>
      </c>
      <c r="D2653" t="s">
        <v>6002</v>
      </c>
      <c r="E2653">
        <v>44982</v>
      </c>
      <c r="F2653" t="s">
        <v>1635</v>
      </c>
      <c r="G2653">
        <v>459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40908</v>
      </c>
      <c r="C2654" t="s">
        <v>13850</v>
      </c>
      <c r="D2654" t="s">
        <v>13851</v>
      </c>
      <c r="E2654">
        <v>6168</v>
      </c>
      <c r="F2654" t="s">
        <v>1635</v>
      </c>
      <c r="G2654">
        <v>6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40908</v>
      </c>
      <c r="C2655" t="s">
        <v>9593</v>
      </c>
      <c r="D2655" t="s">
        <v>4866</v>
      </c>
      <c r="E2655">
        <v>1440036</v>
      </c>
      <c r="F2655" t="s">
        <v>1635</v>
      </c>
      <c r="G2655">
        <v>884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40908</v>
      </c>
      <c r="C2656" t="s">
        <v>13852</v>
      </c>
      <c r="D2656" t="s">
        <v>13853</v>
      </c>
      <c r="E2656">
        <v>17136</v>
      </c>
      <c r="F2656" t="s">
        <v>1635</v>
      </c>
      <c r="G2656">
        <v>36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40908</v>
      </c>
      <c r="C2657" t="s">
        <v>13854</v>
      </c>
      <c r="D2657" t="s">
        <v>13855</v>
      </c>
      <c r="E2657">
        <v>336238</v>
      </c>
      <c r="F2657" t="s">
        <v>1635</v>
      </c>
      <c r="G2657">
        <v>329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40908</v>
      </c>
      <c r="C2658" t="s">
        <v>4871</v>
      </c>
      <c r="D2658" t="s">
        <v>4872</v>
      </c>
      <c r="E2658">
        <v>522903.9</v>
      </c>
      <c r="F2658" t="s">
        <v>1635</v>
      </c>
      <c r="G2658">
        <v>802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40908</v>
      </c>
      <c r="C2659" t="s">
        <v>11414</v>
      </c>
      <c r="D2659" t="s">
        <v>11415</v>
      </c>
      <c r="E2659">
        <v>210079.98</v>
      </c>
      <c r="F2659" t="s">
        <v>1635</v>
      </c>
      <c r="G2659">
        <v>101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40908</v>
      </c>
      <c r="C2660" t="s">
        <v>4879</v>
      </c>
      <c r="D2660" t="s">
        <v>4880</v>
      </c>
      <c r="E2660">
        <v>405855.98</v>
      </c>
      <c r="F2660" t="s">
        <v>1635</v>
      </c>
      <c r="G2660">
        <v>88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40908</v>
      </c>
      <c r="C2661" t="s">
        <v>13856</v>
      </c>
      <c r="D2661" t="s">
        <v>13857</v>
      </c>
      <c r="E2661">
        <v>197964</v>
      </c>
      <c r="F2661" t="s">
        <v>1635</v>
      </c>
      <c r="G2661">
        <v>117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40908</v>
      </c>
      <c r="C2662" t="s">
        <v>4885</v>
      </c>
      <c r="D2662" t="s">
        <v>4886</v>
      </c>
      <c r="E2662">
        <v>642970</v>
      </c>
      <c r="F2662" t="s">
        <v>1635</v>
      </c>
      <c r="G2662">
        <v>226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40908</v>
      </c>
      <c r="C2663" t="s">
        <v>13858</v>
      </c>
      <c r="D2663" t="s">
        <v>13859</v>
      </c>
      <c r="E2663">
        <v>779956.84</v>
      </c>
      <c r="F2663" t="s">
        <v>1635</v>
      </c>
      <c r="G2663">
        <v>1009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40908</v>
      </c>
      <c r="C2664" t="s">
        <v>4889</v>
      </c>
      <c r="D2664" t="s">
        <v>4890</v>
      </c>
      <c r="E2664">
        <v>2048771.98</v>
      </c>
      <c r="F2664" t="s">
        <v>1635</v>
      </c>
      <c r="G2664">
        <v>748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40908</v>
      </c>
      <c r="C2665" t="s">
        <v>12674</v>
      </c>
      <c r="D2665" t="s">
        <v>12675</v>
      </c>
      <c r="E2665">
        <v>972927.93</v>
      </c>
      <c r="F2665" t="s">
        <v>1635</v>
      </c>
      <c r="G2665">
        <v>128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40908</v>
      </c>
      <c r="C2666" t="s">
        <v>4893</v>
      </c>
      <c r="D2666" t="s">
        <v>4894</v>
      </c>
      <c r="E2666">
        <v>28960</v>
      </c>
      <c r="F2666" t="s">
        <v>1635</v>
      </c>
      <c r="G2666">
        <v>20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40908</v>
      </c>
      <c r="C2667" t="s">
        <v>13860</v>
      </c>
      <c r="D2667" t="s">
        <v>13861</v>
      </c>
      <c r="E2667">
        <v>317745</v>
      </c>
      <c r="F2667" t="s">
        <v>1635</v>
      </c>
      <c r="G2667">
        <v>1035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40908</v>
      </c>
      <c r="C2668" t="s">
        <v>6226</v>
      </c>
      <c r="D2668" t="s">
        <v>6227</v>
      </c>
      <c r="E2668">
        <v>861509.97</v>
      </c>
      <c r="F2668" t="s">
        <v>1635</v>
      </c>
      <c r="G2668">
        <v>390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40908</v>
      </c>
      <c r="C2669" t="s">
        <v>4903</v>
      </c>
      <c r="D2669" t="s">
        <v>4904</v>
      </c>
      <c r="E2669">
        <v>73748.98</v>
      </c>
      <c r="F2669" t="s">
        <v>1635</v>
      </c>
      <c r="G2669">
        <v>31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40908</v>
      </c>
      <c r="C2670" t="s">
        <v>12677</v>
      </c>
      <c r="D2670" t="s">
        <v>12678</v>
      </c>
      <c r="E2670">
        <v>229074.98</v>
      </c>
      <c r="F2670" t="s">
        <v>1635</v>
      </c>
      <c r="G2670">
        <v>935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40908</v>
      </c>
      <c r="C2671" t="s">
        <v>13862</v>
      </c>
      <c r="D2671" t="s">
        <v>13863</v>
      </c>
      <c r="E2671">
        <v>98019.92</v>
      </c>
      <c r="F2671" t="s">
        <v>1635</v>
      </c>
      <c r="G2671">
        <v>116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40908</v>
      </c>
      <c r="C2672" t="s">
        <v>5180</v>
      </c>
      <c r="D2672" t="s">
        <v>5181</v>
      </c>
      <c r="E2672">
        <v>1175033.96</v>
      </c>
      <c r="F2672" t="s">
        <v>1635</v>
      </c>
      <c r="G2672">
        <v>554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40908</v>
      </c>
      <c r="C2673" t="s">
        <v>13864</v>
      </c>
      <c r="D2673" t="s">
        <v>13865</v>
      </c>
      <c r="E2673">
        <v>71592</v>
      </c>
      <c r="F2673" t="s">
        <v>1635</v>
      </c>
      <c r="G2673">
        <v>57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40908</v>
      </c>
      <c r="C2674" t="s">
        <v>4913</v>
      </c>
      <c r="D2674" t="s">
        <v>4914</v>
      </c>
      <c r="E2674">
        <v>610487.97</v>
      </c>
      <c r="F2674" t="s">
        <v>1635</v>
      </c>
      <c r="G2674">
        <v>122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40908</v>
      </c>
      <c r="C2675" t="s">
        <v>12814</v>
      </c>
      <c r="D2675" t="s">
        <v>12815</v>
      </c>
      <c r="E2675">
        <v>433524</v>
      </c>
      <c r="F2675" t="s">
        <v>1635</v>
      </c>
      <c r="G2675">
        <v>364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40908</v>
      </c>
      <c r="C2676" t="s">
        <v>4915</v>
      </c>
      <c r="D2676" t="s">
        <v>4916</v>
      </c>
      <c r="E2676">
        <v>913837.98</v>
      </c>
      <c r="F2676" t="s">
        <v>1635</v>
      </c>
      <c r="G2676">
        <v>383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40908</v>
      </c>
      <c r="C2677" t="s">
        <v>4919</v>
      </c>
      <c r="D2677" t="s">
        <v>4920</v>
      </c>
      <c r="E2677">
        <v>472751.96</v>
      </c>
      <c r="F2677" t="s">
        <v>1635</v>
      </c>
      <c r="G2677">
        <v>72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40908</v>
      </c>
      <c r="C2678" t="s">
        <v>2605</v>
      </c>
      <c r="D2678" t="s">
        <v>2606</v>
      </c>
      <c r="E2678">
        <v>954029.91</v>
      </c>
      <c r="F2678" t="s">
        <v>1635</v>
      </c>
      <c r="G2678">
        <v>1155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40908</v>
      </c>
      <c r="C2679" t="s">
        <v>12681</v>
      </c>
      <c r="D2679" t="s">
        <v>12682</v>
      </c>
      <c r="E2679">
        <v>1087028.93</v>
      </c>
      <c r="F2679" t="s">
        <v>1635</v>
      </c>
      <c r="G2679">
        <v>269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40908</v>
      </c>
      <c r="C2680" t="s">
        <v>4925</v>
      </c>
      <c r="D2680" t="s">
        <v>4926</v>
      </c>
      <c r="E2680">
        <v>1198720</v>
      </c>
      <c r="F2680" t="s">
        <v>1635</v>
      </c>
      <c r="G2680">
        <v>640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40908</v>
      </c>
      <c r="C2681" t="s">
        <v>12683</v>
      </c>
      <c r="D2681" t="s">
        <v>8993</v>
      </c>
      <c r="E2681">
        <v>187587.98</v>
      </c>
      <c r="F2681" t="s">
        <v>1635</v>
      </c>
      <c r="G2681">
        <v>92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40908</v>
      </c>
      <c r="C2682" t="s">
        <v>4927</v>
      </c>
      <c r="D2682" t="s">
        <v>4928</v>
      </c>
      <c r="E2682">
        <v>970541.98</v>
      </c>
      <c r="F2682" t="s">
        <v>1635</v>
      </c>
      <c r="G2682">
        <v>243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40908</v>
      </c>
      <c r="C2683" t="s">
        <v>5544</v>
      </c>
      <c r="D2683" t="s">
        <v>5545</v>
      </c>
      <c r="E2683">
        <v>2115749.9700000002</v>
      </c>
      <c r="F2683" t="s">
        <v>1635</v>
      </c>
      <c r="G2683">
        <v>403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40908</v>
      </c>
      <c r="C2684" t="s">
        <v>4929</v>
      </c>
      <c r="D2684" t="s">
        <v>4930</v>
      </c>
      <c r="E2684">
        <v>998811</v>
      </c>
      <c r="F2684" t="s">
        <v>1635</v>
      </c>
      <c r="G2684">
        <v>513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40908</v>
      </c>
      <c r="C2685" t="s">
        <v>13866</v>
      </c>
      <c r="D2685" t="s">
        <v>13867</v>
      </c>
      <c r="E2685">
        <v>186067</v>
      </c>
      <c r="F2685" t="s">
        <v>1635</v>
      </c>
      <c r="G2685">
        <v>133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40908</v>
      </c>
      <c r="C2686" t="s">
        <v>11428</v>
      </c>
      <c r="D2686" t="s">
        <v>11429</v>
      </c>
      <c r="E2686">
        <v>281652</v>
      </c>
      <c r="F2686" t="s">
        <v>1635</v>
      </c>
      <c r="G2686">
        <v>294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40908</v>
      </c>
      <c r="C2687" t="s">
        <v>4931</v>
      </c>
      <c r="D2687" t="s">
        <v>4932</v>
      </c>
      <c r="E2687">
        <v>775720.98</v>
      </c>
      <c r="F2687" t="s">
        <v>1635</v>
      </c>
      <c r="G2687">
        <v>667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40908</v>
      </c>
      <c r="C2688" t="s">
        <v>12684</v>
      </c>
      <c r="D2688" t="s">
        <v>9611</v>
      </c>
      <c r="E2688">
        <v>102464.96000000001</v>
      </c>
      <c r="F2688" t="s">
        <v>1635</v>
      </c>
      <c r="G2688">
        <v>27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40908</v>
      </c>
      <c r="C2689" t="s">
        <v>4933</v>
      </c>
      <c r="D2689" t="s">
        <v>4934</v>
      </c>
      <c r="E2689">
        <v>92190</v>
      </c>
      <c r="F2689" t="s">
        <v>1635</v>
      </c>
      <c r="G2689">
        <v>21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40908</v>
      </c>
      <c r="C2690" t="s">
        <v>5614</v>
      </c>
      <c r="D2690" t="s">
        <v>5615</v>
      </c>
      <c r="E2690">
        <v>1212047.97</v>
      </c>
      <c r="F2690" t="s">
        <v>1635</v>
      </c>
      <c r="G2690">
        <v>912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40908</v>
      </c>
      <c r="C2691" t="s">
        <v>13868</v>
      </c>
      <c r="D2691" t="s">
        <v>13869</v>
      </c>
      <c r="E2691">
        <v>307275</v>
      </c>
      <c r="F2691" t="s">
        <v>1635</v>
      </c>
      <c r="G2691">
        <v>241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40908</v>
      </c>
      <c r="C2692" t="s">
        <v>12685</v>
      </c>
      <c r="D2692" t="s">
        <v>11431</v>
      </c>
      <c r="E2692">
        <v>796789.98</v>
      </c>
      <c r="F2692" t="s">
        <v>1635</v>
      </c>
      <c r="G2692">
        <v>218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40908</v>
      </c>
      <c r="C2693" t="s">
        <v>9612</v>
      </c>
      <c r="D2693" t="s">
        <v>9613</v>
      </c>
      <c r="E2693">
        <v>233090</v>
      </c>
      <c r="F2693" t="s">
        <v>1635</v>
      </c>
      <c r="G2693">
        <v>715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40908</v>
      </c>
      <c r="C2694" t="s">
        <v>4939</v>
      </c>
      <c r="D2694" t="s">
        <v>4940</v>
      </c>
      <c r="E2694">
        <v>2184467.9700000002</v>
      </c>
      <c r="F2694" t="s">
        <v>1635</v>
      </c>
      <c r="G2694">
        <v>494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40908</v>
      </c>
      <c r="C2695" t="s">
        <v>4947</v>
      </c>
      <c r="D2695" t="s">
        <v>4948</v>
      </c>
      <c r="E2695">
        <v>141933</v>
      </c>
      <c r="F2695" t="s">
        <v>1635</v>
      </c>
      <c r="G2695">
        <v>391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40908</v>
      </c>
      <c r="C2696" t="s">
        <v>13870</v>
      </c>
      <c r="D2696" t="s">
        <v>13871</v>
      </c>
      <c r="E2696">
        <v>763021</v>
      </c>
      <c r="F2696" t="s">
        <v>1635</v>
      </c>
      <c r="G2696">
        <v>133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40908</v>
      </c>
      <c r="C2697" t="s">
        <v>4951</v>
      </c>
      <c r="D2697" t="s">
        <v>4952</v>
      </c>
      <c r="E2697">
        <v>1550513.97</v>
      </c>
      <c r="F2697" t="s">
        <v>1635</v>
      </c>
      <c r="G2697">
        <v>1653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40908</v>
      </c>
      <c r="C2698" t="s">
        <v>4953</v>
      </c>
      <c r="D2698" t="s">
        <v>10652</v>
      </c>
      <c r="E2698">
        <v>184076.98</v>
      </c>
      <c r="F2698" t="s">
        <v>1635</v>
      </c>
      <c r="G2698">
        <v>181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40908</v>
      </c>
      <c r="C2699" t="s">
        <v>4955</v>
      </c>
      <c r="D2699" t="s">
        <v>4956</v>
      </c>
      <c r="E2699">
        <v>1107974.98</v>
      </c>
      <c r="F2699" t="s">
        <v>1635</v>
      </c>
      <c r="G2699">
        <v>395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40908</v>
      </c>
      <c r="C2700" t="s">
        <v>4957</v>
      </c>
      <c r="D2700" t="s">
        <v>4958</v>
      </c>
      <c r="E2700">
        <v>424115.95</v>
      </c>
      <c r="F2700" t="s">
        <v>1635</v>
      </c>
      <c r="G2700">
        <v>119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40908</v>
      </c>
      <c r="C2701" t="s">
        <v>13872</v>
      </c>
      <c r="D2701" t="s">
        <v>4960</v>
      </c>
      <c r="E2701">
        <v>896366.99</v>
      </c>
      <c r="F2701" t="s">
        <v>1635</v>
      </c>
      <c r="G2701">
        <v>219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40908</v>
      </c>
      <c r="C2702" t="s">
        <v>5616</v>
      </c>
      <c r="D2702" t="s">
        <v>5617</v>
      </c>
      <c r="E2702">
        <v>1455299.98</v>
      </c>
      <c r="F2702" t="s">
        <v>1635</v>
      </c>
      <c r="G2702">
        <v>198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40908</v>
      </c>
      <c r="C2703" t="s">
        <v>9614</v>
      </c>
      <c r="D2703" t="s">
        <v>9615</v>
      </c>
      <c r="E2703">
        <v>1221617.97</v>
      </c>
      <c r="F2703" t="s">
        <v>1635</v>
      </c>
      <c r="G2703">
        <v>291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40908</v>
      </c>
      <c r="C2704" t="s">
        <v>4961</v>
      </c>
      <c r="D2704" t="s">
        <v>4962</v>
      </c>
      <c r="E2704">
        <v>588042</v>
      </c>
      <c r="F2704" t="s">
        <v>1635</v>
      </c>
      <c r="G2704">
        <v>359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40908</v>
      </c>
      <c r="C2705" t="s">
        <v>4963</v>
      </c>
      <c r="D2705" t="s">
        <v>4964</v>
      </c>
      <c r="E2705">
        <v>2040928</v>
      </c>
      <c r="F2705" t="s">
        <v>1635</v>
      </c>
      <c r="G2705">
        <v>376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40908</v>
      </c>
      <c r="C2706" t="s">
        <v>6182</v>
      </c>
      <c r="D2706" t="s">
        <v>6183</v>
      </c>
      <c r="E2706">
        <v>229350</v>
      </c>
      <c r="F2706" t="s">
        <v>1635</v>
      </c>
      <c r="G2706">
        <v>139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40908</v>
      </c>
      <c r="C2707" t="s">
        <v>2613</v>
      </c>
      <c r="D2707" t="s">
        <v>12686</v>
      </c>
      <c r="E2707">
        <v>95483.98</v>
      </c>
      <c r="F2707" t="s">
        <v>1635</v>
      </c>
      <c r="G2707">
        <v>146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40908</v>
      </c>
      <c r="C2708" t="s">
        <v>13873</v>
      </c>
      <c r="D2708" t="s">
        <v>13874</v>
      </c>
      <c r="E2708">
        <v>798972</v>
      </c>
      <c r="F2708" t="s">
        <v>1635</v>
      </c>
      <c r="G2708">
        <v>958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40908</v>
      </c>
      <c r="C2709" t="s">
        <v>12687</v>
      </c>
      <c r="D2709" t="s">
        <v>12688</v>
      </c>
      <c r="E2709">
        <v>903096</v>
      </c>
      <c r="F2709" t="s">
        <v>1635</v>
      </c>
      <c r="G2709">
        <v>678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40908</v>
      </c>
      <c r="C2710" t="s">
        <v>13875</v>
      </c>
      <c r="D2710" t="s">
        <v>13876</v>
      </c>
      <c r="E2710">
        <v>26460</v>
      </c>
      <c r="F2710" t="s">
        <v>1635</v>
      </c>
      <c r="G2710">
        <v>15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40908</v>
      </c>
      <c r="C2711" t="s">
        <v>11439</v>
      </c>
      <c r="D2711" t="s">
        <v>11440</v>
      </c>
      <c r="E2711">
        <v>370375</v>
      </c>
      <c r="F2711" t="s">
        <v>1635</v>
      </c>
      <c r="G2711">
        <v>125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40908</v>
      </c>
      <c r="C2712" t="s">
        <v>13877</v>
      </c>
      <c r="D2712" t="s">
        <v>13878</v>
      </c>
      <c r="E2712">
        <v>385263.98</v>
      </c>
      <c r="F2712" t="s">
        <v>1635</v>
      </c>
      <c r="G2712">
        <v>3184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40908</v>
      </c>
      <c r="C2713" t="s">
        <v>13879</v>
      </c>
      <c r="D2713" t="s">
        <v>13880</v>
      </c>
      <c r="E2713">
        <v>54528</v>
      </c>
      <c r="F2713" t="s">
        <v>1635</v>
      </c>
      <c r="G2713">
        <v>48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40908</v>
      </c>
      <c r="C2714" t="s">
        <v>4971</v>
      </c>
      <c r="D2714" t="s">
        <v>4972</v>
      </c>
      <c r="E2714">
        <v>796859.98</v>
      </c>
      <c r="F2714" t="s">
        <v>1635</v>
      </c>
      <c r="G2714">
        <v>570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40908</v>
      </c>
      <c r="C2715" t="s">
        <v>11441</v>
      </c>
      <c r="D2715" t="s">
        <v>11442</v>
      </c>
      <c r="E2715">
        <v>122669.99</v>
      </c>
      <c r="F2715" t="s">
        <v>1635</v>
      </c>
      <c r="G2715">
        <v>435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40908</v>
      </c>
      <c r="C2716" t="s">
        <v>4973</v>
      </c>
      <c r="D2716" t="s">
        <v>4974</v>
      </c>
      <c r="E2716">
        <v>606527.89</v>
      </c>
      <c r="F2716" t="s">
        <v>1635</v>
      </c>
      <c r="G2716">
        <v>96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40908</v>
      </c>
      <c r="C2717" t="s">
        <v>4977</v>
      </c>
      <c r="D2717" t="s">
        <v>4978</v>
      </c>
      <c r="E2717">
        <v>873675</v>
      </c>
      <c r="F2717" t="s">
        <v>1635</v>
      </c>
      <c r="G2717">
        <v>495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40908</v>
      </c>
      <c r="C2718" t="s">
        <v>8258</v>
      </c>
      <c r="D2718" t="s">
        <v>8259</v>
      </c>
      <c r="E2718">
        <v>515584</v>
      </c>
      <c r="F2718" t="s">
        <v>2300</v>
      </c>
      <c r="G2718">
        <v>256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40908</v>
      </c>
      <c r="C2719" t="s">
        <v>4982</v>
      </c>
      <c r="D2719" t="s">
        <v>4983</v>
      </c>
      <c r="E2719">
        <v>153593.98000000001</v>
      </c>
      <c r="F2719" t="s">
        <v>2300</v>
      </c>
      <c r="G2719">
        <v>63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40908</v>
      </c>
      <c r="C2720" t="s">
        <v>4984</v>
      </c>
      <c r="D2720" t="s">
        <v>4985</v>
      </c>
      <c r="E2720">
        <v>481039</v>
      </c>
      <c r="F2720" t="s">
        <v>2300</v>
      </c>
      <c r="G2720">
        <v>13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40908</v>
      </c>
      <c r="C2721" t="s">
        <v>13881</v>
      </c>
      <c r="D2721" t="s">
        <v>13882</v>
      </c>
      <c r="E2721">
        <v>420455</v>
      </c>
      <c r="F2721" t="s">
        <v>2300</v>
      </c>
      <c r="G2721">
        <v>205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40908</v>
      </c>
      <c r="C2722" t="s">
        <v>12185</v>
      </c>
      <c r="D2722" t="s">
        <v>4989</v>
      </c>
      <c r="E2722">
        <v>1837847.99</v>
      </c>
      <c r="F2722" t="s">
        <v>2300</v>
      </c>
      <c r="G2722">
        <v>438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40908</v>
      </c>
      <c r="C2723" t="s">
        <v>12691</v>
      </c>
      <c r="D2723" t="s">
        <v>11444</v>
      </c>
      <c r="E2723">
        <v>172002.98</v>
      </c>
      <c r="F2723" t="s">
        <v>2300</v>
      </c>
      <c r="G2723">
        <v>131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40908</v>
      </c>
      <c r="C2724" t="s">
        <v>8264</v>
      </c>
      <c r="D2724" t="s">
        <v>8265</v>
      </c>
      <c r="E2724">
        <v>265599.99</v>
      </c>
      <c r="F2724" t="s">
        <v>2300</v>
      </c>
      <c r="G2724">
        <v>332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40908</v>
      </c>
      <c r="C2725" t="s">
        <v>13883</v>
      </c>
      <c r="D2725" t="s">
        <v>4993</v>
      </c>
      <c r="E2725">
        <v>419484.98</v>
      </c>
      <c r="F2725" t="s">
        <v>2300</v>
      </c>
      <c r="G2725">
        <v>263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40908</v>
      </c>
      <c r="C2726" t="s">
        <v>4994</v>
      </c>
      <c r="D2726" t="s">
        <v>4995</v>
      </c>
      <c r="E2726">
        <v>1793535.99</v>
      </c>
      <c r="F2726" t="s">
        <v>2300</v>
      </c>
      <c r="G2726">
        <v>992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40908</v>
      </c>
      <c r="C2727" t="s">
        <v>12692</v>
      </c>
      <c r="D2727" t="s">
        <v>12693</v>
      </c>
      <c r="E2727">
        <v>194158</v>
      </c>
      <c r="F2727" t="s">
        <v>2300</v>
      </c>
      <c r="G2727">
        <v>193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40908</v>
      </c>
      <c r="C2728" t="s">
        <v>9623</v>
      </c>
      <c r="D2728" t="s">
        <v>5868</v>
      </c>
      <c r="E2728">
        <v>174931.97</v>
      </c>
      <c r="F2728" t="s">
        <v>2300</v>
      </c>
      <c r="G2728">
        <v>433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40908</v>
      </c>
      <c r="C2729" t="s">
        <v>9624</v>
      </c>
      <c r="D2729" t="s">
        <v>9625</v>
      </c>
      <c r="E2729">
        <v>676735.99</v>
      </c>
      <c r="F2729" t="s">
        <v>2300</v>
      </c>
      <c r="G2729">
        <v>544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40908</v>
      </c>
      <c r="C2730" t="s">
        <v>2681</v>
      </c>
      <c r="D2730" t="s">
        <v>2682</v>
      </c>
      <c r="E2730">
        <v>1502490</v>
      </c>
      <c r="F2730" t="s">
        <v>2300</v>
      </c>
      <c r="G2730">
        <v>957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40908</v>
      </c>
      <c r="C2731" t="s">
        <v>13884</v>
      </c>
      <c r="D2731" t="s">
        <v>5619</v>
      </c>
      <c r="E2731">
        <v>153435.98000000001</v>
      </c>
      <c r="F2731" t="s">
        <v>2300</v>
      </c>
      <c r="G2731">
        <v>356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40908</v>
      </c>
      <c r="C2732" t="s">
        <v>12694</v>
      </c>
      <c r="D2732" t="s">
        <v>12695</v>
      </c>
      <c r="E2732">
        <v>93785.99</v>
      </c>
      <c r="F2732" t="s">
        <v>2300</v>
      </c>
      <c r="G2732">
        <v>87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40908</v>
      </c>
      <c r="C2733" t="s">
        <v>12696</v>
      </c>
      <c r="D2733" t="s">
        <v>12697</v>
      </c>
      <c r="E2733">
        <v>313837.99</v>
      </c>
      <c r="F2733" t="s">
        <v>2300</v>
      </c>
      <c r="G2733">
        <v>203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40908</v>
      </c>
      <c r="C2734" t="s">
        <v>10653</v>
      </c>
      <c r="D2734" t="s">
        <v>10654</v>
      </c>
      <c r="E2734">
        <v>1122267.98</v>
      </c>
      <c r="F2734" t="s">
        <v>2300</v>
      </c>
      <c r="G2734">
        <v>538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40908</v>
      </c>
      <c r="C2735" t="s">
        <v>11445</v>
      </c>
      <c r="D2735" t="s">
        <v>11446</v>
      </c>
      <c r="E2735">
        <v>328338.98</v>
      </c>
      <c r="F2735" t="s">
        <v>2300</v>
      </c>
      <c r="G2735">
        <v>209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40908</v>
      </c>
      <c r="C2736" t="s">
        <v>12698</v>
      </c>
      <c r="D2736" t="s">
        <v>12699</v>
      </c>
      <c r="E2736">
        <v>222750</v>
      </c>
      <c r="F2736" t="s">
        <v>2300</v>
      </c>
      <c r="G2736">
        <v>125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40908</v>
      </c>
      <c r="C2737" t="s">
        <v>5002</v>
      </c>
      <c r="D2737" t="s">
        <v>5003</v>
      </c>
      <c r="E2737">
        <v>371779.96</v>
      </c>
      <c r="F2737" t="s">
        <v>2300</v>
      </c>
      <c r="G2737">
        <v>580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40908</v>
      </c>
      <c r="C2738" t="s">
        <v>11447</v>
      </c>
      <c r="D2738" t="s">
        <v>11448</v>
      </c>
      <c r="E2738">
        <v>376793.99</v>
      </c>
      <c r="F2738" t="s">
        <v>2300</v>
      </c>
      <c r="G2738">
        <v>363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40908</v>
      </c>
      <c r="C2739" t="s">
        <v>13885</v>
      </c>
      <c r="D2739" t="s">
        <v>13886</v>
      </c>
      <c r="E2739">
        <v>832047.99</v>
      </c>
      <c r="F2739" t="s">
        <v>2300</v>
      </c>
      <c r="G2739">
        <v>782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40908</v>
      </c>
      <c r="C2740" t="s">
        <v>13887</v>
      </c>
      <c r="D2740" t="s">
        <v>13888</v>
      </c>
      <c r="E2740">
        <v>689849.97</v>
      </c>
      <c r="F2740" t="s">
        <v>2300</v>
      </c>
      <c r="G2740">
        <v>525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40908</v>
      </c>
      <c r="C2741" t="s">
        <v>2683</v>
      </c>
      <c r="D2741" t="s">
        <v>2684</v>
      </c>
      <c r="E2741">
        <v>811007.99</v>
      </c>
      <c r="F2741" t="s">
        <v>2300</v>
      </c>
      <c r="G2741">
        <v>1584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40908</v>
      </c>
      <c r="C2742" t="s">
        <v>5006</v>
      </c>
      <c r="D2742" t="s">
        <v>5007</v>
      </c>
      <c r="E2742">
        <v>1040155.98</v>
      </c>
      <c r="F2742" t="s">
        <v>2300</v>
      </c>
      <c r="G2742">
        <v>1079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40908</v>
      </c>
      <c r="C2743" t="s">
        <v>5010</v>
      </c>
      <c r="D2743" t="s">
        <v>5011</v>
      </c>
      <c r="E2743">
        <v>917937.97</v>
      </c>
      <c r="F2743" t="s">
        <v>2300</v>
      </c>
      <c r="G2743">
        <v>379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40908</v>
      </c>
      <c r="C2744" t="s">
        <v>11451</v>
      </c>
      <c r="D2744" t="s">
        <v>11452</v>
      </c>
      <c r="E2744">
        <v>233727.96</v>
      </c>
      <c r="F2744" t="s">
        <v>2300</v>
      </c>
      <c r="G2744">
        <v>256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40908</v>
      </c>
      <c r="C2745" t="s">
        <v>6076</v>
      </c>
      <c r="D2745" t="s">
        <v>6077</v>
      </c>
      <c r="E2745">
        <v>747856</v>
      </c>
      <c r="F2745" t="s">
        <v>2300</v>
      </c>
      <c r="G2745">
        <v>172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40908</v>
      </c>
      <c r="C2746" t="s">
        <v>5012</v>
      </c>
      <c r="D2746" t="s">
        <v>5013</v>
      </c>
      <c r="E2746">
        <v>600500.99</v>
      </c>
      <c r="F2746" t="s">
        <v>2300</v>
      </c>
      <c r="G2746">
        <v>587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40908</v>
      </c>
      <c r="C2747" t="s">
        <v>5014</v>
      </c>
      <c r="D2747" t="s">
        <v>5015</v>
      </c>
      <c r="E2747">
        <v>1315670.99</v>
      </c>
      <c r="F2747" t="s">
        <v>2300</v>
      </c>
      <c r="G2747">
        <v>301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40908</v>
      </c>
      <c r="C2748" t="s">
        <v>12701</v>
      </c>
      <c r="D2748" t="s">
        <v>8279</v>
      </c>
      <c r="E2748">
        <v>1320461.99</v>
      </c>
      <c r="F2748" t="s">
        <v>2300</v>
      </c>
      <c r="G2748">
        <v>198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40908</v>
      </c>
      <c r="C2749" t="s">
        <v>5016</v>
      </c>
      <c r="D2749" t="s">
        <v>5017</v>
      </c>
      <c r="E2749">
        <v>579017.98</v>
      </c>
      <c r="F2749" t="s">
        <v>2300</v>
      </c>
      <c r="G2749">
        <v>341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40908</v>
      </c>
      <c r="C2750" t="s">
        <v>9628</v>
      </c>
      <c r="D2750" t="s">
        <v>9629</v>
      </c>
      <c r="E2750">
        <v>1465914.99</v>
      </c>
      <c r="F2750" t="s">
        <v>2300</v>
      </c>
      <c r="G2750">
        <v>605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40908</v>
      </c>
      <c r="C2751" t="s">
        <v>5018</v>
      </c>
      <c r="D2751" t="s">
        <v>5019</v>
      </c>
      <c r="E2751">
        <v>241254.99</v>
      </c>
      <c r="F2751" t="s">
        <v>2300</v>
      </c>
      <c r="G2751">
        <v>791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40908</v>
      </c>
      <c r="C2752" t="s">
        <v>12702</v>
      </c>
      <c r="D2752" t="s">
        <v>12703</v>
      </c>
      <c r="E2752">
        <v>1257178.92</v>
      </c>
      <c r="F2752" t="s">
        <v>2300</v>
      </c>
      <c r="G2752">
        <v>563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40908</v>
      </c>
      <c r="C2753" t="s">
        <v>5020</v>
      </c>
      <c r="D2753" t="s">
        <v>5021</v>
      </c>
      <c r="E2753">
        <v>562649.98</v>
      </c>
      <c r="F2753" t="s">
        <v>2300</v>
      </c>
      <c r="G2753">
        <v>550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40908</v>
      </c>
      <c r="C2754" t="s">
        <v>5620</v>
      </c>
      <c r="D2754" t="s">
        <v>5621</v>
      </c>
      <c r="E2754">
        <v>414989.99</v>
      </c>
      <c r="F2754" t="s">
        <v>2300</v>
      </c>
      <c r="G2754">
        <v>318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40908</v>
      </c>
      <c r="C2755" t="s">
        <v>5821</v>
      </c>
      <c r="D2755" t="s">
        <v>5822</v>
      </c>
      <c r="E2755">
        <v>446755</v>
      </c>
      <c r="F2755" t="s">
        <v>2300</v>
      </c>
      <c r="G2755">
        <v>449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40908</v>
      </c>
      <c r="C2756" t="s">
        <v>5022</v>
      </c>
      <c r="D2756" t="s">
        <v>5023</v>
      </c>
      <c r="E2756">
        <v>227384.98</v>
      </c>
      <c r="F2756" t="s">
        <v>2300</v>
      </c>
      <c r="G2756">
        <v>163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40908</v>
      </c>
      <c r="C2757" t="s">
        <v>11453</v>
      </c>
      <c r="D2757" t="s">
        <v>11454</v>
      </c>
      <c r="E2757">
        <v>122850</v>
      </c>
      <c r="F2757" t="s">
        <v>2300</v>
      </c>
      <c r="G2757">
        <v>70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40908</v>
      </c>
      <c r="C2758" t="s">
        <v>5024</v>
      </c>
      <c r="D2758" t="s">
        <v>5025</v>
      </c>
      <c r="E2758">
        <v>626519.97</v>
      </c>
      <c r="F2758" t="s">
        <v>2300</v>
      </c>
      <c r="G2758">
        <v>681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40908</v>
      </c>
      <c r="C2759" t="s">
        <v>12704</v>
      </c>
      <c r="D2759" t="s">
        <v>11456</v>
      </c>
      <c r="E2759">
        <v>507374.99</v>
      </c>
      <c r="F2759" t="s">
        <v>2300</v>
      </c>
      <c r="G2759">
        <v>225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40908</v>
      </c>
      <c r="C2760" t="s">
        <v>5026</v>
      </c>
      <c r="D2760" t="s">
        <v>5027</v>
      </c>
      <c r="E2760">
        <v>933217.98</v>
      </c>
      <c r="F2760" t="s">
        <v>2300</v>
      </c>
      <c r="G2760">
        <v>502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40908</v>
      </c>
      <c r="C2761" t="s">
        <v>5622</v>
      </c>
      <c r="D2761" t="s">
        <v>5623</v>
      </c>
      <c r="E2761">
        <v>436759.99</v>
      </c>
      <c r="F2761" t="s">
        <v>2300</v>
      </c>
      <c r="G2761">
        <v>895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40908</v>
      </c>
      <c r="C2762" t="s">
        <v>5028</v>
      </c>
      <c r="D2762" t="s">
        <v>5029</v>
      </c>
      <c r="E2762">
        <v>1379655</v>
      </c>
      <c r="F2762" t="s">
        <v>2300</v>
      </c>
      <c r="G2762">
        <v>465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40908</v>
      </c>
      <c r="C2763" t="s">
        <v>5030</v>
      </c>
      <c r="D2763" t="s">
        <v>5031</v>
      </c>
      <c r="E2763">
        <v>1784669.98</v>
      </c>
      <c r="F2763" t="s">
        <v>2300</v>
      </c>
      <c r="G2763">
        <v>310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0908</v>
      </c>
      <c r="C2764" t="s">
        <v>12705</v>
      </c>
      <c r="D2764" t="s">
        <v>12706</v>
      </c>
      <c r="E2764">
        <v>196823.99</v>
      </c>
      <c r="F2764" t="s">
        <v>2300</v>
      </c>
      <c r="G2764">
        <v>139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0908</v>
      </c>
      <c r="C2765" t="s">
        <v>5869</v>
      </c>
      <c r="D2765" t="s">
        <v>5870</v>
      </c>
      <c r="E2765">
        <v>372889.99</v>
      </c>
      <c r="F2765" t="s">
        <v>2300</v>
      </c>
      <c r="G2765">
        <v>490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0908</v>
      </c>
      <c r="C2766" t="s">
        <v>11457</v>
      </c>
      <c r="D2766" t="s">
        <v>11458</v>
      </c>
      <c r="E2766">
        <v>1045319.97</v>
      </c>
      <c r="F2766" t="s">
        <v>2300</v>
      </c>
      <c r="G2766">
        <v>744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0908</v>
      </c>
      <c r="C2767" t="s">
        <v>11459</v>
      </c>
      <c r="D2767" t="s">
        <v>5033</v>
      </c>
      <c r="E2767">
        <v>372044.99</v>
      </c>
      <c r="F2767" t="s">
        <v>2300</v>
      </c>
      <c r="G2767">
        <v>510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0908</v>
      </c>
      <c r="C2768" t="s">
        <v>11460</v>
      </c>
      <c r="D2768" t="s">
        <v>5563</v>
      </c>
      <c r="E2768">
        <v>311052</v>
      </c>
      <c r="F2768" t="s">
        <v>2300</v>
      </c>
      <c r="G2768">
        <v>588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0908</v>
      </c>
      <c r="C2769" t="s">
        <v>8288</v>
      </c>
      <c r="D2769" t="s">
        <v>8289</v>
      </c>
      <c r="E2769">
        <v>1435238.98</v>
      </c>
      <c r="F2769" t="s">
        <v>2300</v>
      </c>
      <c r="G2769">
        <v>377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0908</v>
      </c>
      <c r="C2770" t="s">
        <v>5871</v>
      </c>
      <c r="D2770" t="s">
        <v>5872</v>
      </c>
      <c r="E2770">
        <v>159653.98000000001</v>
      </c>
      <c r="F2770" t="s">
        <v>2300</v>
      </c>
      <c r="G2770">
        <v>354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0908</v>
      </c>
      <c r="C2771" t="s">
        <v>5036</v>
      </c>
      <c r="D2771" t="s">
        <v>5037</v>
      </c>
      <c r="E2771">
        <v>1329128.99</v>
      </c>
      <c r="F2771" t="s">
        <v>2300</v>
      </c>
      <c r="G2771">
        <v>549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0908</v>
      </c>
      <c r="C2772" t="s">
        <v>11461</v>
      </c>
      <c r="D2772" t="s">
        <v>11462</v>
      </c>
      <c r="E2772">
        <v>569988.99</v>
      </c>
      <c r="F2772" t="s">
        <v>2300</v>
      </c>
      <c r="G2772">
        <v>761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0908</v>
      </c>
      <c r="C2773" t="s">
        <v>5038</v>
      </c>
      <c r="D2773" t="s">
        <v>5039</v>
      </c>
      <c r="E2773">
        <v>700770</v>
      </c>
      <c r="F2773" t="s">
        <v>2300</v>
      </c>
      <c r="G2773">
        <v>710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0908</v>
      </c>
      <c r="C2774" t="s">
        <v>5624</v>
      </c>
      <c r="D2774" t="s">
        <v>5625</v>
      </c>
      <c r="E2774">
        <v>1482434.99</v>
      </c>
      <c r="F2774" t="s">
        <v>2300</v>
      </c>
      <c r="G2774">
        <v>237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0908</v>
      </c>
      <c r="C2775" t="s">
        <v>5040</v>
      </c>
      <c r="D2775" t="s">
        <v>5041</v>
      </c>
      <c r="E2775">
        <v>101024</v>
      </c>
      <c r="F2775" t="s">
        <v>2300</v>
      </c>
      <c r="G2775">
        <v>112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0908</v>
      </c>
      <c r="C2776" t="s">
        <v>11257</v>
      </c>
      <c r="D2776" t="s">
        <v>11258</v>
      </c>
      <c r="E2776">
        <v>205874.98</v>
      </c>
      <c r="F2776" t="s">
        <v>2300</v>
      </c>
      <c r="G2776">
        <v>225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0908</v>
      </c>
      <c r="C2777" t="s">
        <v>12709</v>
      </c>
      <c r="D2777" t="s">
        <v>12710</v>
      </c>
      <c r="E2777">
        <v>62088</v>
      </c>
      <c r="F2777" t="s">
        <v>2300</v>
      </c>
      <c r="G2777">
        <v>312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0908</v>
      </c>
      <c r="C2778" t="s">
        <v>4247</v>
      </c>
      <c r="D2778" t="s">
        <v>4248</v>
      </c>
      <c r="E2778">
        <v>690486</v>
      </c>
      <c r="F2778" t="s">
        <v>2300</v>
      </c>
      <c r="G2778">
        <v>157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0908</v>
      </c>
      <c r="C2779" t="s">
        <v>5042</v>
      </c>
      <c r="D2779" t="s">
        <v>5043</v>
      </c>
      <c r="E2779">
        <v>1775373.98</v>
      </c>
      <c r="F2779" t="s">
        <v>2300</v>
      </c>
      <c r="G2779">
        <v>673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0908</v>
      </c>
      <c r="C2780" t="s">
        <v>9630</v>
      </c>
      <c r="D2780" t="s">
        <v>9631</v>
      </c>
      <c r="E2780">
        <v>309689.99</v>
      </c>
      <c r="F2780" t="s">
        <v>2300</v>
      </c>
      <c r="G2780">
        <v>666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0908</v>
      </c>
      <c r="C2781" t="s">
        <v>12711</v>
      </c>
      <c r="D2781" t="s">
        <v>9633</v>
      </c>
      <c r="E2781">
        <v>290492.98</v>
      </c>
      <c r="F2781" t="s">
        <v>2300</v>
      </c>
      <c r="G2781">
        <v>609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0908</v>
      </c>
      <c r="C2782" t="s">
        <v>5046</v>
      </c>
      <c r="D2782" t="s">
        <v>5047</v>
      </c>
      <c r="E2782">
        <v>1267424.99</v>
      </c>
      <c r="F2782" t="s">
        <v>2300</v>
      </c>
      <c r="G2782">
        <v>655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0908</v>
      </c>
      <c r="C2783" t="s">
        <v>9634</v>
      </c>
      <c r="D2783" t="s">
        <v>9635</v>
      </c>
      <c r="E2783">
        <v>138040</v>
      </c>
      <c r="F2783" t="s">
        <v>2300</v>
      </c>
      <c r="G2783">
        <v>140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0908</v>
      </c>
      <c r="C2784" t="s">
        <v>10655</v>
      </c>
      <c r="D2784" t="s">
        <v>10656</v>
      </c>
      <c r="E2784">
        <v>369575.98</v>
      </c>
      <c r="F2784" t="s">
        <v>2300</v>
      </c>
      <c r="G2784">
        <v>354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0908</v>
      </c>
      <c r="C2785" t="s">
        <v>12712</v>
      </c>
      <c r="D2785" t="s">
        <v>11464</v>
      </c>
      <c r="E2785">
        <v>290849.96999999997</v>
      </c>
      <c r="F2785" t="s">
        <v>2300</v>
      </c>
      <c r="G2785">
        <v>175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0908</v>
      </c>
      <c r="C2786" t="s">
        <v>5048</v>
      </c>
      <c r="D2786" t="s">
        <v>5049</v>
      </c>
      <c r="E2786">
        <v>1403412</v>
      </c>
      <c r="F2786" t="s">
        <v>2300</v>
      </c>
      <c r="G2786">
        <v>321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0908</v>
      </c>
      <c r="C2787" t="s">
        <v>5050</v>
      </c>
      <c r="D2787" t="s">
        <v>5051</v>
      </c>
      <c r="E2787">
        <v>665160</v>
      </c>
      <c r="F2787" t="s">
        <v>2300</v>
      </c>
      <c r="G2787">
        <v>120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0908</v>
      </c>
      <c r="C2788" t="s">
        <v>13889</v>
      </c>
      <c r="D2788" t="s">
        <v>13890</v>
      </c>
      <c r="E2788">
        <v>114949.96</v>
      </c>
      <c r="F2788" t="s">
        <v>2300</v>
      </c>
      <c r="G2788">
        <v>242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0908</v>
      </c>
      <c r="C2789" t="s">
        <v>5052</v>
      </c>
      <c r="D2789" t="s">
        <v>5053</v>
      </c>
      <c r="E2789">
        <v>240834.98</v>
      </c>
      <c r="F2789" t="s">
        <v>2300</v>
      </c>
      <c r="G2789">
        <v>245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0908</v>
      </c>
      <c r="C2790" t="s">
        <v>5056</v>
      </c>
      <c r="D2790" t="s">
        <v>5057</v>
      </c>
      <c r="E2790">
        <v>507982</v>
      </c>
      <c r="F2790" t="s">
        <v>2300</v>
      </c>
      <c r="G2790">
        <v>499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0908</v>
      </c>
      <c r="C2791" t="s">
        <v>13891</v>
      </c>
      <c r="D2791" t="s">
        <v>13892</v>
      </c>
      <c r="E2791">
        <v>292842</v>
      </c>
      <c r="F2791" t="s">
        <v>2300</v>
      </c>
      <c r="G2791">
        <v>174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0908</v>
      </c>
      <c r="C2792" t="s">
        <v>5058</v>
      </c>
      <c r="D2792" t="s">
        <v>5059</v>
      </c>
      <c r="E2792">
        <v>166474</v>
      </c>
      <c r="F2792" t="s">
        <v>2300</v>
      </c>
      <c r="G2792">
        <v>47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0908</v>
      </c>
      <c r="C2793" t="s">
        <v>9638</v>
      </c>
      <c r="D2793" t="s">
        <v>9639</v>
      </c>
      <c r="E2793">
        <v>750992</v>
      </c>
      <c r="F2793" t="s">
        <v>2300</v>
      </c>
      <c r="G2793">
        <v>176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0908</v>
      </c>
      <c r="C2794" t="s">
        <v>13893</v>
      </c>
      <c r="D2794" t="s">
        <v>13894</v>
      </c>
      <c r="E2794">
        <v>114700</v>
      </c>
      <c r="F2794" t="s">
        <v>2300</v>
      </c>
      <c r="G2794">
        <v>100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0908</v>
      </c>
      <c r="C2795" t="s">
        <v>12713</v>
      </c>
      <c r="D2795" t="s">
        <v>5063</v>
      </c>
      <c r="E2795">
        <v>596606.99</v>
      </c>
      <c r="F2795" t="s">
        <v>2300</v>
      </c>
      <c r="G2795">
        <v>1111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0908</v>
      </c>
      <c r="C2796" t="s">
        <v>13895</v>
      </c>
      <c r="D2796" t="s">
        <v>13896</v>
      </c>
      <c r="E2796">
        <v>162368</v>
      </c>
      <c r="F2796" t="s">
        <v>2300</v>
      </c>
      <c r="G2796">
        <v>172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0908</v>
      </c>
      <c r="C2797" t="s">
        <v>8300</v>
      </c>
      <c r="D2797" t="s">
        <v>8301</v>
      </c>
      <c r="E2797">
        <v>500460.99</v>
      </c>
      <c r="F2797" t="s">
        <v>2300</v>
      </c>
      <c r="G2797">
        <v>137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0908</v>
      </c>
      <c r="C2798" t="s">
        <v>5064</v>
      </c>
      <c r="D2798" t="s">
        <v>5065</v>
      </c>
      <c r="E2798">
        <v>612064.99</v>
      </c>
      <c r="F2798" t="s">
        <v>2300</v>
      </c>
      <c r="G2798">
        <v>751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0908</v>
      </c>
      <c r="C2799" t="s">
        <v>8302</v>
      </c>
      <c r="D2799" t="s">
        <v>8303</v>
      </c>
      <c r="E2799">
        <v>1624328</v>
      </c>
      <c r="F2799" t="s">
        <v>2300</v>
      </c>
      <c r="G2799">
        <v>554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0908</v>
      </c>
      <c r="C2800" t="s">
        <v>12714</v>
      </c>
      <c r="D2800" t="s">
        <v>12715</v>
      </c>
      <c r="E2800">
        <v>89326</v>
      </c>
      <c r="F2800" t="s">
        <v>2300</v>
      </c>
      <c r="G2800">
        <v>59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0908</v>
      </c>
      <c r="C2801" t="s">
        <v>11467</v>
      </c>
      <c r="D2801" t="s">
        <v>11468</v>
      </c>
      <c r="E2801">
        <v>67962.98</v>
      </c>
      <c r="F2801" t="s">
        <v>2300</v>
      </c>
      <c r="G2801">
        <v>73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0908</v>
      </c>
      <c r="C2802" t="s">
        <v>5068</v>
      </c>
      <c r="D2802" t="s">
        <v>5069</v>
      </c>
      <c r="E2802">
        <v>292500</v>
      </c>
      <c r="F2802" t="s">
        <v>2300</v>
      </c>
      <c r="G2802">
        <v>75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0908</v>
      </c>
      <c r="C2803" t="s">
        <v>5070</v>
      </c>
      <c r="D2803" t="s">
        <v>5071</v>
      </c>
      <c r="E2803">
        <v>262160</v>
      </c>
      <c r="F2803" t="s">
        <v>2300</v>
      </c>
      <c r="G2803">
        <v>145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0908</v>
      </c>
      <c r="C2804" t="s">
        <v>5072</v>
      </c>
      <c r="D2804" t="s">
        <v>5073</v>
      </c>
      <c r="E2804">
        <v>1162374.98</v>
      </c>
      <c r="F2804" t="s">
        <v>2300</v>
      </c>
      <c r="G2804">
        <v>425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0908</v>
      </c>
      <c r="C2805" t="s">
        <v>13897</v>
      </c>
      <c r="D2805" t="s">
        <v>13898</v>
      </c>
      <c r="E2805">
        <v>55930</v>
      </c>
      <c r="F2805" t="s">
        <v>2300</v>
      </c>
      <c r="G2805">
        <v>47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0908</v>
      </c>
      <c r="C2806" t="s">
        <v>1633</v>
      </c>
      <c r="D2806" t="s">
        <v>1634</v>
      </c>
      <c r="E2806">
        <v>539417.98</v>
      </c>
      <c r="F2806" t="s">
        <v>1635</v>
      </c>
      <c r="G2806">
        <v>6600</v>
      </c>
      <c r="H2806" t="s">
        <v>5200</v>
      </c>
      <c r="I2806" t="s">
        <v>5201</v>
      </c>
      <c r="J2806">
        <v>0</v>
      </c>
    </row>
    <row r="2807" spans="1:10" x14ac:dyDescent="0.2">
      <c r="A2807" t="s">
        <v>0</v>
      </c>
      <c r="B2807" s="1">
        <v>40908</v>
      </c>
      <c r="C2807" t="s">
        <v>12716</v>
      </c>
      <c r="D2807" t="s">
        <v>12717</v>
      </c>
      <c r="E2807">
        <v>741704</v>
      </c>
      <c r="F2807" t="s">
        <v>1635</v>
      </c>
      <c r="G2807">
        <v>27800</v>
      </c>
      <c r="H2807" t="s">
        <v>5200</v>
      </c>
      <c r="I2807" t="s">
        <v>5201</v>
      </c>
      <c r="J2807">
        <v>0</v>
      </c>
    </row>
    <row r="2808" spans="1:10" x14ac:dyDescent="0.2">
      <c r="A2808" t="s">
        <v>0</v>
      </c>
      <c r="B2808" s="1">
        <v>40908</v>
      </c>
      <c r="C2808" t="s">
        <v>349</v>
      </c>
      <c r="D2808" t="s">
        <v>1638</v>
      </c>
      <c r="E2808">
        <v>989647.98</v>
      </c>
      <c r="F2808" t="s">
        <v>1635</v>
      </c>
      <c r="G2808">
        <v>17600</v>
      </c>
      <c r="H2808" t="s">
        <v>5200</v>
      </c>
      <c r="I2808" t="s">
        <v>5201</v>
      </c>
      <c r="J2808">
        <v>0</v>
      </c>
    </row>
    <row r="2809" spans="1:10" x14ac:dyDescent="0.2">
      <c r="A2809" t="s">
        <v>0</v>
      </c>
      <c r="B2809" s="1">
        <v>40908</v>
      </c>
      <c r="C2809" t="s">
        <v>1976</v>
      </c>
      <c r="D2809" t="s">
        <v>1977</v>
      </c>
      <c r="E2809">
        <v>996336</v>
      </c>
      <c r="F2809" t="s">
        <v>1635</v>
      </c>
      <c r="G2809">
        <v>20400</v>
      </c>
      <c r="H2809" t="s">
        <v>5200</v>
      </c>
      <c r="I2809" t="s">
        <v>5201</v>
      </c>
      <c r="J2809">
        <v>0</v>
      </c>
    </row>
    <row r="2810" spans="1:10" x14ac:dyDescent="0.2">
      <c r="A2810" t="s">
        <v>0</v>
      </c>
      <c r="B2810" s="1">
        <v>40908</v>
      </c>
      <c r="C2810" t="s">
        <v>10860</v>
      </c>
      <c r="D2810" t="s">
        <v>10861</v>
      </c>
      <c r="E2810">
        <v>2576332</v>
      </c>
      <c r="F2810" t="s">
        <v>1635</v>
      </c>
      <c r="G2810">
        <v>48400</v>
      </c>
      <c r="H2810" t="s">
        <v>5200</v>
      </c>
      <c r="I2810" t="s">
        <v>5201</v>
      </c>
      <c r="J2810">
        <v>0</v>
      </c>
    </row>
    <row r="2811" spans="1:10" x14ac:dyDescent="0.2">
      <c r="A2811" t="s">
        <v>0</v>
      </c>
      <c r="B2811" s="1">
        <v>40908</v>
      </c>
      <c r="C2811" t="s">
        <v>2201</v>
      </c>
      <c r="D2811" t="s">
        <v>10899</v>
      </c>
      <c r="E2811">
        <v>701199.99</v>
      </c>
      <c r="F2811" t="s">
        <v>1635</v>
      </c>
      <c r="G2811">
        <v>10000</v>
      </c>
      <c r="H2811" t="s">
        <v>5200</v>
      </c>
      <c r="I2811" t="s">
        <v>5201</v>
      </c>
      <c r="J2811">
        <v>0</v>
      </c>
    </row>
    <row r="2812" spans="1:10" x14ac:dyDescent="0.2">
      <c r="A2812" t="s">
        <v>0</v>
      </c>
      <c r="B2812" s="1">
        <v>40908</v>
      </c>
      <c r="C2812" t="s">
        <v>8934</v>
      </c>
      <c r="D2812" t="s">
        <v>8935</v>
      </c>
      <c r="E2812">
        <v>139216</v>
      </c>
      <c r="F2812" t="s">
        <v>1635</v>
      </c>
      <c r="G2812">
        <v>11300</v>
      </c>
      <c r="H2812" t="s">
        <v>5200</v>
      </c>
      <c r="I2812" t="s">
        <v>5201</v>
      </c>
      <c r="J2812">
        <v>0</v>
      </c>
    </row>
    <row r="2813" spans="1:10" x14ac:dyDescent="0.2">
      <c r="A2813" t="s">
        <v>0</v>
      </c>
      <c r="B2813" s="1">
        <v>40908</v>
      </c>
      <c r="C2813" t="s">
        <v>10923</v>
      </c>
      <c r="D2813" t="s">
        <v>10924</v>
      </c>
      <c r="E2813">
        <v>75775.97</v>
      </c>
      <c r="F2813" t="s">
        <v>1635</v>
      </c>
      <c r="G2813">
        <v>6400</v>
      </c>
      <c r="H2813" t="s">
        <v>5200</v>
      </c>
      <c r="I2813" t="s">
        <v>5201</v>
      </c>
      <c r="J2813">
        <v>0</v>
      </c>
    </row>
    <row r="2814" spans="1:10" x14ac:dyDescent="0.2">
      <c r="A2814" t="s">
        <v>0</v>
      </c>
      <c r="B2814" s="1">
        <v>40908</v>
      </c>
      <c r="C2814" t="s">
        <v>1639</v>
      </c>
      <c r="D2814" t="s">
        <v>1640</v>
      </c>
      <c r="E2814">
        <v>1674943</v>
      </c>
      <c r="F2814" t="s">
        <v>1635</v>
      </c>
      <c r="G2814">
        <v>39700</v>
      </c>
      <c r="H2814" t="s">
        <v>5200</v>
      </c>
      <c r="I2814" t="s">
        <v>5201</v>
      </c>
      <c r="J2814">
        <v>0</v>
      </c>
    </row>
    <row r="2815" spans="1:10" x14ac:dyDescent="0.2">
      <c r="A2815" t="s">
        <v>0</v>
      </c>
      <c r="B2815" s="1">
        <v>40908</v>
      </c>
      <c r="C2815" t="s">
        <v>2348</v>
      </c>
      <c r="D2815" t="s">
        <v>2349</v>
      </c>
      <c r="E2815">
        <v>153520</v>
      </c>
      <c r="F2815" t="s">
        <v>1635</v>
      </c>
      <c r="G2815">
        <v>1600</v>
      </c>
      <c r="H2815" t="s">
        <v>5200</v>
      </c>
      <c r="I2815" t="s">
        <v>5201</v>
      </c>
      <c r="J2815">
        <v>0</v>
      </c>
    </row>
    <row r="2816" spans="1:10" x14ac:dyDescent="0.2">
      <c r="A2816" t="s">
        <v>0</v>
      </c>
      <c r="B2816" s="1">
        <v>40908</v>
      </c>
      <c r="C2816" t="s">
        <v>2693</v>
      </c>
      <c r="D2816" t="s">
        <v>2694</v>
      </c>
      <c r="E2816">
        <v>2004981.93</v>
      </c>
      <c r="F2816" t="s">
        <v>1635</v>
      </c>
      <c r="G2816">
        <v>57400</v>
      </c>
      <c r="H2816" t="s">
        <v>5200</v>
      </c>
      <c r="I2816" t="s">
        <v>5201</v>
      </c>
      <c r="J2816">
        <v>0</v>
      </c>
    </row>
    <row r="2817" spans="1:10" x14ac:dyDescent="0.2">
      <c r="A2817" t="s">
        <v>0</v>
      </c>
      <c r="B2817" s="1">
        <v>40908</v>
      </c>
      <c r="C2817" t="s">
        <v>8867</v>
      </c>
      <c r="D2817" t="s">
        <v>8868</v>
      </c>
      <c r="E2817">
        <v>959302</v>
      </c>
      <c r="F2817" t="s">
        <v>1635</v>
      </c>
      <c r="G2817">
        <v>22700</v>
      </c>
      <c r="H2817" t="s">
        <v>5200</v>
      </c>
      <c r="I2817" t="s">
        <v>5201</v>
      </c>
      <c r="J2817">
        <v>0</v>
      </c>
    </row>
    <row r="2818" spans="1:10" x14ac:dyDescent="0.2">
      <c r="A2818" t="s">
        <v>0</v>
      </c>
      <c r="B2818" s="1">
        <v>40908</v>
      </c>
      <c r="C2818" t="s">
        <v>5202</v>
      </c>
      <c r="D2818" t="s">
        <v>5203</v>
      </c>
      <c r="E2818">
        <v>306683.96000000002</v>
      </c>
      <c r="F2818" t="s">
        <v>1635</v>
      </c>
      <c r="G2818">
        <v>3600</v>
      </c>
      <c r="H2818" t="s">
        <v>5200</v>
      </c>
      <c r="I2818" t="s">
        <v>5201</v>
      </c>
      <c r="J2818">
        <v>0</v>
      </c>
    </row>
    <row r="2819" spans="1:10" x14ac:dyDescent="0.2">
      <c r="A2819" t="s">
        <v>0</v>
      </c>
      <c r="B2819" s="1">
        <v>40908</v>
      </c>
      <c r="C2819" t="s">
        <v>9643</v>
      </c>
      <c r="D2819" t="s">
        <v>9644</v>
      </c>
      <c r="E2819">
        <v>312320</v>
      </c>
      <c r="F2819" t="s">
        <v>1635</v>
      </c>
      <c r="G2819">
        <v>4000</v>
      </c>
      <c r="H2819" t="s">
        <v>5200</v>
      </c>
      <c r="I2819" t="s">
        <v>5201</v>
      </c>
      <c r="J2819">
        <v>0</v>
      </c>
    </row>
    <row r="2820" spans="1:10" x14ac:dyDescent="0.2">
      <c r="A2820" t="s">
        <v>0</v>
      </c>
      <c r="B2820" s="1">
        <v>40908</v>
      </c>
      <c r="C2820" t="s">
        <v>1643</v>
      </c>
      <c r="D2820" t="s">
        <v>1644</v>
      </c>
      <c r="E2820">
        <v>281124.96000000002</v>
      </c>
      <c r="F2820" t="s">
        <v>1635</v>
      </c>
      <c r="G2820">
        <v>32500</v>
      </c>
      <c r="H2820" t="s">
        <v>5200</v>
      </c>
      <c r="I2820" t="s">
        <v>5201</v>
      </c>
      <c r="J2820">
        <v>0</v>
      </c>
    </row>
    <row r="2821" spans="1:10" x14ac:dyDescent="0.2">
      <c r="A2821" t="s">
        <v>0</v>
      </c>
      <c r="B2821" s="1">
        <v>40908</v>
      </c>
      <c r="C2821" t="s">
        <v>13899</v>
      </c>
      <c r="D2821" t="s">
        <v>13900</v>
      </c>
      <c r="E2821">
        <v>353276.98</v>
      </c>
      <c r="F2821" t="s">
        <v>1635</v>
      </c>
      <c r="G2821">
        <v>15300</v>
      </c>
      <c r="H2821" t="s">
        <v>5200</v>
      </c>
      <c r="I2821" t="s">
        <v>5201</v>
      </c>
      <c r="J2821">
        <v>0</v>
      </c>
    </row>
    <row r="2822" spans="1:10" x14ac:dyDescent="0.2">
      <c r="A2822" t="s">
        <v>0</v>
      </c>
      <c r="B2822" s="1">
        <v>40908</v>
      </c>
      <c r="C2822" t="s">
        <v>3085</v>
      </c>
      <c r="D2822" t="s">
        <v>3086</v>
      </c>
      <c r="E2822">
        <v>2952949.95</v>
      </c>
      <c r="F2822" t="s">
        <v>1635</v>
      </c>
      <c r="G2822">
        <v>41300</v>
      </c>
      <c r="H2822" t="s">
        <v>5200</v>
      </c>
      <c r="I2822" t="s">
        <v>5201</v>
      </c>
      <c r="J2822">
        <v>0</v>
      </c>
    </row>
    <row r="2823" spans="1:10" x14ac:dyDescent="0.2">
      <c r="A2823" t="s">
        <v>0</v>
      </c>
      <c r="B2823" s="1">
        <v>40908</v>
      </c>
      <c r="C2823" t="s">
        <v>5208</v>
      </c>
      <c r="D2823" t="s">
        <v>5209</v>
      </c>
      <c r="E2823">
        <v>741754</v>
      </c>
      <c r="F2823" t="s">
        <v>1635</v>
      </c>
      <c r="G2823">
        <v>2600</v>
      </c>
      <c r="H2823" t="s">
        <v>5200</v>
      </c>
      <c r="I2823" t="s">
        <v>5201</v>
      </c>
      <c r="J2823">
        <v>0</v>
      </c>
    </row>
    <row r="2824" spans="1:10" x14ac:dyDescent="0.2">
      <c r="A2824" t="s">
        <v>0</v>
      </c>
      <c r="B2824" s="1">
        <v>40908</v>
      </c>
      <c r="C2824" t="s">
        <v>5210</v>
      </c>
      <c r="D2824" t="s">
        <v>5211</v>
      </c>
      <c r="E2824">
        <v>124280</v>
      </c>
      <c r="F2824" t="s">
        <v>1635</v>
      </c>
      <c r="G2824">
        <v>2600</v>
      </c>
      <c r="H2824" t="s">
        <v>5200</v>
      </c>
      <c r="I2824" t="s">
        <v>5201</v>
      </c>
      <c r="J2824">
        <v>0</v>
      </c>
    </row>
    <row r="2825" spans="1:10" x14ac:dyDescent="0.2">
      <c r="A2825" t="s">
        <v>0</v>
      </c>
      <c r="B2825" s="1">
        <v>40908</v>
      </c>
      <c r="C2825" t="s">
        <v>8805</v>
      </c>
      <c r="D2825" t="s">
        <v>1646</v>
      </c>
      <c r="E2825">
        <v>859852</v>
      </c>
      <c r="F2825" t="s">
        <v>1635</v>
      </c>
      <c r="G2825">
        <v>9800</v>
      </c>
      <c r="H2825" t="s">
        <v>5200</v>
      </c>
      <c r="I2825" t="s">
        <v>5201</v>
      </c>
      <c r="J2825">
        <v>0</v>
      </c>
    </row>
    <row r="2826" spans="1:10" x14ac:dyDescent="0.2">
      <c r="A2826" t="s">
        <v>0</v>
      </c>
      <c r="B2826" s="1">
        <v>40908</v>
      </c>
      <c r="C2826" t="s">
        <v>5212</v>
      </c>
      <c r="D2826" t="s">
        <v>5213</v>
      </c>
      <c r="E2826">
        <v>1557600</v>
      </c>
      <c r="F2826" t="s">
        <v>1635</v>
      </c>
      <c r="G2826">
        <v>15000</v>
      </c>
      <c r="H2826" t="s">
        <v>5200</v>
      </c>
      <c r="I2826" t="s">
        <v>5201</v>
      </c>
      <c r="J2826">
        <v>0</v>
      </c>
    </row>
    <row r="2827" spans="1:10" x14ac:dyDescent="0.2">
      <c r="A2827" t="s">
        <v>0</v>
      </c>
      <c r="B2827" s="1">
        <v>40908</v>
      </c>
      <c r="C2827" t="s">
        <v>2695</v>
      </c>
      <c r="D2827" t="s">
        <v>2696</v>
      </c>
      <c r="E2827">
        <v>635183.97</v>
      </c>
      <c r="F2827" t="s">
        <v>1635</v>
      </c>
      <c r="G2827">
        <v>14400</v>
      </c>
      <c r="H2827" t="s">
        <v>5200</v>
      </c>
      <c r="I2827" t="s">
        <v>5201</v>
      </c>
      <c r="J2827">
        <v>0</v>
      </c>
    </row>
    <row r="2828" spans="1:10" x14ac:dyDescent="0.2">
      <c r="A2828" t="s">
        <v>0</v>
      </c>
      <c r="B2828" s="1">
        <v>40908</v>
      </c>
      <c r="C2828" t="s">
        <v>2699</v>
      </c>
      <c r="D2828" t="s">
        <v>2700</v>
      </c>
      <c r="E2828">
        <v>1012829.95</v>
      </c>
      <c r="F2828" t="s">
        <v>1635</v>
      </c>
      <c r="G2828">
        <v>27300</v>
      </c>
      <c r="H2828" t="s">
        <v>5200</v>
      </c>
      <c r="I2828" t="s">
        <v>5201</v>
      </c>
      <c r="J2828">
        <v>0</v>
      </c>
    </row>
    <row r="2829" spans="1:10" x14ac:dyDescent="0.2">
      <c r="A2829" t="s">
        <v>0</v>
      </c>
      <c r="B2829" s="1">
        <v>40908</v>
      </c>
      <c r="C2829" t="s">
        <v>1648</v>
      </c>
      <c r="D2829" t="s">
        <v>1649</v>
      </c>
      <c r="E2829">
        <v>4109490</v>
      </c>
      <c r="F2829" t="s">
        <v>1635</v>
      </c>
      <c r="G2829">
        <v>138600</v>
      </c>
      <c r="H2829" t="s">
        <v>5200</v>
      </c>
      <c r="I2829" t="s">
        <v>5201</v>
      </c>
      <c r="J2829">
        <v>0</v>
      </c>
    </row>
    <row r="2830" spans="1:10" x14ac:dyDescent="0.2">
      <c r="A2830" t="s">
        <v>0</v>
      </c>
      <c r="B2830" s="1">
        <v>40908</v>
      </c>
      <c r="C2830" t="s">
        <v>13507</v>
      </c>
      <c r="D2830" t="s">
        <v>2206</v>
      </c>
      <c r="E2830">
        <v>346199.98</v>
      </c>
      <c r="F2830" t="s">
        <v>1635</v>
      </c>
      <c r="G2830">
        <v>2000</v>
      </c>
      <c r="H2830" t="s">
        <v>5200</v>
      </c>
      <c r="I2830" t="s">
        <v>5201</v>
      </c>
      <c r="J2830">
        <v>0</v>
      </c>
    </row>
    <row r="2831" spans="1:10" x14ac:dyDescent="0.2">
      <c r="A2831" t="s">
        <v>0</v>
      </c>
      <c r="B2831" s="1">
        <v>40908</v>
      </c>
      <c r="C2831" t="s">
        <v>13551</v>
      </c>
      <c r="D2831" t="s">
        <v>13552</v>
      </c>
      <c r="E2831">
        <v>131529.97</v>
      </c>
      <c r="F2831" t="s">
        <v>1635</v>
      </c>
      <c r="G2831">
        <v>3500</v>
      </c>
      <c r="H2831" t="s">
        <v>5200</v>
      </c>
      <c r="I2831" t="s">
        <v>5201</v>
      </c>
      <c r="J2831">
        <v>0</v>
      </c>
    </row>
    <row r="2832" spans="1:10" x14ac:dyDescent="0.2">
      <c r="A2832" t="s">
        <v>0</v>
      </c>
      <c r="B2832" s="1">
        <v>40908</v>
      </c>
      <c r="C2832" t="s">
        <v>10914</v>
      </c>
      <c r="D2832" t="s">
        <v>10915</v>
      </c>
      <c r="E2832">
        <v>544923</v>
      </c>
      <c r="F2832" t="s">
        <v>1635</v>
      </c>
      <c r="G2832">
        <v>19100</v>
      </c>
      <c r="H2832" t="s">
        <v>5200</v>
      </c>
      <c r="I2832" t="s">
        <v>5201</v>
      </c>
      <c r="J2832">
        <v>0</v>
      </c>
    </row>
    <row r="2833" spans="1:10" x14ac:dyDescent="0.2">
      <c r="A2833" t="s">
        <v>0</v>
      </c>
      <c r="B2833" s="1">
        <v>40908</v>
      </c>
      <c r="C2833" t="s">
        <v>8869</v>
      </c>
      <c r="D2833" t="s">
        <v>8870</v>
      </c>
      <c r="E2833">
        <v>460506.96</v>
      </c>
      <c r="F2833" t="s">
        <v>1635</v>
      </c>
      <c r="G2833">
        <v>13900</v>
      </c>
      <c r="H2833" t="s">
        <v>5200</v>
      </c>
      <c r="I2833" t="s">
        <v>5201</v>
      </c>
      <c r="J2833">
        <v>0</v>
      </c>
    </row>
    <row r="2834" spans="1:10" x14ac:dyDescent="0.2">
      <c r="A2834" t="s">
        <v>0</v>
      </c>
      <c r="B2834" s="1">
        <v>40908</v>
      </c>
      <c r="C2834" t="s">
        <v>12264</v>
      </c>
      <c r="D2834" t="s">
        <v>9030</v>
      </c>
      <c r="E2834">
        <v>210599.99</v>
      </c>
      <c r="F2834" t="s">
        <v>1635</v>
      </c>
      <c r="G2834">
        <v>7500</v>
      </c>
      <c r="H2834" t="s">
        <v>5200</v>
      </c>
      <c r="I2834" t="s">
        <v>5201</v>
      </c>
      <c r="J2834">
        <v>0</v>
      </c>
    </row>
    <row r="2835" spans="1:10" x14ac:dyDescent="0.2">
      <c r="A2835" t="s">
        <v>0</v>
      </c>
      <c r="B2835" s="1">
        <v>40908</v>
      </c>
      <c r="C2835" t="s">
        <v>8936</v>
      </c>
      <c r="D2835" t="s">
        <v>8937</v>
      </c>
      <c r="E2835">
        <v>190459</v>
      </c>
      <c r="F2835" t="s">
        <v>1635</v>
      </c>
      <c r="G2835">
        <v>28300</v>
      </c>
      <c r="H2835" t="s">
        <v>5200</v>
      </c>
      <c r="I2835" t="s">
        <v>5201</v>
      </c>
      <c r="J2835">
        <v>0</v>
      </c>
    </row>
    <row r="2836" spans="1:10" x14ac:dyDescent="0.2">
      <c r="A2836" t="s">
        <v>0</v>
      </c>
      <c r="B2836" s="1">
        <v>40908</v>
      </c>
      <c r="C2836" t="s">
        <v>1650</v>
      </c>
      <c r="D2836" t="s">
        <v>1651</v>
      </c>
      <c r="E2836">
        <v>556605.99</v>
      </c>
      <c r="F2836" t="s">
        <v>1635</v>
      </c>
      <c r="G2836">
        <v>11800</v>
      </c>
      <c r="H2836" t="s">
        <v>5200</v>
      </c>
      <c r="I2836" t="s">
        <v>5201</v>
      </c>
      <c r="J2836">
        <v>0</v>
      </c>
    </row>
    <row r="2837" spans="1:10" x14ac:dyDescent="0.2">
      <c r="A2837" t="s">
        <v>0</v>
      </c>
      <c r="B2837" s="1">
        <v>40908</v>
      </c>
      <c r="C2837" t="s">
        <v>2356</v>
      </c>
      <c r="D2837" t="s">
        <v>2357</v>
      </c>
      <c r="E2837">
        <v>47956.98</v>
      </c>
      <c r="F2837" t="s">
        <v>1635</v>
      </c>
      <c r="G2837">
        <v>1300</v>
      </c>
      <c r="H2837" t="s">
        <v>5200</v>
      </c>
      <c r="I2837" t="s">
        <v>5201</v>
      </c>
      <c r="J2837">
        <v>0</v>
      </c>
    </row>
    <row r="2838" spans="1:10" x14ac:dyDescent="0.2">
      <c r="A2838" t="s">
        <v>0</v>
      </c>
      <c r="B2838" s="1">
        <v>40908</v>
      </c>
      <c r="C2838" t="s">
        <v>9649</v>
      </c>
      <c r="D2838" t="s">
        <v>9650</v>
      </c>
      <c r="E2838">
        <v>1729997.98</v>
      </c>
      <c r="F2838" t="s">
        <v>1635</v>
      </c>
      <c r="G2838">
        <v>54300</v>
      </c>
      <c r="H2838" t="s">
        <v>5200</v>
      </c>
      <c r="I2838" t="s">
        <v>5201</v>
      </c>
      <c r="J2838">
        <v>0</v>
      </c>
    </row>
    <row r="2839" spans="1:10" x14ac:dyDescent="0.2">
      <c r="A2839" t="s">
        <v>0</v>
      </c>
      <c r="B2839" s="1">
        <v>40908</v>
      </c>
      <c r="C2839" t="s">
        <v>3135</v>
      </c>
      <c r="D2839" t="s">
        <v>3136</v>
      </c>
      <c r="E2839">
        <v>927555.99</v>
      </c>
      <c r="F2839" t="s">
        <v>1635</v>
      </c>
      <c r="G2839">
        <v>15700</v>
      </c>
      <c r="H2839" t="s">
        <v>5200</v>
      </c>
      <c r="I2839" t="s">
        <v>5201</v>
      </c>
      <c r="J2839">
        <v>0</v>
      </c>
    </row>
    <row r="2840" spans="1:10" x14ac:dyDescent="0.2">
      <c r="A2840" t="s">
        <v>0</v>
      </c>
      <c r="B2840" s="1">
        <v>40908</v>
      </c>
      <c r="C2840" t="s">
        <v>5076</v>
      </c>
      <c r="D2840" t="s">
        <v>5077</v>
      </c>
      <c r="E2840">
        <v>1022583.94</v>
      </c>
      <c r="F2840" t="s">
        <v>1635</v>
      </c>
      <c r="G2840">
        <v>20600</v>
      </c>
      <c r="H2840" t="s">
        <v>5200</v>
      </c>
      <c r="I2840" t="s">
        <v>5201</v>
      </c>
      <c r="J2840">
        <v>0</v>
      </c>
    </row>
    <row r="2841" spans="1:10" x14ac:dyDescent="0.2">
      <c r="A2841" t="s">
        <v>0</v>
      </c>
      <c r="B2841" s="1">
        <v>40908</v>
      </c>
      <c r="C2841" t="s">
        <v>2358</v>
      </c>
      <c r="D2841" t="s">
        <v>2359</v>
      </c>
      <c r="E2841">
        <v>2856191.94</v>
      </c>
      <c r="F2841" t="s">
        <v>1635</v>
      </c>
      <c r="G2841">
        <v>76800</v>
      </c>
      <c r="H2841" t="s">
        <v>5200</v>
      </c>
      <c r="I2841" t="s">
        <v>5201</v>
      </c>
      <c r="J2841">
        <v>0</v>
      </c>
    </row>
    <row r="2842" spans="1:10" x14ac:dyDescent="0.2">
      <c r="A2842" t="s">
        <v>0</v>
      </c>
      <c r="B2842" s="1">
        <v>40908</v>
      </c>
      <c r="C2842" t="s">
        <v>5222</v>
      </c>
      <c r="D2842" t="s">
        <v>5223</v>
      </c>
      <c r="E2842">
        <v>926199.97</v>
      </c>
      <c r="F2842" t="s">
        <v>1635</v>
      </c>
      <c r="G2842">
        <v>22000</v>
      </c>
      <c r="H2842" t="s">
        <v>5200</v>
      </c>
      <c r="I2842" t="s">
        <v>5201</v>
      </c>
      <c r="J2842">
        <v>0</v>
      </c>
    </row>
    <row r="2843" spans="1:10" x14ac:dyDescent="0.2">
      <c r="A2843" t="s">
        <v>0</v>
      </c>
      <c r="B2843" s="1">
        <v>40908</v>
      </c>
      <c r="C2843" t="s">
        <v>1658</v>
      </c>
      <c r="D2843" t="s">
        <v>1659</v>
      </c>
      <c r="E2843">
        <v>641171.97</v>
      </c>
      <c r="F2843" t="s">
        <v>1635</v>
      </c>
      <c r="G2843">
        <v>8400</v>
      </c>
      <c r="H2843" t="s">
        <v>5200</v>
      </c>
      <c r="I2843" t="s">
        <v>5201</v>
      </c>
      <c r="J2843">
        <v>0</v>
      </c>
    </row>
    <row r="2844" spans="1:10" x14ac:dyDescent="0.2">
      <c r="A2844" t="s">
        <v>0</v>
      </c>
      <c r="B2844" s="1">
        <v>40908</v>
      </c>
      <c r="C2844" t="s">
        <v>2703</v>
      </c>
      <c r="D2844" t="s">
        <v>2704</v>
      </c>
      <c r="E2844">
        <v>42935.99</v>
      </c>
      <c r="F2844" t="s">
        <v>1635</v>
      </c>
      <c r="G2844">
        <v>1200</v>
      </c>
      <c r="H2844" t="s">
        <v>5200</v>
      </c>
      <c r="I2844" t="s">
        <v>5201</v>
      </c>
      <c r="J2844">
        <v>0</v>
      </c>
    </row>
    <row r="2845" spans="1:10" x14ac:dyDescent="0.2">
      <c r="A2845" t="s">
        <v>0</v>
      </c>
      <c r="B2845" s="1">
        <v>40908</v>
      </c>
      <c r="C2845" t="s">
        <v>8871</v>
      </c>
      <c r="D2845" t="s">
        <v>5227</v>
      </c>
      <c r="E2845">
        <v>197903.97</v>
      </c>
      <c r="F2845" t="s">
        <v>1635</v>
      </c>
      <c r="G2845">
        <v>12400</v>
      </c>
      <c r="H2845" t="s">
        <v>5200</v>
      </c>
      <c r="I2845" t="s">
        <v>5201</v>
      </c>
      <c r="J2845">
        <v>0</v>
      </c>
    </row>
    <row r="2846" spans="1:10" x14ac:dyDescent="0.2">
      <c r="A2846" t="s">
        <v>0</v>
      </c>
      <c r="B2846" s="1">
        <v>40908</v>
      </c>
      <c r="C2846" t="s">
        <v>5228</v>
      </c>
      <c r="D2846" t="s">
        <v>5229</v>
      </c>
      <c r="E2846">
        <v>3622320</v>
      </c>
      <c r="F2846" t="s">
        <v>1635</v>
      </c>
      <c r="G2846">
        <v>77400</v>
      </c>
      <c r="H2846" t="s">
        <v>5200</v>
      </c>
      <c r="I2846" t="s">
        <v>5201</v>
      </c>
      <c r="J2846">
        <v>0</v>
      </c>
    </row>
    <row r="2847" spans="1:10" x14ac:dyDescent="0.2">
      <c r="A2847" t="s">
        <v>0</v>
      </c>
      <c r="B2847" s="1">
        <v>40908</v>
      </c>
      <c r="C2847" t="s">
        <v>1662</v>
      </c>
      <c r="D2847" t="s">
        <v>1663</v>
      </c>
      <c r="E2847">
        <v>60688.59</v>
      </c>
      <c r="F2847" t="s">
        <v>1635</v>
      </c>
      <c r="G2847">
        <v>670</v>
      </c>
      <c r="H2847" t="s">
        <v>5200</v>
      </c>
      <c r="I2847" t="s">
        <v>5201</v>
      </c>
      <c r="J2847">
        <v>0</v>
      </c>
    </row>
    <row r="2848" spans="1:10" x14ac:dyDescent="0.2">
      <c r="A2848" t="s">
        <v>0</v>
      </c>
      <c r="B2848" s="1">
        <v>40908</v>
      </c>
      <c r="C2848" t="s">
        <v>2705</v>
      </c>
      <c r="D2848" t="s">
        <v>2706</v>
      </c>
      <c r="E2848">
        <v>1249784</v>
      </c>
      <c r="F2848" t="s">
        <v>1635</v>
      </c>
      <c r="G2848">
        <v>23200</v>
      </c>
      <c r="H2848" t="s">
        <v>5200</v>
      </c>
      <c r="I2848" t="s">
        <v>5201</v>
      </c>
      <c r="J2848">
        <v>0</v>
      </c>
    </row>
    <row r="2849" spans="1:10" x14ac:dyDescent="0.2">
      <c r="A2849" t="s">
        <v>0</v>
      </c>
      <c r="B2849" s="1">
        <v>40908</v>
      </c>
      <c r="C2849" t="s">
        <v>1664</v>
      </c>
      <c r="D2849" t="s">
        <v>1665</v>
      </c>
      <c r="E2849">
        <v>12554999.970000001</v>
      </c>
      <c r="F2849" t="s">
        <v>1635</v>
      </c>
      <c r="G2849">
        <v>31000</v>
      </c>
      <c r="H2849" t="s">
        <v>5200</v>
      </c>
      <c r="I2849" t="s">
        <v>5201</v>
      </c>
      <c r="J2849">
        <v>0</v>
      </c>
    </row>
    <row r="2850" spans="1:10" x14ac:dyDescent="0.2">
      <c r="A2850" t="s">
        <v>0</v>
      </c>
      <c r="B2850" s="1">
        <v>40908</v>
      </c>
      <c r="C2850" t="s">
        <v>3185</v>
      </c>
      <c r="D2850" t="s">
        <v>3186</v>
      </c>
      <c r="E2850">
        <v>36518.97</v>
      </c>
      <c r="F2850" t="s">
        <v>1635</v>
      </c>
      <c r="G2850">
        <v>700</v>
      </c>
      <c r="H2850" t="s">
        <v>5200</v>
      </c>
      <c r="I2850" t="s">
        <v>5201</v>
      </c>
      <c r="J2850">
        <v>0</v>
      </c>
    </row>
    <row r="2851" spans="1:10" x14ac:dyDescent="0.2">
      <c r="A2851" t="s">
        <v>0</v>
      </c>
      <c r="B2851" s="1">
        <v>40908</v>
      </c>
      <c r="C2851" t="s">
        <v>8872</v>
      </c>
      <c r="D2851" t="s">
        <v>8873</v>
      </c>
      <c r="E2851">
        <v>293264.96000000002</v>
      </c>
      <c r="F2851" t="s">
        <v>1635</v>
      </c>
      <c r="G2851">
        <v>13300</v>
      </c>
      <c r="H2851" t="s">
        <v>5200</v>
      </c>
      <c r="I2851" t="s">
        <v>5201</v>
      </c>
      <c r="J2851">
        <v>0</v>
      </c>
    </row>
    <row r="2852" spans="1:10" x14ac:dyDescent="0.2">
      <c r="A2852" t="s">
        <v>0</v>
      </c>
      <c r="B2852" s="1">
        <v>40908</v>
      </c>
      <c r="C2852" t="s">
        <v>2707</v>
      </c>
      <c r="D2852" t="s">
        <v>2708</v>
      </c>
      <c r="E2852">
        <v>852566.94</v>
      </c>
      <c r="F2852" t="s">
        <v>1635</v>
      </c>
      <c r="G2852">
        <v>22900</v>
      </c>
      <c r="H2852" t="s">
        <v>5200</v>
      </c>
      <c r="I2852" t="s">
        <v>5201</v>
      </c>
      <c r="J2852">
        <v>0</v>
      </c>
    </row>
    <row r="2853" spans="1:10" x14ac:dyDescent="0.2">
      <c r="A2853" t="s">
        <v>0</v>
      </c>
      <c r="B2853" s="1">
        <v>40908</v>
      </c>
      <c r="C2853" t="s">
        <v>5230</v>
      </c>
      <c r="D2853" t="s">
        <v>5231</v>
      </c>
      <c r="E2853">
        <v>1114817.97</v>
      </c>
      <c r="F2853" t="s">
        <v>1635</v>
      </c>
      <c r="G2853">
        <v>29800</v>
      </c>
      <c r="H2853" t="s">
        <v>5200</v>
      </c>
      <c r="I2853" t="s">
        <v>5201</v>
      </c>
      <c r="J2853">
        <v>0</v>
      </c>
    </row>
    <row r="2854" spans="1:10" x14ac:dyDescent="0.2">
      <c r="A2854" t="s">
        <v>0</v>
      </c>
      <c r="B2854" s="1">
        <v>40908</v>
      </c>
      <c r="C2854" t="s">
        <v>5080</v>
      </c>
      <c r="D2854" t="s">
        <v>5081</v>
      </c>
      <c r="E2854">
        <v>211492</v>
      </c>
      <c r="F2854" t="s">
        <v>1635</v>
      </c>
      <c r="G2854">
        <v>3700</v>
      </c>
      <c r="H2854" t="s">
        <v>5200</v>
      </c>
      <c r="I2854" t="s">
        <v>5201</v>
      </c>
      <c r="J2854">
        <v>0</v>
      </c>
    </row>
    <row r="2855" spans="1:10" x14ac:dyDescent="0.2">
      <c r="A2855" t="s">
        <v>0</v>
      </c>
      <c r="B2855" s="1">
        <v>40908</v>
      </c>
      <c r="C2855" t="s">
        <v>5709</v>
      </c>
      <c r="D2855" t="s">
        <v>5710</v>
      </c>
      <c r="E2855">
        <v>693657</v>
      </c>
      <c r="F2855" t="s">
        <v>1635</v>
      </c>
      <c r="G2855">
        <v>62100</v>
      </c>
      <c r="H2855" t="s">
        <v>5200</v>
      </c>
      <c r="I2855" t="s">
        <v>5201</v>
      </c>
      <c r="J2855">
        <v>0</v>
      </c>
    </row>
    <row r="2856" spans="1:10" x14ac:dyDescent="0.2">
      <c r="A2856" t="s">
        <v>0</v>
      </c>
      <c r="B2856" s="1">
        <v>40908</v>
      </c>
      <c r="C2856" t="s">
        <v>375</v>
      </c>
      <c r="D2856" t="s">
        <v>1670</v>
      </c>
      <c r="E2856">
        <v>12434143.65</v>
      </c>
      <c r="F2856" t="s">
        <v>1635</v>
      </c>
      <c r="G2856">
        <v>411182</v>
      </c>
      <c r="H2856" t="s">
        <v>5200</v>
      </c>
      <c r="I2856" t="s">
        <v>5201</v>
      </c>
      <c r="J2856">
        <v>0</v>
      </c>
    </row>
    <row r="2857" spans="1:10" x14ac:dyDescent="0.2">
      <c r="A2857" t="s">
        <v>0</v>
      </c>
      <c r="B2857" s="1">
        <v>40908</v>
      </c>
      <c r="C2857" t="s">
        <v>2711</v>
      </c>
      <c r="D2857" t="s">
        <v>2712</v>
      </c>
      <c r="E2857">
        <v>934739.96</v>
      </c>
      <c r="F2857" t="s">
        <v>1635</v>
      </c>
      <c r="G2857">
        <v>115400</v>
      </c>
      <c r="H2857" t="s">
        <v>5200</v>
      </c>
      <c r="I2857" t="s">
        <v>5201</v>
      </c>
      <c r="J2857">
        <v>0</v>
      </c>
    </row>
    <row r="2858" spans="1:10" x14ac:dyDescent="0.2">
      <c r="A2858" t="s">
        <v>0</v>
      </c>
      <c r="B2858" s="1">
        <v>40908</v>
      </c>
      <c r="C2858" t="s">
        <v>8874</v>
      </c>
      <c r="D2858" t="s">
        <v>8875</v>
      </c>
      <c r="E2858">
        <v>133399.99</v>
      </c>
      <c r="F2858" t="s">
        <v>1635</v>
      </c>
      <c r="G2858">
        <v>4000</v>
      </c>
      <c r="H2858" t="s">
        <v>5200</v>
      </c>
      <c r="I2858" t="s">
        <v>5201</v>
      </c>
      <c r="J2858">
        <v>0</v>
      </c>
    </row>
    <row r="2859" spans="1:10" x14ac:dyDescent="0.2">
      <c r="A2859" t="s">
        <v>0</v>
      </c>
      <c r="B2859" s="1">
        <v>40908</v>
      </c>
      <c r="C2859" t="s">
        <v>3235</v>
      </c>
      <c r="D2859" t="s">
        <v>3236</v>
      </c>
      <c r="E2859">
        <v>147222.97</v>
      </c>
      <c r="F2859" t="s">
        <v>1635</v>
      </c>
      <c r="G2859">
        <v>3700</v>
      </c>
      <c r="H2859" t="s">
        <v>5200</v>
      </c>
      <c r="I2859" t="s">
        <v>5201</v>
      </c>
      <c r="J2859">
        <v>0</v>
      </c>
    </row>
    <row r="2860" spans="1:10" x14ac:dyDescent="0.2">
      <c r="A2860" t="s">
        <v>0</v>
      </c>
      <c r="B2860" s="1">
        <v>40908</v>
      </c>
      <c r="C2860" t="s">
        <v>2207</v>
      </c>
      <c r="D2860" t="s">
        <v>2208</v>
      </c>
      <c r="E2860">
        <v>3548457</v>
      </c>
      <c r="F2860" t="s">
        <v>1635</v>
      </c>
      <c r="G2860">
        <v>65700</v>
      </c>
      <c r="H2860" t="s">
        <v>5200</v>
      </c>
      <c r="I2860" t="s">
        <v>5201</v>
      </c>
      <c r="J2860">
        <v>0</v>
      </c>
    </row>
    <row r="2861" spans="1:10" x14ac:dyDescent="0.2">
      <c r="A2861" t="s">
        <v>0</v>
      </c>
      <c r="B2861" s="1">
        <v>40908</v>
      </c>
      <c r="C2861" t="s">
        <v>2715</v>
      </c>
      <c r="D2861" t="s">
        <v>2716</v>
      </c>
      <c r="E2861">
        <v>438752.98</v>
      </c>
      <c r="F2861" t="s">
        <v>1635</v>
      </c>
      <c r="G2861">
        <v>11900</v>
      </c>
      <c r="H2861" t="s">
        <v>5200</v>
      </c>
      <c r="I2861" t="s">
        <v>5201</v>
      </c>
      <c r="J2861">
        <v>0</v>
      </c>
    </row>
    <row r="2862" spans="1:10" x14ac:dyDescent="0.2">
      <c r="A2862" t="s">
        <v>0</v>
      </c>
      <c r="B2862" s="1">
        <v>40908</v>
      </c>
      <c r="C2862" t="s">
        <v>2717</v>
      </c>
      <c r="D2862" t="s">
        <v>2718</v>
      </c>
      <c r="E2862">
        <v>2404778</v>
      </c>
      <c r="F2862" t="s">
        <v>1635</v>
      </c>
      <c r="G2862">
        <v>7400</v>
      </c>
      <c r="H2862" t="s">
        <v>5200</v>
      </c>
      <c r="I2862" t="s">
        <v>5201</v>
      </c>
      <c r="J2862">
        <v>0</v>
      </c>
    </row>
    <row r="2863" spans="1:10" x14ac:dyDescent="0.2">
      <c r="A2863" t="s">
        <v>0</v>
      </c>
      <c r="B2863" s="1">
        <v>40908</v>
      </c>
      <c r="C2863" t="s">
        <v>12718</v>
      </c>
      <c r="D2863" t="s">
        <v>12719</v>
      </c>
      <c r="E2863">
        <v>1538237.97</v>
      </c>
      <c r="F2863" t="s">
        <v>1635</v>
      </c>
      <c r="G2863">
        <v>53300</v>
      </c>
      <c r="H2863" t="s">
        <v>5200</v>
      </c>
      <c r="I2863" t="s">
        <v>5201</v>
      </c>
      <c r="J2863">
        <v>0</v>
      </c>
    </row>
    <row r="2864" spans="1:10" x14ac:dyDescent="0.2">
      <c r="A2864" t="s">
        <v>0</v>
      </c>
      <c r="B2864" s="1">
        <v>40908</v>
      </c>
      <c r="C2864" t="s">
        <v>1990</v>
      </c>
      <c r="D2864" t="s">
        <v>1991</v>
      </c>
      <c r="E2864">
        <v>2230143.9900000002</v>
      </c>
      <c r="F2864" t="s">
        <v>1635</v>
      </c>
      <c r="G2864">
        <v>45850</v>
      </c>
      <c r="H2864" t="s">
        <v>5200</v>
      </c>
      <c r="I2864" t="s">
        <v>5201</v>
      </c>
      <c r="J2864">
        <v>0</v>
      </c>
    </row>
    <row r="2865" spans="1:10" x14ac:dyDescent="0.2">
      <c r="A2865" t="s">
        <v>0</v>
      </c>
      <c r="B2865" s="1">
        <v>40908</v>
      </c>
      <c r="C2865" t="s">
        <v>5232</v>
      </c>
      <c r="D2865" t="s">
        <v>5233</v>
      </c>
      <c r="E2865">
        <v>1760502.96</v>
      </c>
      <c r="F2865" t="s">
        <v>1635</v>
      </c>
      <c r="G2865">
        <v>49300</v>
      </c>
      <c r="H2865" t="s">
        <v>5200</v>
      </c>
      <c r="I2865" t="s">
        <v>5201</v>
      </c>
      <c r="J2865">
        <v>0</v>
      </c>
    </row>
    <row r="2866" spans="1:10" x14ac:dyDescent="0.2">
      <c r="A2866" t="s">
        <v>0</v>
      </c>
      <c r="B2866" s="1">
        <v>40908</v>
      </c>
      <c r="C2866" t="s">
        <v>1675</v>
      </c>
      <c r="D2866" t="s">
        <v>1676</v>
      </c>
      <c r="E2866">
        <v>2590650</v>
      </c>
      <c r="F2866" t="s">
        <v>1635</v>
      </c>
      <c r="G2866">
        <v>30300</v>
      </c>
      <c r="H2866" t="s">
        <v>5200</v>
      </c>
      <c r="I2866" t="s">
        <v>5201</v>
      </c>
      <c r="J2866">
        <v>0</v>
      </c>
    </row>
    <row r="2867" spans="1:10" x14ac:dyDescent="0.2">
      <c r="A2867" t="s">
        <v>0</v>
      </c>
      <c r="B2867" s="1">
        <v>40908</v>
      </c>
      <c r="C2867" t="s">
        <v>1994</v>
      </c>
      <c r="D2867" t="s">
        <v>1995</v>
      </c>
      <c r="E2867">
        <v>2795620</v>
      </c>
      <c r="F2867" t="s">
        <v>1635</v>
      </c>
      <c r="G2867">
        <v>56500</v>
      </c>
      <c r="H2867" t="s">
        <v>5200</v>
      </c>
      <c r="I2867" t="s">
        <v>5201</v>
      </c>
      <c r="J2867">
        <v>0</v>
      </c>
    </row>
    <row r="2868" spans="1:10" x14ac:dyDescent="0.2">
      <c r="A2868" t="s">
        <v>0</v>
      </c>
      <c r="B2868" s="1">
        <v>40908</v>
      </c>
      <c r="C2868" t="s">
        <v>2209</v>
      </c>
      <c r="D2868" t="s">
        <v>2210</v>
      </c>
      <c r="E2868">
        <v>458094</v>
      </c>
      <c r="F2868" t="s">
        <v>1635</v>
      </c>
      <c r="G2868">
        <v>18200</v>
      </c>
      <c r="H2868" t="s">
        <v>5200</v>
      </c>
      <c r="I2868" t="s">
        <v>5201</v>
      </c>
      <c r="J2868">
        <v>0</v>
      </c>
    </row>
    <row r="2869" spans="1:10" x14ac:dyDescent="0.2">
      <c r="A2869" t="s">
        <v>0</v>
      </c>
      <c r="B2869" s="1">
        <v>40908</v>
      </c>
      <c r="C2869" t="s">
        <v>13901</v>
      </c>
      <c r="D2869" t="s">
        <v>13902</v>
      </c>
      <c r="E2869">
        <v>102459.98</v>
      </c>
      <c r="F2869" t="s">
        <v>1635</v>
      </c>
      <c r="G2869">
        <v>2000</v>
      </c>
      <c r="H2869" t="s">
        <v>5200</v>
      </c>
      <c r="I2869" t="s">
        <v>5201</v>
      </c>
      <c r="J2869">
        <v>0</v>
      </c>
    </row>
    <row r="2870" spans="1:10" x14ac:dyDescent="0.2">
      <c r="A2870" t="s">
        <v>0</v>
      </c>
      <c r="B2870" s="1">
        <v>40908</v>
      </c>
      <c r="C2870" t="s">
        <v>1683</v>
      </c>
      <c r="D2870" t="s">
        <v>1684</v>
      </c>
      <c r="E2870">
        <v>933999.98</v>
      </c>
      <c r="F2870" t="s">
        <v>1635</v>
      </c>
      <c r="G2870">
        <v>12500</v>
      </c>
      <c r="H2870" t="s">
        <v>5200</v>
      </c>
      <c r="I2870" t="s">
        <v>5201</v>
      </c>
      <c r="J2870">
        <v>0</v>
      </c>
    </row>
    <row r="2871" spans="1:10" x14ac:dyDescent="0.2">
      <c r="A2871" t="s">
        <v>0</v>
      </c>
      <c r="B2871" s="1">
        <v>40908</v>
      </c>
      <c r="C2871" t="s">
        <v>2366</v>
      </c>
      <c r="D2871" t="s">
        <v>2367</v>
      </c>
      <c r="E2871">
        <v>446369</v>
      </c>
      <c r="F2871" t="s">
        <v>1635</v>
      </c>
      <c r="G2871">
        <v>7700</v>
      </c>
      <c r="H2871" t="s">
        <v>5200</v>
      </c>
      <c r="I2871" t="s">
        <v>5201</v>
      </c>
      <c r="J2871">
        <v>0</v>
      </c>
    </row>
    <row r="2872" spans="1:10" x14ac:dyDescent="0.2">
      <c r="A2872" t="s">
        <v>0</v>
      </c>
      <c r="B2872" s="1">
        <v>40908</v>
      </c>
      <c r="C2872" t="s">
        <v>1685</v>
      </c>
      <c r="D2872" t="s">
        <v>1686</v>
      </c>
      <c r="E2872">
        <v>1379039</v>
      </c>
      <c r="F2872" t="s">
        <v>1635</v>
      </c>
      <c r="G2872">
        <v>40100</v>
      </c>
      <c r="H2872" t="s">
        <v>5200</v>
      </c>
      <c r="I2872" t="s">
        <v>5201</v>
      </c>
      <c r="J2872">
        <v>0</v>
      </c>
    </row>
    <row r="2873" spans="1:10" x14ac:dyDescent="0.2">
      <c r="A2873" t="s">
        <v>0</v>
      </c>
      <c r="B2873" s="1">
        <v>40908</v>
      </c>
      <c r="C2873" t="s">
        <v>12130</v>
      </c>
      <c r="D2873" t="s">
        <v>12131</v>
      </c>
      <c r="E2873">
        <v>4692449.9800000004</v>
      </c>
      <c r="F2873" t="s">
        <v>1635</v>
      </c>
      <c r="G2873">
        <v>61500</v>
      </c>
      <c r="H2873" t="s">
        <v>5200</v>
      </c>
      <c r="I2873" t="s">
        <v>5201</v>
      </c>
      <c r="J2873">
        <v>0</v>
      </c>
    </row>
    <row r="2874" spans="1:10" x14ac:dyDescent="0.2">
      <c r="A2874" t="s">
        <v>0</v>
      </c>
      <c r="B2874" s="1">
        <v>40908</v>
      </c>
      <c r="C2874" t="s">
        <v>5236</v>
      </c>
      <c r="D2874" t="s">
        <v>5237</v>
      </c>
      <c r="E2874">
        <v>158592</v>
      </c>
      <c r="F2874" t="s">
        <v>1635</v>
      </c>
      <c r="G2874">
        <v>4200</v>
      </c>
      <c r="H2874" t="s">
        <v>5200</v>
      </c>
      <c r="I2874" t="s">
        <v>5201</v>
      </c>
      <c r="J2874">
        <v>0</v>
      </c>
    </row>
    <row r="2875" spans="1:10" x14ac:dyDescent="0.2">
      <c r="A2875" t="s">
        <v>0</v>
      </c>
      <c r="B2875" s="1">
        <v>40908</v>
      </c>
      <c r="C2875" t="s">
        <v>3281</v>
      </c>
      <c r="D2875" t="s">
        <v>3282</v>
      </c>
      <c r="E2875">
        <v>460991.98</v>
      </c>
      <c r="F2875" t="s">
        <v>1635</v>
      </c>
      <c r="G2875">
        <v>4800</v>
      </c>
      <c r="H2875" t="s">
        <v>5200</v>
      </c>
      <c r="I2875" t="s">
        <v>5201</v>
      </c>
      <c r="J2875">
        <v>0</v>
      </c>
    </row>
    <row r="2876" spans="1:10" x14ac:dyDescent="0.2">
      <c r="A2876" t="s">
        <v>0</v>
      </c>
      <c r="B2876" s="1">
        <v>40908</v>
      </c>
      <c r="C2876" t="s">
        <v>1996</v>
      </c>
      <c r="D2876" t="s">
        <v>1997</v>
      </c>
      <c r="E2876">
        <v>3224464.97</v>
      </c>
      <c r="F2876" t="s">
        <v>1635</v>
      </c>
      <c r="G2876">
        <v>29300</v>
      </c>
      <c r="H2876" t="s">
        <v>5200</v>
      </c>
      <c r="I2876" t="s">
        <v>5201</v>
      </c>
      <c r="J2876">
        <v>0</v>
      </c>
    </row>
    <row r="2877" spans="1:10" x14ac:dyDescent="0.2">
      <c r="A2877" t="s">
        <v>0</v>
      </c>
      <c r="B2877" s="1">
        <v>40908</v>
      </c>
      <c r="C2877" t="s">
        <v>1691</v>
      </c>
      <c r="D2877" t="s">
        <v>1692</v>
      </c>
      <c r="E2877">
        <v>1070910</v>
      </c>
      <c r="F2877" t="s">
        <v>1635</v>
      </c>
      <c r="G2877">
        <v>14600</v>
      </c>
      <c r="H2877" t="s">
        <v>5200</v>
      </c>
      <c r="I2877" t="s">
        <v>5201</v>
      </c>
      <c r="J2877">
        <v>0</v>
      </c>
    </row>
    <row r="2878" spans="1:10" x14ac:dyDescent="0.2">
      <c r="A2878" t="s">
        <v>0</v>
      </c>
      <c r="B2878" s="1">
        <v>40908</v>
      </c>
      <c r="C2878" t="s">
        <v>5240</v>
      </c>
      <c r="D2878" t="s">
        <v>5241</v>
      </c>
      <c r="E2878">
        <v>936977.96</v>
      </c>
      <c r="F2878" t="s">
        <v>1635</v>
      </c>
      <c r="G2878">
        <v>14700</v>
      </c>
      <c r="H2878" t="s">
        <v>5200</v>
      </c>
      <c r="I2878" t="s">
        <v>5201</v>
      </c>
      <c r="J2878">
        <v>0</v>
      </c>
    </row>
    <row r="2879" spans="1:10" x14ac:dyDescent="0.2">
      <c r="A2879" t="s">
        <v>0</v>
      </c>
      <c r="B2879" s="1">
        <v>40908</v>
      </c>
      <c r="C2879" t="s">
        <v>1693</v>
      </c>
      <c r="D2879" t="s">
        <v>1694</v>
      </c>
      <c r="E2879">
        <v>172481.98</v>
      </c>
      <c r="F2879" t="s">
        <v>1635</v>
      </c>
      <c r="G2879">
        <v>32300</v>
      </c>
      <c r="H2879" t="s">
        <v>5200</v>
      </c>
      <c r="I2879" t="s">
        <v>5201</v>
      </c>
      <c r="J2879">
        <v>0</v>
      </c>
    </row>
    <row r="2880" spans="1:10" x14ac:dyDescent="0.2">
      <c r="A2880" t="s">
        <v>0</v>
      </c>
      <c r="B2880" s="1">
        <v>40908</v>
      </c>
      <c r="C2880" t="s">
        <v>5242</v>
      </c>
      <c r="D2880" t="s">
        <v>5243</v>
      </c>
      <c r="E2880">
        <v>136476</v>
      </c>
      <c r="F2880" t="s">
        <v>1635</v>
      </c>
      <c r="G2880">
        <v>5100</v>
      </c>
      <c r="H2880" t="s">
        <v>5200</v>
      </c>
      <c r="I2880" t="s">
        <v>5201</v>
      </c>
      <c r="J2880">
        <v>0</v>
      </c>
    </row>
    <row r="2881" spans="1:10" x14ac:dyDescent="0.2">
      <c r="A2881" t="s">
        <v>0</v>
      </c>
      <c r="B2881" s="1">
        <v>40908</v>
      </c>
      <c r="C2881" t="s">
        <v>1695</v>
      </c>
      <c r="D2881" t="s">
        <v>1696</v>
      </c>
      <c r="E2881">
        <v>1325023.97</v>
      </c>
      <c r="F2881" t="s">
        <v>1635</v>
      </c>
      <c r="G2881">
        <v>37600</v>
      </c>
      <c r="H2881" t="s">
        <v>5200</v>
      </c>
      <c r="I2881" t="s">
        <v>5201</v>
      </c>
      <c r="J2881">
        <v>0</v>
      </c>
    </row>
    <row r="2882" spans="1:10" x14ac:dyDescent="0.2">
      <c r="A2882" t="s">
        <v>0</v>
      </c>
      <c r="B2882" s="1">
        <v>40908</v>
      </c>
      <c r="C2882" t="s">
        <v>5640</v>
      </c>
      <c r="D2882" t="s">
        <v>5641</v>
      </c>
      <c r="E2882">
        <v>478060</v>
      </c>
      <c r="F2882" t="s">
        <v>1635</v>
      </c>
      <c r="G2882">
        <v>21200</v>
      </c>
      <c r="H2882" t="s">
        <v>5200</v>
      </c>
      <c r="I2882" t="s">
        <v>5201</v>
      </c>
      <c r="J2882">
        <v>0</v>
      </c>
    </row>
    <row r="2883" spans="1:10" x14ac:dyDescent="0.2">
      <c r="A2883" t="s">
        <v>0</v>
      </c>
      <c r="B2883" s="1">
        <v>40908</v>
      </c>
      <c r="C2883" t="s">
        <v>2370</v>
      </c>
      <c r="D2883" t="s">
        <v>2371</v>
      </c>
      <c r="E2883">
        <v>267033.96999999997</v>
      </c>
      <c r="F2883" t="s">
        <v>1635</v>
      </c>
      <c r="G2883">
        <v>11800</v>
      </c>
      <c r="H2883" t="s">
        <v>5200</v>
      </c>
      <c r="I2883" t="s">
        <v>5201</v>
      </c>
      <c r="J2883">
        <v>0</v>
      </c>
    </row>
    <row r="2884" spans="1:10" x14ac:dyDescent="0.2">
      <c r="A2884" t="s">
        <v>0</v>
      </c>
      <c r="B2884" s="1">
        <v>40908</v>
      </c>
      <c r="C2884" t="s">
        <v>2977</v>
      </c>
      <c r="D2884" t="s">
        <v>2978</v>
      </c>
      <c r="E2884">
        <v>1368669.95</v>
      </c>
      <c r="F2884" t="s">
        <v>1635</v>
      </c>
      <c r="G2884">
        <v>17000</v>
      </c>
      <c r="H2884" t="s">
        <v>5200</v>
      </c>
      <c r="I2884" t="s">
        <v>5201</v>
      </c>
      <c r="J2884">
        <v>0</v>
      </c>
    </row>
    <row r="2885" spans="1:10" x14ac:dyDescent="0.2">
      <c r="A2885" t="s">
        <v>0</v>
      </c>
      <c r="B2885" s="1">
        <v>40908</v>
      </c>
      <c r="C2885" t="s">
        <v>5244</v>
      </c>
      <c r="D2885" t="s">
        <v>5245</v>
      </c>
      <c r="E2885">
        <v>320319.98</v>
      </c>
      <c r="F2885" t="s">
        <v>1635</v>
      </c>
      <c r="G2885">
        <v>5600</v>
      </c>
      <c r="H2885" t="s">
        <v>5200</v>
      </c>
      <c r="I2885" t="s">
        <v>5201</v>
      </c>
      <c r="J2885">
        <v>0</v>
      </c>
    </row>
    <row r="2886" spans="1:10" x14ac:dyDescent="0.2">
      <c r="A2886" t="s">
        <v>0</v>
      </c>
      <c r="B2886" s="1">
        <v>40908</v>
      </c>
      <c r="C2886" t="s">
        <v>2725</v>
      </c>
      <c r="D2886" t="s">
        <v>2726</v>
      </c>
      <c r="E2886">
        <v>503353.46</v>
      </c>
      <c r="F2886" t="s">
        <v>1635</v>
      </c>
      <c r="G2886">
        <v>24900</v>
      </c>
      <c r="H2886" t="s">
        <v>5200</v>
      </c>
      <c r="I2886" t="s">
        <v>5201</v>
      </c>
      <c r="J2886">
        <v>0</v>
      </c>
    </row>
    <row r="2887" spans="1:10" x14ac:dyDescent="0.2">
      <c r="A2887" t="s">
        <v>0</v>
      </c>
      <c r="B2887" s="1">
        <v>40908</v>
      </c>
      <c r="C2887" t="s">
        <v>5246</v>
      </c>
      <c r="D2887" t="s">
        <v>5247</v>
      </c>
      <c r="E2887">
        <v>474503.96</v>
      </c>
      <c r="F2887" t="s">
        <v>1635</v>
      </c>
      <c r="G2887">
        <v>6800</v>
      </c>
      <c r="H2887" t="s">
        <v>5200</v>
      </c>
      <c r="I2887" t="s">
        <v>5201</v>
      </c>
      <c r="J2887">
        <v>0</v>
      </c>
    </row>
    <row r="2888" spans="1:10" x14ac:dyDescent="0.2">
      <c r="A2888" t="s">
        <v>0</v>
      </c>
      <c r="B2888" s="1">
        <v>40908</v>
      </c>
      <c r="C2888" t="s">
        <v>5248</v>
      </c>
      <c r="D2888" t="s">
        <v>5249</v>
      </c>
      <c r="E2888">
        <v>664073.97</v>
      </c>
      <c r="F2888" t="s">
        <v>1635</v>
      </c>
      <c r="G2888">
        <v>46700</v>
      </c>
      <c r="H2888" t="s">
        <v>5200</v>
      </c>
      <c r="I2888" t="s">
        <v>5201</v>
      </c>
      <c r="J2888">
        <v>0</v>
      </c>
    </row>
    <row r="2889" spans="1:10" x14ac:dyDescent="0.2">
      <c r="A2889" t="s">
        <v>0</v>
      </c>
      <c r="B2889" s="1">
        <v>40908</v>
      </c>
      <c r="C2889" t="s">
        <v>5252</v>
      </c>
      <c r="D2889" t="s">
        <v>5253</v>
      </c>
      <c r="E2889">
        <v>2390850</v>
      </c>
      <c r="F2889" t="s">
        <v>1635</v>
      </c>
      <c r="G2889">
        <v>31500</v>
      </c>
      <c r="H2889" t="s">
        <v>5200</v>
      </c>
      <c r="I2889" t="s">
        <v>5201</v>
      </c>
      <c r="J2889">
        <v>0</v>
      </c>
    </row>
    <row r="2890" spans="1:10" x14ac:dyDescent="0.2">
      <c r="A2890" t="s">
        <v>0</v>
      </c>
      <c r="B2890" s="1">
        <v>40908</v>
      </c>
      <c r="C2890" t="s">
        <v>2727</v>
      </c>
      <c r="D2890" t="s">
        <v>2728</v>
      </c>
      <c r="E2890">
        <v>144560</v>
      </c>
      <c r="F2890" t="s">
        <v>1635</v>
      </c>
      <c r="G2890">
        <v>13900</v>
      </c>
      <c r="H2890" t="s">
        <v>5200</v>
      </c>
      <c r="I2890" t="s">
        <v>5201</v>
      </c>
      <c r="J2890">
        <v>0</v>
      </c>
    </row>
    <row r="2891" spans="1:10" x14ac:dyDescent="0.2">
      <c r="A2891" t="s">
        <v>0</v>
      </c>
      <c r="B2891" s="1">
        <v>40908</v>
      </c>
      <c r="C2891" t="s">
        <v>9723</v>
      </c>
      <c r="D2891" t="s">
        <v>9724</v>
      </c>
      <c r="E2891">
        <v>346195.97</v>
      </c>
      <c r="F2891" t="s">
        <v>1635</v>
      </c>
      <c r="G2891">
        <v>21200</v>
      </c>
      <c r="H2891" t="s">
        <v>5200</v>
      </c>
      <c r="I2891" t="s">
        <v>5201</v>
      </c>
      <c r="J2891">
        <v>0</v>
      </c>
    </row>
    <row r="2892" spans="1:10" x14ac:dyDescent="0.2">
      <c r="A2892" t="s">
        <v>0</v>
      </c>
      <c r="B2892" s="1">
        <v>40908</v>
      </c>
      <c r="C2892" t="s">
        <v>1698</v>
      </c>
      <c r="D2892" t="s">
        <v>1699</v>
      </c>
      <c r="E2892">
        <v>697784.97</v>
      </c>
      <c r="F2892" t="s">
        <v>1635</v>
      </c>
      <c r="G2892">
        <v>16500</v>
      </c>
      <c r="H2892" t="s">
        <v>5200</v>
      </c>
      <c r="I2892" t="s">
        <v>5201</v>
      </c>
      <c r="J2892">
        <v>0</v>
      </c>
    </row>
    <row r="2893" spans="1:10" x14ac:dyDescent="0.2">
      <c r="A2893" t="s">
        <v>0</v>
      </c>
      <c r="B2893" s="1">
        <v>40908</v>
      </c>
      <c r="C2893" t="s">
        <v>13903</v>
      </c>
      <c r="D2893" t="s">
        <v>13904</v>
      </c>
      <c r="E2893">
        <v>767410</v>
      </c>
      <c r="F2893" t="s">
        <v>1635</v>
      </c>
      <c r="G2893">
        <v>66500</v>
      </c>
      <c r="H2893" t="s">
        <v>5200</v>
      </c>
      <c r="I2893" t="s">
        <v>5201</v>
      </c>
      <c r="J2893">
        <v>0</v>
      </c>
    </row>
    <row r="2894" spans="1:10" x14ac:dyDescent="0.2">
      <c r="A2894" t="s">
        <v>0</v>
      </c>
      <c r="B2894" s="1">
        <v>40908</v>
      </c>
      <c r="C2894" t="s">
        <v>3381</v>
      </c>
      <c r="D2894" t="s">
        <v>3382</v>
      </c>
      <c r="E2894">
        <v>419321.99</v>
      </c>
      <c r="F2894" t="s">
        <v>1635</v>
      </c>
      <c r="G2894">
        <v>3400</v>
      </c>
      <c r="H2894" t="s">
        <v>5200</v>
      </c>
      <c r="I2894" t="s">
        <v>5201</v>
      </c>
      <c r="J2894">
        <v>0</v>
      </c>
    </row>
    <row r="2895" spans="1:10" x14ac:dyDescent="0.2">
      <c r="A2895" t="s">
        <v>0</v>
      </c>
      <c r="B2895" s="1">
        <v>40908</v>
      </c>
      <c r="C2895" t="s">
        <v>1700</v>
      </c>
      <c r="D2895" t="s">
        <v>1701</v>
      </c>
      <c r="E2895">
        <v>1945218.97</v>
      </c>
      <c r="F2895" t="s">
        <v>1635</v>
      </c>
      <c r="G2895">
        <v>47900</v>
      </c>
      <c r="H2895" t="s">
        <v>5200</v>
      </c>
      <c r="I2895" t="s">
        <v>5201</v>
      </c>
      <c r="J2895">
        <v>0</v>
      </c>
    </row>
    <row r="2896" spans="1:10" x14ac:dyDescent="0.2">
      <c r="A2896" t="s">
        <v>0</v>
      </c>
      <c r="B2896" s="1">
        <v>40908</v>
      </c>
      <c r="C2896" t="s">
        <v>10873</v>
      </c>
      <c r="D2896" t="s">
        <v>10874</v>
      </c>
      <c r="E2896">
        <v>1509353.97</v>
      </c>
      <c r="F2896" t="s">
        <v>1635</v>
      </c>
      <c r="G2896">
        <v>59400</v>
      </c>
      <c r="H2896" t="s">
        <v>5200</v>
      </c>
      <c r="I2896" t="s">
        <v>5201</v>
      </c>
      <c r="J2896">
        <v>0</v>
      </c>
    </row>
    <row r="2897" spans="1:10" x14ac:dyDescent="0.2">
      <c r="A2897" t="s">
        <v>0</v>
      </c>
      <c r="B2897" s="1">
        <v>40908</v>
      </c>
      <c r="C2897" t="s">
        <v>5256</v>
      </c>
      <c r="D2897" t="s">
        <v>5257</v>
      </c>
      <c r="E2897">
        <v>903720</v>
      </c>
      <c r="F2897" t="s">
        <v>1635</v>
      </c>
      <c r="G2897">
        <v>20400</v>
      </c>
      <c r="H2897" t="s">
        <v>5200</v>
      </c>
      <c r="I2897" t="s">
        <v>5201</v>
      </c>
      <c r="J2897">
        <v>0</v>
      </c>
    </row>
    <row r="2898" spans="1:10" x14ac:dyDescent="0.2">
      <c r="A2898" t="s">
        <v>0</v>
      </c>
      <c r="B2898" s="1">
        <v>40908</v>
      </c>
      <c r="C2898" t="s">
        <v>6024</v>
      </c>
      <c r="D2898" t="s">
        <v>6025</v>
      </c>
      <c r="E2898">
        <v>885456</v>
      </c>
      <c r="F2898" t="s">
        <v>1635</v>
      </c>
      <c r="G2898">
        <v>17200</v>
      </c>
      <c r="H2898" t="s">
        <v>5200</v>
      </c>
      <c r="I2898" t="s">
        <v>5201</v>
      </c>
      <c r="J2898">
        <v>0</v>
      </c>
    </row>
    <row r="2899" spans="1:10" x14ac:dyDescent="0.2">
      <c r="A2899" t="s">
        <v>0</v>
      </c>
      <c r="B2899" s="1">
        <v>40908</v>
      </c>
      <c r="C2899" t="s">
        <v>12328</v>
      </c>
      <c r="D2899" t="s">
        <v>9100</v>
      </c>
      <c r="E2899">
        <v>504400</v>
      </c>
      <c r="F2899" t="s">
        <v>1635</v>
      </c>
      <c r="G2899">
        <v>9700</v>
      </c>
      <c r="H2899" t="s">
        <v>5200</v>
      </c>
      <c r="I2899" t="s">
        <v>5201</v>
      </c>
      <c r="J2899">
        <v>0</v>
      </c>
    </row>
    <row r="2900" spans="1:10" x14ac:dyDescent="0.2">
      <c r="A2900" t="s">
        <v>0</v>
      </c>
      <c r="B2900" s="1">
        <v>40908</v>
      </c>
      <c r="C2900" t="s">
        <v>1702</v>
      </c>
      <c r="D2900" t="s">
        <v>1703</v>
      </c>
      <c r="E2900">
        <v>2346539.9300000002</v>
      </c>
      <c r="F2900" t="s">
        <v>1635</v>
      </c>
      <c r="G2900">
        <v>25900</v>
      </c>
      <c r="H2900" t="s">
        <v>5200</v>
      </c>
      <c r="I2900" t="s">
        <v>5201</v>
      </c>
      <c r="J2900">
        <v>0</v>
      </c>
    </row>
    <row r="2901" spans="1:10" x14ac:dyDescent="0.2">
      <c r="A2901" t="s">
        <v>0</v>
      </c>
      <c r="B2901" s="1">
        <v>40908</v>
      </c>
      <c r="C2901" t="s">
        <v>12188</v>
      </c>
      <c r="D2901" t="s">
        <v>12189</v>
      </c>
      <c r="E2901">
        <v>506856</v>
      </c>
      <c r="F2901" t="s">
        <v>1635</v>
      </c>
      <c r="G2901">
        <v>19600</v>
      </c>
      <c r="H2901" t="s">
        <v>5200</v>
      </c>
      <c r="I2901" t="s">
        <v>5201</v>
      </c>
      <c r="J2901">
        <v>0</v>
      </c>
    </row>
    <row r="2902" spans="1:10" x14ac:dyDescent="0.2">
      <c r="A2902" t="s">
        <v>0</v>
      </c>
      <c r="B2902" s="1">
        <v>40908</v>
      </c>
      <c r="C2902" t="s">
        <v>13508</v>
      </c>
      <c r="D2902" t="s">
        <v>13509</v>
      </c>
      <c r="E2902">
        <v>251129.96</v>
      </c>
      <c r="F2902" t="s">
        <v>1635</v>
      </c>
      <c r="G2902">
        <v>16500</v>
      </c>
      <c r="H2902" t="s">
        <v>5200</v>
      </c>
      <c r="I2902" t="s">
        <v>5201</v>
      </c>
      <c r="J2902">
        <v>0</v>
      </c>
    </row>
    <row r="2903" spans="1:10" x14ac:dyDescent="0.2">
      <c r="A2903" t="s">
        <v>0</v>
      </c>
      <c r="B2903" s="1">
        <v>40908</v>
      </c>
      <c r="C2903" t="s">
        <v>1704</v>
      </c>
      <c r="D2903" t="s">
        <v>1705</v>
      </c>
      <c r="E2903">
        <v>2760138</v>
      </c>
      <c r="F2903" t="s">
        <v>1635</v>
      </c>
      <c r="G2903">
        <v>101700</v>
      </c>
      <c r="H2903" t="s">
        <v>5200</v>
      </c>
      <c r="I2903" t="s">
        <v>5201</v>
      </c>
      <c r="J2903">
        <v>0</v>
      </c>
    </row>
    <row r="2904" spans="1:10" x14ac:dyDescent="0.2">
      <c r="A2904" t="s">
        <v>0</v>
      </c>
      <c r="B2904" s="1">
        <v>40908</v>
      </c>
      <c r="C2904" t="s">
        <v>2729</v>
      </c>
      <c r="D2904" t="s">
        <v>2730</v>
      </c>
      <c r="E2904">
        <v>628634</v>
      </c>
      <c r="F2904" t="s">
        <v>1635</v>
      </c>
      <c r="G2904">
        <v>14200</v>
      </c>
      <c r="H2904" t="s">
        <v>5200</v>
      </c>
      <c r="I2904" t="s">
        <v>5201</v>
      </c>
      <c r="J2904">
        <v>0</v>
      </c>
    </row>
    <row r="2905" spans="1:10" x14ac:dyDescent="0.2">
      <c r="A2905" t="s">
        <v>0</v>
      </c>
      <c r="B2905" s="1">
        <v>40908</v>
      </c>
      <c r="C2905" t="s">
        <v>2731</v>
      </c>
      <c r="D2905" t="s">
        <v>2732</v>
      </c>
      <c r="E2905">
        <v>956283.97</v>
      </c>
      <c r="F2905" t="s">
        <v>1635</v>
      </c>
      <c r="G2905">
        <v>47600</v>
      </c>
      <c r="H2905" t="s">
        <v>5200</v>
      </c>
      <c r="I2905" t="s">
        <v>5201</v>
      </c>
      <c r="J2905">
        <v>0</v>
      </c>
    </row>
    <row r="2906" spans="1:10" x14ac:dyDescent="0.2">
      <c r="A2906" t="s">
        <v>0</v>
      </c>
      <c r="B2906" s="1">
        <v>40908</v>
      </c>
      <c r="C2906" t="s">
        <v>13526</v>
      </c>
      <c r="D2906" t="s">
        <v>2734</v>
      </c>
      <c r="E2906">
        <v>4185334.69</v>
      </c>
      <c r="F2906" t="s">
        <v>1635</v>
      </c>
      <c r="G2906">
        <v>112509</v>
      </c>
      <c r="H2906" t="s">
        <v>5200</v>
      </c>
      <c r="I2906" t="s">
        <v>5201</v>
      </c>
      <c r="J2906">
        <v>0</v>
      </c>
    </row>
    <row r="2907" spans="1:10" x14ac:dyDescent="0.2">
      <c r="A2907" t="s">
        <v>0</v>
      </c>
      <c r="B2907" s="1">
        <v>40908</v>
      </c>
      <c r="C2907" t="s">
        <v>5262</v>
      </c>
      <c r="D2907" t="s">
        <v>5263</v>
      </c>
      <c r="E2907">
        <v>1653750</v>
      </c>
      <c r="F2907" t="s">
        <v>1635</v>
      </c>
      <c r="G2907">
        <v>27000</v>
      </c>
      <c r="H2907" t="s">
        <v>5200</v>
      </c>
      <c r="I2907" t="s">
        <v>5201</v>
      </c>
      <c r="J2907">
        <v>0</v>
      </c>
    </row>
    <row r="2908" spans="1:10" x14ac:dyDescent="0.2">
      <c r="A2908" t="s">
        <v>0</v>
      </c>
      <c r="B2908" s="1">
        <v>40908</v>
      </c>
      <c r="C2908" t="s">
        <v>3415</v>
      </c>
      <c r="D2908" t="s">
        <v>3416</v>
      </c>
      <c r="E2908">
        <v>811888</v>
      </c>
      <c r="F2908" t="s">
        <v>1635</v>
      </c>
      <c r="G2908">
        <v>5600</v>
      </c>
      <c r="H2908" t="s">
        <v>5200</v>
      </c>
      <c r="I2908" t="s">
        <v>5201</v>
      </c>
      <c r="J2908">
        <v>0</v>
      </c>
    </row>
    <row r="2909" spans="1:10" x14ac:dyDescent="0.2">
      <c r="A2909" t="s">
        <v>0</v>
      </c>
      <c r="B2909" s="1">
        <v>40908</v>
      </c>
      <c r="C2909" t="s">
        <v>5264</v>
      </c>
      <c r="D2909" t="s">
        <v>5265</v>
      </c>
      <c r="E2909">
        <v>278765.98</v>
      </c>
      <c r="F2909" t="s">
        <v>1635</v>
      </c>
      <c r="G2909">
        <v>10200</v>
      </c>
      <c r="H2909" t="s">
        <v>5200</v>
      </c>
      <c r="I2909" t="s">
        <v>5201</v>
      </c>
      <c r="J2909">
        <v>0</v>
      </c>
    </row>
    <row r="2910" spans="1:10" x14ac:dyDescent="0.2">
      <c r="A2910" t="s">
        <v>0</v>
      </c>
      <c r="B2910" s="1">
        <v>40908</v>
      </c>
      <c r="C2910" t="s">
        <v>13905</v>
      </c>
      <c r="D2910" t="s">
        <v>13906</v>
      </c>
      <c r="E2910">
        <v>1281150</v>
      </c>
      <c r="F2910" t="s">
        <v>1635</v>
      </c>
      <c r="G2910">
        <v>22500</v>
      </c>
      <c r="H2910" t="s">
        <v>5200</v>
      </c>
      <c r="I2910" t="s">
        <v>5201</v>
      </c>
      <c r="J2910">
        <v>0</v>
      </c>
    </row>
    <row r="2911" spans="1:10" x14ac:dyDescent="0.2">
      <c r="A2911" t="s">
        <v>0</v>
      </c>
      <c r="B2911" s="1">
        <v>40908</v>
      </c>
      <c r="C2911" t="s">
        <v>8849</v>
      </c>
      <c r="D2911" t="s">
        <v>8850</v>
      </c>
      <c r="E2911">
        <v>461402.98</v>
      </c>
      <c r="F2911" t="s">
        <v>1635</v>
      </c>
      <c r="G2911">
        <v>20700</v>
      </c>
      <c r="H2911" t="s">
        <v>5200</v>
      </c>
      <c r="I2911" t="s">
        <v>5201</v>
      </c>
      <c r="J2911">
        <v>0</v>
      </c>
    </row>
    <row r="2912" spans="1:10" x14ac:dyDescent="0.2">
      <c r="A2912" t="s">
        <v>0</v>
      </c>
      <c r="B2912" s="1">
        <v>40908</v>
      </c>
      <c r="C2912" t="s">
        <v>1708</v>
      </c>
      <c r="D2912" t="s">
        <v>1709</v>
      </c>
      <c r="E2912">
        <v>12891955.99</v>
      </c>
      <c r="F2912" t="s">
        <v>1635</v>
      </c>
      <c r="G2912">
        <v>121165</v>
      </c>
      <c r="H2912" t="s">
        <v>5200</v>
      </c>
      <c r="I2912" t="s">
        <v>5201</v>
      </c>
      <c r="J2912">
        <v>0</v>
      </c>
    </row>
    <row r="2913" spans="1:10" x14ac:dyDescent="0.2">
      <c r="A2913" t="s">
        <v>0</v>
      </c>
      <c r="B2913" s="1">
        <v>40908</v>
      </c>
      <c r="C2913" t="s">
        <v>12806</v>
      </c>
      <c r="D2913" t="s">
        <v>6197</v>
      </c>
      <c r="E2913">
        <v>442260</v>
      </c>
      <c r="F2913" t="s">
        <v>1635</v>
      </c>
      <c r="G2913">
        <v>11700</v>
      </c>
      <c r="H2913" t="s">
        <v>5200</v>
      </c>
      <c r="I2913" t="s">
        <v>5201</v>
      </c>
      <c r="J2913">
        <v>0</v>
      </c>
    </row>
    <row r="2914" spans="1:10" x14ac:dyDescent="0.2">
      <c r="A2914" t="s">
        <v>0</v>
      </c>
      <c r="B2914" s="1">
        <v>40908</v>
      </c>
      <c r="C2914" t="s">
        <v>2384</v>
      </c>
      <c r="D2914" t="s">
        <v>2385</v>
      </c>
      <c r="E2914">
        <v>629410</v>
      </c>
      <c r="F2914" t="s">
        <v>1635</v>
      </c>
      <c r="G2914">
        <v>56500</v>
      </c>
      <c r="H2914" t="s">
        <v>5200</v>
      </c>
      <c r="I2914" t="s">
        <v>5201</v>
      </c>
      <c r="J2914">
        <v>0</v>
      </c>
    </row>
    <row r="2915" spans="1:10" x14ac:dyDescent="0.2">
      <c r="A2915" t="s">
        <v>0</v>
      </c>
      <c r="B2915" s="1">
        <v>40908</v>
      </c>
      <c r="C2915" t="s">
        <v>9655</v>
      </c>
      <c r="D2915" t="s">
        <v>5806</v>
      </c>
      <c r="E2915">
        <v>1317185.96</v>
      </c>
      <c r="F2915" t="s">
        <v>1635</v>
      </c>
      <c r="G2915">
        <v>3900</v>
      </c>
      <c r="H2915" t="s">
        <v>5200</v>
      </c>
      <c r="I2915" t="s">
        <v>5201</v>
      </c>
      <c r="J2915">
        <v>0</v>
      </c>
    </row>
    <row r="2916" spans="1:10" x14ac:dyDescent="0.2">
      <c r="A2916" t="s">
        <v>0</v>
      </c>
      <c r="B2916" s="1">
        <v>40908</v>
      </c>
      <c r="C2916" t="s">
        <v>1710</v>
      </c>
      <c r="D2916" t="s">
        <v>1711</v>
      </c>
      <c r="E2916">
        <v>263035.98</v>
      </c>
      <c r="F2916" t="s">
        <v>1635</v>
      </c>
      <c r="G2916">
        <v>3800</v>
      </c>
      <c r="H2916" t="s">
        <v>5200</v>
      </c>
      <c r="I2916" t="s">
        <v>5201</v>
      </c>
      <c r="J2916">
        <v>0</v>
      </c>
    </row>
    <row r="2917" spans="1:10" x14ac:dyDescent="0.2">
      <c r="A2917" t="s">
        <v>0</v>
      </c>
      <c r="B2917" s="1">
        <v>40908</v>
      </c>
      <c r="C2917" t="s">
        <v>5268</v>
      </c>
      <c r="D2917" t="s">
        <v>5269</v>
      </c>
      <c r="E2917">
        <v>2246816</v>
      </c>
      <c r="F2917" t="s">
        <v>1635</v>
      </c>
      <c r="G2917">
        <v>49100</v>
      </c>
      <c r="H2917" t="s">
        <v>5200</v>
      </c>
      <c r="I2917" t="s">
        <v>5201</v>
      </c>
      <c r="J2917">
        <v>0</v>
      </c>
    </row>
    <row r="2918" spans="1:10" x14ac:dyDescent="0.2">
      <c r="A2918" t="s">
        <v>0</v>
      </c>
      <c r="B2918" s="1">
        <v>40908</v>
      </c>
      <c r="C2918" t="s">
        <v>2739</v>
      </c>
      <c r="D2918" t="s">
        <v>2740</v>
      </c>
      <c r="E2918">
        <v>1213799.98</v>
      </c>
      <c r="F2918" t="s">
        <v>1635</v>
      </c>
      <c r="G2918">
        <v>28900</v>
      </c>
      <c r="H2918" t="s">
        <v>5200</v>
      </c>
      <c r="I2918" t="s">
        <v>5201</v>
      </c>
      <c r="J2918">
        <v>0</v>
      </c>
    </row>
    <row r="2919" spans="1:10" x14ac:dyDescent="0.2">
      <c r="A2919" t="s">
        <v>0</v>
      </c>
      <c r="B2919" s="1">
        <v>40908</v>
      </c>
      <c r="C2919" t="s">
        <v>5094</v>
      </c>
      <c r="D2919" t="s">
        <v>5095</v>
      </c>
      <c r="E2919">
        <v>167129.95000000001</v>
      </c>
      <c r="F2919" t="s">
        <v>1635</v>
      </c>
      <c r="G2919">
        <v>2700</v>
      </c>
      <c r="H2919" t="s">
        <v>5200</v>
      </c>
      <c r="I2919" t="s">
        <v>5201</v>
      </c>
      <c r="J2919">
        <v>0</v>
      </c>
    </row>
    <row r="2920" spans="1:10" x14ac:dyDescent="0.2">
      <c r="A2920" t="s">
        <v>0</v>
      </c>
      <c r="B2920" s="1">
        <v>40908</v>
      </c>
      <c r="C2920" t="s">
        <v>2741</v>
      </c>
      <c r="D2920" t="s">
        <v>2742</v>
      </c>
      <c r="E2920">
        <v>155345.95000000001</v>
      </c>
      <c r="F2920" t="s">
        <v>1635</v>
      </c>
      <c r="G2920">
        <v>5100</v>
      </c>
      <c r="H2920" t="s">
        <v>5200</v>
      </c>
      <c r="I2920" t="s">
        <v>5201</v>
      </c>
      <c r="J2920">
        <v>0</v>
      </c>
    </row>
    <row r="2921" spans="1:10" x14ac:dyDescent="0.2">
      <c r="A2921" t="s">
        <v>0</v>
      </c>
      <c r="B2921" s="1">
        <v>40908</v>
      </c>
      <c r="C2921" t="s">
        <v>1714</v>
      </c>
      <c r="D2921" t="s">
        <v>13510</v>
      </c>
      <c r="E2921">
        <v>45779.35</v>
      </c>
      <c r="F2921" t="s">
        <v>1635</v>
      </c>
      <c r="G2921">
        <v>1740</v>
      </c>
      <c r="H2921" t="s">
        <v>5200</v>
      </c>
      <c r="I2921" t="s">
        <v>5201</v>
      </c>
      <c r="J2921">
        <v>0</v>
      </c>
    </row>
    <row r="2922" spans="1:10" x14ac:dyDescent="0.2">
      <c r="A2922" t="s">
        <v>0</v>
      </c>
      <c r="B2922" s="1">
        <v>40908</v>
      </c>
      <c r="C2922" t="s">
        <v>2745</v>
      </c>
      <c r="D2922" t="s">
        <v>2746</v>
      </c>
      <c r="E2922">
        <v>242879.97</v>
      </c>
      <c r="F2922" t="s">
        <v>1635</v>
      </c>
      <c r="G2922">
        <v>4000</v>
      </c>
      <c r="H2922" t="s">
        <v>5200</v>
      </c>
      <c r="I2922" t="s">
        <v>5201</v>
      </c>
      <c r="J2922">
        <v>0</v>
      </c>
    </row>
    <row r="2923" spans="1:10" x14ac:dyDescent="0.2">
      <c r="A2923" t="s">
        <v>0</v>
      </c>
      <c r="B2923" s="1">
        <v>40908</v>
      </c>
      <c r="C2923" t="s">
        <v>8855</v>
      </c>
      <c r="D2923" t="s">
        <v>8856</v>
      </c>
      <c r="E2923">
        <v>43644.959999999999</v>
      </c>
      <c r="F2923" t="s">
        <v>1635</v>
      </c>
      <c r="G2923">
        <v>700</v>
      </c>
      <c r="H2923" t="s">
        <v>5200</v>
      </c>
      <c r="I2923" t="s">
        <v>5201</v>
      </c>
      <c r="J2923">
        <v>0</v>
      </c>
    </row>
    <row r="2924" spans="1:10" x14ac:dyDescent="0.2">
      <c r="A2924" t="s">
        <v>0</v>
      </c>
      <c r="B2924" s="1">
        <v>40908</v>
      </c>
      <c r="C2924" t="s">
        <v>2749</v>
      </c>
      <c r="D2924" t="s">
        <v>2750</v>
      </c>
      <c r="E2924">
        <v>259584</v>
      </c>
      <c r="F2924" t="s">
        <v>1635</v>
      </c>
      <c r="G2924">
        <v>3900</v>
      </c>
      <c r="H2924" t="s">
        <v>5200</v>
      </c>
      <c r="I2924" t="s">
        <v>5201</v>
      </c>
      <c r="J2924">
        <v>0</v>
      </c>
    </row>
    <row r="2925" spans="1:10" x14ac:dyDescent="0.2">
      <c r="A2925" t="s">
        <v>0</v>
      </c>
      <c r="B2925" s="1">
        <v>40908</v>
      </c>
      <c r="C2925" t="s">
        <v>2751</v>
      </c>
      <c r="D2925" t="s">
        <v>2752</v>
      </c>
      <c r="E2925">
        <v>1232063.97</v>
      </c>
      <c r="F2925" t="s">
        <v>1635</v>
      </c>
      <c r="G2925">
        <v>55800</v>
      </c>
      <c r="H2925" t="s">
        <v>5200</v>
      </c>
      <c r="I2925" t="s">
        <v>5201</v>
      </c>
      <c r="J2925">
        <v>0</v>
      </c>
    </row>
    <row r="2926" spans="1:10" x14ac:dyDescent="0.2">
      <c r="A2926" t="s">
        <v>0</v>
      </c>
      <c r="B2926" s="1">
        <v>40908</v>
      </c>
      <c r="C2926" t="s">
        <v>1716</v>
      </c>
      <c r="D2926" t="s">
        <v>1717</v>
      </c>
      <c r="E2926">
        <v>6367269.9699999997</v>
      </c>
      <c r="F2926" t="s">
        <v>1635</v>
      </c>
      <c r="G2926">
        <v>91000</v>
      </c>
      <c r="H2926" t="s">
        <v>5200</v>
      </c>
      <c r="I2926" t="s">
        <v>5201</v>
      </c>
      <c r="J2926">
        <v>0</v>
      </c>
    </row>
    <row r="2927" spans="1:10" x14ac:dyDescent="0.2">
      <c r="A2927" t="s">
        <v>0</v>
      </c>
      <c r="B2927" s="1">
        <v>40908</v>
      </c>
      <c r="C2927" t="s">
        <v>433</v>
      </c>
      <c r="D2927" t="s">
        <v>12172</v>
      </c>
      <c r="E2927">
        <v>1603515.95</v>
      </c>
      <c r="F2927" t="s">
        <v>1635</v>
      </c>
      <c r="G2927">
        <v>62200</v>
      </c>
      <c r="H2927" t="s">
        <v>5200</v>
      </c>
      <c r="I2927" t="s">
        <v>5201</v>
      </c>
      <c r="J2927">
        <v>0</v>
      </c>
    </row>
    <row r="2928" spans="1:10" x14ac:dyDescent="0.2">
      <c r="A2928" t="s">
        <v>0</v>
      </c>
      <c r="B2928" s="1">
        <v>40908</v>
      </c>
      <c r="C2928" t="s">
        <v>12144</v>
      </c>
      <c r="D2928" t="s">
        <v>9657</v>
      </c>
      <c r="E2928">
        <v>932494.98</v>
      </c>
      <c r="F2928" t="s">
        <v>1635</v>
      </c>
      <c r="G2928">
        <v>14500</v>
      </c>
      <c r="H2928" t="s">
        <v>5200</v>
      </c>
      <c r="I2928" t="s">
        <v>5201</v>
      </c>
      <c r="J2928">
        <v>0</v>
      </c>
    </row>
    <row r="2929" spans="1:10" x14ac:dyDescent="0.2">
      <c r="A2929" t="s">
        <v>0</v>
      </c>
      <c r="B2929" s="1">
        <v>40908</v>
      </c>
      <c r="C2929" t="s">
        <v>1718</v>
      </c>
      <c r="D2929" t="s">
        <v>1719</v>
      </c>
      <c r="E2929">
        <v>1164114</v>
      </c>
      <c r="F2929" t="s">
        <v>1635</v>
      </c>
      <c r="G2929">
        <v>12600</v>
      </c>
      <c r="H2929" t="s">
        <v>5200</v>
      </c>
      <c r="I2929" t="s">
        <v>5201</v>
      </c>
      <c r="J2929">
        <v>0</v>
      </c>
    </row>
    <row r="2930" spans="1:10" x14ac:dyDescent="0.2">
      <c r="A2930" t="s">
        <v>0</v>
      </c>
      <c r="B2930" s="1">
        <v>40908</v>
      </c>
      <c r="C2930" t="s">
        <v>1720</v>
      </c>
      <c r="D2930" t="s">
        <v>1721</v>
      </c>
      <c r="E2930">
        <v>2740804.86</v>
      </c>
      <c r="F2930" t="s">
        <v>1635</v>
      </c>
      <c r="G2930">
        <v>115597</v>
      </c>
      <c r="H2930" t="s">
        <v>5200</v>
      </c>
      <c r="I2930" t="s">
        <v>5201</v>
      </c>
      <c r="J2930">
        <v>0</v>
      </c>
    </row>
    <row r="2931" spans="1:10" x14ac:dyDescent="0.2">
      <c r="A2931" t="s">
        <v>0</v>
      </c>
      <c r="B2931" s="1">
        <v>40908</v>
      </c>
      <c r="C2931" t="s">
        <v>5098</v>
      </c>
      <c r="D2931" t="s">
        <v>5099</v>
      </c>
      <c r="E2931">
        <v>85139.96</v>
      </c>
      <c r="F2931" t="s">
        <v>1635</v>
      </c>
      <c r="G2931">
        <v>3300</v>
      </c>
      <c r="H2931" t="s">
        <v>5200</v>
      </c>
      <c r="I2931" t="s">
        <v>5201</v>
      </c>
      <c r="J2931">
        <v>0</v>
      </c>
    </row>
    <row r="2932" spans="1:10" x14ac:dyDescent="0.2">
      <c r="A2932" t="s">
        <v>0</v>
      </c>
      <c r="B2932" s="1">
        <v>40908</v>
      </c>
      <c r="C2932" t="s">
        <v>9727</v>
      </c>
      <c r="D2932" t="s">
        <v>9728</v>
      </c>
      <c r="E2932">
        <v>1132735.8</v>
      </c>
      <c r="F2932" t="s">
        <v>1635</v>
      </c>
      <c r="G2932">
        <v>29715</v>
      </c>
      <c r="H2932" t="s">
        <v>5200</v>
      </c>
      <c r="I2932" t="s">
        <v>5201</v>
      </c>
      <c r="J2932">
        <v>0</v>
      </c>
    </row>
    <row r="2933" spans="1:10" x14ac:dyDescent="0.2">
      <c r="A2933" t="s">
        <v>0</v>
      </c>
      <c r="B2933" s="1">
        <v>40908</v>
      </c>
      <c r="C2933" t="s">
        <v>9729</v>
      </c>
      <c r="D2933" t="s">
        <v>5275</v>
      </c>
      <c r="E2933">
        <v>1811040</v>
      </c>
      <c r="F2933" t="s">
        <v>1635</v>
      </c>
      <c r="G2933">
        <v>68600</v>
      </c>
      <c r="H2933" t="s">
        <v>5200</v>
      </c>
      <c r="I2933" t="s">
        <v>5201</v>
      </c>
      <c r="J2933">
        <v>0</v>
      </c>
    </row>
    <row r="2934" spans="1:10" x14ac:dyDescent="0.2">
      <c r="A2934" t="s">
        <v>0</v>
      </c>
      <c r="B2934" s="1">
        <v>40908</v>
      </c>
      <c r="C2934" t="s">
        <v>3503</v>
      </c>
      <c r="D2934" t="s">
        <v>3504</v>
      </c>
      <c r="E2934">
        <v>56249.95</v>
      </c>
      <c r="F2934" t="s">
        <v>1635</v>
      </c>
      <c r="G2934">
        <v>600</v>
      </c>
      <c r="H2934" t="s">
        <v>5200</v>
      </c>
      <c r="I2934" t="s">
        <v>5201</v>
      </c>
      <c r="J2934">
        <v>0</v>
      </c>
    </row>
    <row r="2935" spans="1:10" x14ac:dyDescent="0.2">
      <c r="A2935" t="s">
        <v>0</v>
      </c>
      <c r="B2935" s="1">
        <v>40908</v>
      </c>
      <c r="C2935" t="s">
        <v>443</v>
      </c>
      <c r="D2935" t="s">
        <v>1722</v>
      </c>
      <c r="E2935">
        <v>4958949.21</v>
      </c>
      <c r="F2935" t="s">
        <v>1635</v>
      </c>
      <c r="G2935">
        <v>68052</v>
      </c>
      <c r="H2935" t="s">
        <v>5200</v>
      </c>
      <c r="I2935" t="s">
        <v>5201</v>
      </c>
      <c r="J2935">
        <v>0</v>
      </c>
    </row>
    <row r="2936" spans="1:10" x14ac:dyDescent="0.2">
      <c r="A2936" t="s">
        <v>0</v>
      </c>
      <c r="B2936" s="1">
        <v>40908</v>
      </c>
      <c r="C2936" t="s">
        <v>8811</v>
      </c>
      <c r="D2936" t="s">
        <v>8812</v>
      </c>
      <c r="E2936">
        <v>150469.98000000001</v>
      </c>
      <c r="F2936" t="s">
        <v>1635</v>
      </c>
      <c r="G2936">
        <v>4100</v>
      </c>
      <c r="H2936" t="s">
        <v>5200</v>
      </c>
      <c r="I2936" t="s">
        <v>5201</v>
      </c>
      <c r="J2936">
        <v>0</v>
      </c>
    </row>
    <row r="2937" spans="1:10" x14ac:dyDescent="0.2">
      <c r="A2937" t="s">
        <v>0</v>
      </c>
      <c r="B2937" s="1">
        <v>40908</v>
      </c>
      <c r="C2937" t="s">
        <v>5276</v>
      </c>
      <c r="D2937" t="s">
        <v>5277</v>
      </c>
      <c r="E2937">
        <v>1178569.96</v>
      </c>
      <c r="F2937" t="s">
        <v>1635</v>
      </c>
      <c r="G2937">
        <v>19000</v>
      </c>
      <c r="H2937" t="s">
        <v>5200</v>
      </c>
      <c r="I2937" t="s">
        <v>5201</v>
      </c>
      <c r="J2937">
        <v>0</v>
      </c>
    </row>
    <row r="2938" spans="1:10" x14ac:dyDescent="0.2">
      <c r="A2938" t="s">
        <v>0</v>
      </c>
      <c r="B2938" s="1">
        <v>40908</v>
      </c>
      <c r="C2938" t="s">
        <v>12173</v>
      </c>
      <c r="D2938" t="s">
        <v>2017</v>
      </c>
      <c r="E2938">
        <v>1364648</v>
      </c>
      <c r="F2938" t="s">
        <v>1635</v>
      </c>
      <c r="G2938">
        <v>34400</v>
      </c>
      <c r="H2938" t="s">
        <v>5200</v>
      </c>
      <c r="I2938" t="s">
        <v>5201</v>
      </c>
      <c r="J2938">
        <v>0</v>
      </c>
    </row>
    <row r="2939" spans="1:10" x14ac:dyDescent="0.2">
      <c r="A2939" t="s">
        <v>0</v>
      </c>
      <c r="B2939" s="1">
        <v>40908</v>
      </c>
      <c r="C2939" t="s">
        <v>5652</v>
      </c>
      <c r="D2939" t="s">
        <v>5653</v>
      </c>
      <c r="E2939">
        <v>1255255.96</v>
      </c>
      <c r="F2939" t="s">
        <v>1635</v>
      </c>
      <c r="G2939">
        <v>17800</v>
      </c>
      <c r="H2939" t="s">
        <v>5200</v>
      </c>
      <c r="I2939" t="s">
        <v>5201</v>
      </c>
      <c r="J2939">
        <v>0</v>
      </c>
    </row>
    <row r="2940" spans="1:10" x14ac:dyDescent="0.2">
      <c r="A2940" t="s">
        <v>0</v>
      </c>
      <c r="B2940" s="1">
        <v>40908</v>
      </c>
      <c r="C2940" t="s">
        <v>10875</v>
      </c>
      <c r="D2940" t="s">
        <v>10876</v>
      </c>
      <c r="E2940">
        <v>211184.98</v>
      </c>
      <c r="F2940" t="s">
        <v>1635</v>
      </c>
      <c r="G2940">
        <v>3900</v>
      </c>
      <c r="H2940" t="s">
        <v>5200</v>
      </c>
      <c r="I2940" t="s">
        <v>5201</v>
      </c>
      <c r="J2940">
        <v>0</v>
      </c>
    </row>
    <row r="2941" spans="1:10" x14ac:dyDescent="0.2">
      <c r="A2941" t="s">
        <v>0</v>
      </c>
      <c r="B2941" s="1">
        <v>40908</v>
      </c>
      <c r="C2941" t="s">
        <v>10927</v>
      </c>
      <c r="D2941" t="s">
        <v>10928</v>
      </c>
      <c r="E2941">
        <v>569099</v>
      </c>
      <c r="F2941" t="s">
        <v>1635</v>
      </c>
      <c r="G2941">
        <v>9700</v>
      </c>
      <c r="H2941" t="s">
        <v>5200</v>
      </c>
      <c r="I2941" t="s">
        <v>5201</v>
      </c>
      <c r="J2941">
        <v>0</v>
      </c>
    </row>
    <row r="2942" spans="1:10" x14ac:dyDescent="0.2">
      <c r="A2942" t="s">
        <v>0</v>
      </c>
      <c r="B2942" s="1">
        <v>40908</v>
      </c>
      <c r="C2942" t="s">
        <v>5815</v>
      </c>
      <c r="D2942" t="s">
        <v>5816</v>
      </c>
      <c r="E2942">
        <v>976956</v>
      </c>
      <c r="F2942" t="s">
        <v>1635</v>
      </c>
      <c r="G2942">
        <v>20400</v>
      </c>
      <c r="H2942" t="s">
        <v>5200</v>
      </c>
      <c r="I2942" t="s">
        <v>5201</v>
      </c>
      <c r="J2942">
        <v>0</v>
      </c>
    </row>
    <row r="2943" spans="1:10" x14ac:dyDescent="0.2">
      <c r="A2943" t="s">
        <v>0</v>
      </c>
      <c r="B2943" s="1">
        <v>40908</v>
      </c>
      <c r="C2943" t="s">
        <v>6146</v>
      </c>
      <c r="D2943" t="s">
        <v>6147</v>
      </c>
      <c r="E2943">
        <v>159530</v>
      </c>
      <c r="F2943" t="s">
        <v>1635</v>
      </c>
      <c r="G2943">
        <v>1400</v>
      </c>
      <c r="H2943" t="s">
        <v>5200</v>
      </c>
      <c r="I2943" t="s">
        <v>5201</v>
      </c>
      <c r="J2943">
        <v>0</v>
      </c>
    </row>
    <row r="2944" spans="1:10" x14ac:dyDescent="0.2">
      <c r="A2944" t="s">
        <v>0</v>
      </c>
      <c r="B2944" s="1">
        <v>40908</v>
      </c>
      <c r="C2944" t="s">
        <v>5280</v>
      </c>
      <c r="D2944" t="s">
        <v>5281</v>
      </c>
      <c r="E2944">
        <v>778331.96</v>
      </c>
      <c r="F2944" t="s">
        <v>1635</v>
      </c>
      <c r="G2944">
        <v>14800</v>
      </c>
      <c r="H2944" t="s">
        <v>5200</v>
      </c>
      <c r="I2944" t="s">
        <v>5201</v>
      </c>
      <c r="J2944">
        <v>0</v>
      </c>
    </row>
    <row r="2945" spans="1:10" x14ac:dyDescent="0.2">
      <c r="A2945" t="s">
        <v>0</v>
      </c>
      <c r="B2945" s="1">
        <v>40908</v>
      </c>
      <c r="C2945" t="s">
        <v>2215</v>
      </c>
      <c r="D2945" t="s">
        <v>2216</v>
      </c>
      <c r="E2945">
        <v>1858035.95</v>
      </c>
      <c r="F2945" t="s">
        <v>1635</v>
      </c>
      <c r="G2945">
        <v>22300</v>
      </c>
      <c r="H2945" t="s">
        <v>5200</v>
      </c>
      <c r="I2945" t="s">
        <v>5201</v>
      </c>
      <c r="J2945">
        <v>0</v>
      </c>
    </row>
    <row r="2946" spans="1:10" x14ac:dyDescent="0.2">
      <c r="A2946" t="s">
        <v>0</v>
      </c>
      <c r="B2946" s="1">
        <v>40908</v>
      </c>
      <c r="C2946" t="s">
        <v>5284</v>
      </c>
      <c r="D2946" t="s">
        <v>5285</v>
      </c>
      <c r="E2946">
        <v>685800</v>
      </c>
      <c r="F2946" t="s">
        <v>1635</v>
      </c>
      <c r="G2946">
        <v>15000</v>
      </c>
      <c r="H2946" t="s">
        <v>5200</v>
      </c>
      <c r="I2946" t="s">
        <v>5201</v>
      </c>
      <c r="J2946">
        <v>0</v>
      </c>
    </row>
    <row r="2947" spans="1:10" x14ac:dyDescent="0.2">
      <c r="A2947" t="s">
        <v>0</v>
      </c>
      <c r="B2947" s="1">
        <v>40908</v>
      </c>
      <c r="C2947" t="s">
        <v>2395</v>
      </c>
      <c r="D2947" t="s">
        <v>2396</v>
      </c>
      <c r="E2947">
        <v>10951.99</v>
      </c>
      <c r="F2947" t="s">
        <v>1635</v>
      </c>
      <c r="G2947">
        <v>800</v>
      </c>
      <c r="H2947" t="s">
        <v>5200</v>
      </c>
      <c r="I2947" t="s">
        <v>5201</v>
      </c>
      <c r="J2947">
        <v>0</v>
      </c>
    </row>
    <row r="2948" spans="1:10" x14ac:dyDescent="0.2">
      <c r="A2948" t="s">
        <v>0</v>
      </c>
      <c r="B2948" s="1">
        <v>40908</v>
      </c>
      <c r="C2948" t="s">
        <v>1727</v>
      </c>
      <c r="D2948" t="s">
        <v>1728</v>
      </c>
      <c r="E2948">
        <v>677251</v>
      </c>
      <c r="F2948" t="s">
        <v>1635</v>
      </c>
      <c r="G2948">
        <v>22300</v>
      </c>
      <c r="H2948" t="s">
        <v>5200</v>
      </c>
      <c r="I2948" t="s">
        <v>5201</v>
      </c>
      <c r="J2948">
        <v>0</v>
      </c>
    </row>
    <row r="2949" spans="1:10" x14ac:dyDescent="0.2">
      <c r="A2949" t="s">
        <v>0</v>
      </c>
      <c r="B2949" s="1">
        <v>40908</v>
      </c>
      <c r="C2949" t="s">
        <v>11469</v>
      </c>
      <c r="D2949" t="s">
        <v>13511</v>
      </c>
      <c r="E2949">
        <v>2876139</v>
      </c>
      <c r="F2949" t="s">
        <v>1635</v>
      </c>
      <c r="G2949">
        <v>63900</v>
      </c>
      <c r="H2949" t="s">
        <v>5200</v>
      </c>
      <c r="I2949" t="s">
        <v>5201</v>
      </c>
      <c r="J2949">
        <v>0</v>
      </c>
    </row>
    <row r="2950" spans="1:10" x14ac:dyDescent="0.2">
      <c r="A2950" t="s">
        <v>0</v>
      </c>
      <c r="B2950" s="1">
        <v>40908</v>
      </c>
      <c r="C2950" t="s">
        <v>9662</v>
      </c>
      <c r="D2950" t="s">
        <v>5289</v>
      </c>
      <c r="E2950">
        <v>2165910</v>
      </c>
      <c r="F2950" t="s">
        <v>1635</v>
      </c>
      <c r="G2950">
        <v>64500</v>
      </c>
      <c r="H2950" t="s">
        <v>5200</v>
      </c>
      <c r="I2950" t="s">
        <v>5201</v>
      </c>
      <c r="J2950">
        <v>0</v>
      </c>
    </row>
    <row r="2951" spans="1:10" x14ac:dyDescent="0.2">
      <c r="A2951" t="s">
        <v>0</v>
      </c>
      <c r="B2951" s="1">
        <v>40908</v>
      </c>
      <c r="C2951" t="s">
        <v>5102</v>
      </c>
      <c r="D2951" t="s">
        <v>5103</v>
      </c>
      <c r="E2951">
        <v>1908035.94</v>
      </c>
      <c r="F2951" t="s">
        <v>1635</v>
      </c>
      <c r="G2951">
        <v>90600</v>
      </c>
      <c r="H2951" t="s">
        <v>5200</v>
      </c>
      <c r="I2951" t="s">
        <v>5201</v>
      </c>
      <c r="J2951">
        <v>0</v>
      </c>
    </row>
    <row r="2952" spans="1:10" x14ac:dyDescent="0.2">
      <c r="A2952" t="s">
        <v>0</v>
      </c>
      <c r="B2952" s="1">
        <v>40908</v>
      </c>
      <c r="C2952" t="s">
        <v>5582</v>
      </c>
      <c r="D2952" t="s">
        <v>5583</v>
      </c>
      <c r="E2952">
        <v>306877.96000000002</v>
      </c>
      <c r="F2952" t="s">
        <v>1635</v>
      </c>
      <c r="G2952">
        <v>5800</v>
      </c>
      <c r="H2952" t="s">
        <v>5200</v>
      </c>
      <c r="I2952" t="s">
        <v>5201</v>
      </c>
      <c r="J2952">
        <v>0</v>
      </c>
    </row>
    <row r="2953" spans="1:10" x14ac:dyDescent="0.2">
      <c r="A2953" t="s">
        <v>0</v>
      </c>
      <c r="B2953" s="1">
        <v>40908</v>
      </c>
      <c r="C2953" t="s">
        <v>1731</v>
      </c>
      <c r="D2953" t="s">
        <v>1732</v>
      </c>
      <c r="E2953">
        <v>1318947.53</v>
      </c>
      <c r="F2953" t="s">
        <v>1635</v>
      </c>
      <c r="G2953">
        <v>32343</v>
      </c>
      <c r="H2953" t="s">
        <v>5200</v>
      </c>
      <c r="I2953" t="s">
        <v>5201</v>
      </c>
      <c r="J2953">
        <v>0</v>
      </c>
    </row>
    <row r="2954" spans="1:10" x14ac:dyDescent="0.2">
      <c r="A2954" t="s">
        <v>0</v>
      </c>
      <c r="B2954" s="1">
        <v>40908</v>
      </c>
      <c r="C2954" t="s">
        <v>5290</v>
      </c>
      <c r="D2954" t="s">
        <v>5291</v>
      </c>
      <c r="E2954">
        <v>602972.99</v>
      </c>
      <c r="F2954" t="s">
        <v>1635</v>
      </c>
      <c r="G2954">
        <v>35700</v>
      </c>
      <c r="H2954" t="s">
        <v>5200</v>
      </c>
      <c r="I2954" t="s">
        <v>5201</v>
      </c>
      <c r="J2954">
        <v>0</v>
      </c>
    </row>
    <row r="2955" spans="1:10" x14ac:dyDescent="0.2">
      <c r="A2955" t="s">
        <v>0</v>
      </c>
      <c r="B2955" s="1">
        <v>40908</v>
      </c>
      <c r="C2955" t="s">
        <v>2022</v>
      </c>
      <c r="D2955" t="s">
        <v>2023</v>
      </c>
      <c r="E2955">
        <v>330382</v>
      </c>
      <c r="F2955" t="s">
        <v>1635</v>
      </c>
      <c r="G2955">
        <v>26200</v>
      </c>
      <c r="H2955" t="s">
        <v>5200</v>
      </c>
      <c r="I2955" t="s">
        <v>5201</v>
      </c>
      <c r="J2955">
        <v>0</v>
      </c>
    </row>
    <row r="2956" spans="1:10" x14ac:dyDescent="0.2">
      <c r="A2956" t="s">
        <v>0</v>
      </c>
      <c r="B2956" s="1">
        <v>40908</v>
      </c>
      <c r="C2956" t="s">
        <v>2024</v>
      </c>
      <c r="D2956" t="s">
        <v>2025</v>
      </c>
      <c r="E2956">
        <v>1425312</v>
      </c>
      <c r="F2956" t="s">
        <v>1635</v>
      </c>
      <c r="G2956">
        <v>30300</v>
      </c>
      <c r="H2956" t="s">
        <v>5200</v>
      </c>
      <c r="I2956" t="s">
        <v>5201</v>
      </c>
      <c r="J2956">
        <v>0</v>
      </c>
    </row>
    <row r="2957" spans="1:10" x14ac:dyDescent="0.2">
      <c r="A2957" t="s">
        <v>0</v>
      </c>
      <c r="B2957" s="1">
        <v>40908</v>
      </c>
      <c r="C2957" t="s">
        <v>5104</v>
      </c>
      <c r="D2957" t="s">
        <v>5105</v>
      </c>
      <c r="E2957">
        <v>747512</v>
      </c>
      <c r="F2957" t="s">
        <v>1635</v>
      </c>
      <c r="G2957">
        <v>16400</v>
      </c>
      <c r="H2957" t="s">
        <v>5200</v>
      </c>
      <c r="I2957" t="s">
        <v>5201</v>
      </c>
      <c r="J2957">
        <v>0</v>
      </c>
    </row>
    <row r="2958" spans="1:10" x14ac:dyDescent="0.2">
      <c r="A2958" t="s">
        <v>0</v>
      </c>
      <c r="B2958" s="1">
        <v>40908</v>
      </c>
      <c r="C2958" t="s">
        <v>2026</v>
      </c>
      <c r="D2958" t="s">
        <v>2027</v>
      </c>
      <c r="E2958">
        <v>288077.96999999997</v>
      </c>
      <c r="F2958" t="s">
        <v>1635</v>
      </c>
      <c r="G2958">
        <v>3800</v>
      </c>
      <c r="H2958" t="s">
        <v>5200</v>
      </c>
      <c r="I2958" t="s">
        <v>5201</v>
      </c>
      <c r="J2958">
        <v>0</v>
      </c>
    </row>
    <row r="2959" spans="1:10" x14ac:dyDescent="0.2">
      <c r="A2959" t="s">
        <v>0</v>
      </c>
      <c r="B2959" s="1">
        <v>40908</v>
      </c>
      <c r="C2959" t="s">
        <v>2309</v>
      </c>
      <c r="D2959" t="s">
        <v>2310</v>
      </c>
      <c r="E2959">
        <v>463679.98</v>
      </c>
      <c r="F2959" t="s">
        <v>1635</v>
      </c>
      <c r="G2959">
        <v>41400</v>
      </c>
      <c r="H2959" t="s">
        <v>5200</v>
      </c>
      <c r="I2959" t="s">
        <v>5201</v>
      </c>
      <c r="J2959">
        <v>0</v>
      </c>
    </row>
    <row r="2960" spans="1:10" x14ac:dyDescent="0.2">
      <c r="A2960" t="s">
        <v>0</v>
      </c>
      <c r="B2960" s="1">
        <v>40908</v>
      </c>
      <c r="C2960" t="s">
        <v>1733</v>
      </c>
      <c r="D2960" t="s">
        <v>1734</v>
      </c>
      <c r="E2960">
        <v>1090634.96</v>
      </c>
      <c r="F2960" t="s">
        <v>1635</v>
      </c>
      <c r="G2960">
        <v>14100</v>
      </c>
      <c r="H2960" t="s">
        <v>5200</v>
      </c>
      <c r="I2960" t="s">
        <v>5201</v>
      </c>
      <c r="J2960">
        <v>0</v>
      </c>
    </row>
    <row r="2961" spans="1:10" x14ac:dyDescent="0.2">
      <c r="A2961" t="s">
        <v>0</v>
      </c>
      <c r="B2961" s="1">
        <v>40908</v>
      </c>
      <c r="C2961" t="s">
        <v>2028</v>
      </c>
      <c r="D2961" t="s">
        <v>2029</v>
      </c>
      <c r="E2961">
        <v>264803</v>
      </c>
      <c r="F2961" t="s">
        <v>1635</v>
      </c>
      <c r="G2961">
        <v>18100</v>
      </c>
      <c r="H2961" t="s">
        <v>5200</v>
      </c>
      <c r="I2961" t="s">
        <v>5201</v>
      </c>
      <c r="J2961">
        <v>0</v>
      </c>
    </row>
    <row r="2962" spans="1:10" x14ac:dyDescent="0.2">
      <c r="A2962" t="s">
        <v>0</v>
      </c>
      <c r="B2962" s="1">
        <v>40908</v>
      </c>
      <c r="C2962" t="s">
        <v>5294</v>
      </c>
      <c r="D2962" t="s">
        <v>5295</v>
      </c>
      <c r="E2962">
        <v>140430</v>
      </c>
      <c r="F2962" t="s">
        <v>1635</v>
      </c>
      <c r="G2962">
        <v>9300</v>
      </c>
      <c r="H2962" t="s">
        <v>5200</v>
      </c>
      <c r="I2962" t="s">
        <v>5201</v>
      </c>
      <c r="J2962">
        <v>0</v>
      </c>
    </row>
    <row r="2963" spans="1:10" x14ac:dyDescent="0.2">
      <c r="A2963" t="s">
        <v>0</v>
      </c>
      <c r="B2963" s="1">
        <v>40908</v>
      </c>
      <c r="C2963" t="s">
        <v>5296</v>
      </c>
      <c r="D2963" t="s">
        <v>5297</v>
      </c>
      <c r="E2963">
        <v>724293</v>
      </c>
      <c r="F2963" t="s">
        <v>1635</v>
      </c>
      <c r="G2963">
        <v>20700</v>
      </c>
      <c r="H2963" t="s">
        <v>5200</v>
      </c>
      <c r="I2963" t="s">
        <v>5201</v>
      </c>
      <c r="J2963">
        <v>0</v>
      </c>
    </row>
    <row r="2964" spans="1:10" x14ac:dyDescent="0.2">
      <c r="A2964" t="s">
        <v>0</v>
      </c>
      <c r="B2964" s="1">
        <v>40908</v>
      </c>
      <c r="C2964" t="s">
        <v>1737</v>
      </c>
      <c r="D2964" t="s">
        <v>1738</v>
      </c>
      <c r="E2964">
        <v>731599.97</v>
      </c>
      <c r="F2964" t="s">
        <v>1635</v>
      </c>
      <c r="G2964">
        <v>11800</v>
      </c>
      <c r="H2964" t="s">
        <v>5200</v>
      </c>
      <c r="I2964" t="s">
        <v>5201</v>
      </c>
      <c r="J2964">
        <v>0</v>
      </c>
    </row>
    <row r="2965" spans="1:10" x14ac:dyDescent="0.2">
      <c r="A2965" t="s">
        <v>0</v>
      </c>
      <c r="B2965" s="1">
        <v>40908</v>
      </c>
      <c r="C2965" t="s">
        <v>3561</v>
      </c>
      <c r="D2965" t="s">
        <v>3562</v>
      </c>
      <c r="E2965">
        <v>1015344</v>
      </c>
      <c r="F2965" t="s">
        <v>1635</v>
      </c>
      <c r="G2965">
        <v>26400</v>
      </c>
      <c r="H2965" t="s">
        <v>5200</v>
      </c>
      <c r="I2965" t="s">
        <v>5201</v>
      </c>
      <c r="J2965">
        <v>0</v>
      </c>
    </row>
    <row r="2966" spans="1:10" x14ac:dyDescent="0.2">
      <c r="A2966" t="s">
        <v>0</v>
      </c>
      <c r="B2966" s="1">
        <v>40908</v>
      </c>
      <c r="C2966" t="s">
        <v>9159</v>
      </c>
      <c r="D2966" t="s">
        <v>9160</v>
      </c>
      <c r="E2966">
        <v>417384</v>
      </c>
      <c r="F2966" t="s">
        <v>1635</v>
      </c>
      <c r="G2966">
        <v>9300</v>
      </c>
      <c r="H2966" t="s">
        <v>5200</v>
      </c>
      <c r="I2966" t="s">
        <v>5201</v>
      </c>
      <c r="J2966">
        <v>0</v>
      </c>
    </row>
    <row r="2967" spans="1:10" x14ac:dyDescent="0.2">
      <c r="A2967" t="s">
        <v>0</v>
      </c>
      <c r="B2967" s="1">
        <v>40908</v>
      </c>
      <c r="C2967" t="s">
        <v>10877</v>
      </c>
      <c r="D2967" t="s">
        <v>10878</v>
      </c>
      <c r="E2967">
        <v>3921220.24</v>
      </c>
      <c r="F2967" t="s">
        <v>1635</v>
      </c>
      <c r="G2967">
        <v>91703</v>
      </c>
      <c r="H2967" t="s">
        <v>5200</v>
      </c>
      <c r="I2967" t="s">
        <v>5201</v>
      </c>
      <c r="J2967">
        <v>0</v>
      </c>
    </row>
    <row r="2968" spans="1:10" x14ac:dyDescent="0.2">
      <c r="A2968" t="s">
        <v>0</v>
      </c>
      <c r="B2968" s="1">
        <v>40908</v>
      </c>
      <c r="C2968" t="s">
        <v>2032</v>
      </c>
      <c r="D2968" t="s">
        <v>2033</v>
      </c>
      <c r="E2968">
        <v>2647199.9500000002</v>
      </c>
      <c r="F2968" t="s">
        <v>1635</v>
      </c>
      <c r="G2968">
        <v>110300</v>
      </c>
      <c r="H2968" t="s">
        <v>5200</v>
      </c>
      <c r="I2968" t="s">
        <v>5201</v>
      </c>
      <c r="J2968">
        <v>0</v>
      </c>
    </row>
    <row r="2969" spans="1:10" x14ac:dyDescent="0.2">
      <c r="A2969" t="s">
        <v>0</v>
      </c>
      <c r="B2969" s="1">
        <v>40908</v>
      </c>
      <c r="C2969" t="s">
        <v>9663</v>
      </c>
      <c r="D2969" t="s">
        <v>9664</v>
      </c>
      <c r="E2969">
        <v>1116416</v>
      </c>
      <c r="F2969" t="s">
        <v>1635</v>
      </c>
      <c r="G2969">
        <v>39200</v>
      </c>
      <c r="H2969" t="s">
        <v>5200</v>
      </c>
      <c r="I2969" t="s">
        <v>5201</v>
      </c>
      <c r="J2969">
        <v>0</v>
      </c>
    </row>
    <row r="2970" spans="1:10" x14ac:dyDescent="0.2">
      <c r="A2970" t="s">
        <v>0</v>
      </c>
      <c r="B2970" s="1">
        <v>40908</v>
      </c>
      <c r="C2970" t="s">
        <v>1741</v>
      </c>
      <c r="D2970" t="s">
        <v>1742</v>
      </c>
      <c r="E2970">
        <v>1109324.99</v>
      </c>
      <c r="F2970" t="s">
        <v>1635</v>
      </c>
      <c r="G2970">
        <v>29582</v>
      </c>
      <c r="H2970" t="s">
        <v>5200</v>
      </c>
      <c r="I2970" t="s">
        <v>5201</v>
      </c>
      <c r="J2970">
        <v>0</v>
      </c>
    </row>
    <row r="2971" spans="1:10" x14ac:dyDescent="0.2">
      <c r="A2971" t="s">
        <v>0</v>
      </c>
      <c r="B2971" s="1">
        <v>40908</v>
      </c>
      <c r="C2971" t="s">
        <v>10931</v>
      </c>
      <c r="D2971" t="s">
        <v>10932</v>
      </c>
      <c r="E2971">
        <v>263296</v>
      </c>
      <c r="F2971" t="s">
        <v>1635</v>
      </c>
      <c r="G2971">
        <v>6400</v>
      </c>
      <c r="H2971" t="s">
        <v>5200</v>
      </c>
      <c r="I2971" t="s">
        <v>5201</v>
      </c>
      <c r="J2971">
        <v>0</v>
      </c>
    </row>
    <row r="2972" spans="1:10" x14ac:dyDescent="0.2">
      <c r="A2972" t="s">
        <v>0</v>
      </c>
      <c r="B2972" s="1">
        <v>40908</v>
      </c>
      <c r="C2972" t="s">
        <v>9665</v>
      </c>
      <c r="D2972" t="s">
        <v>9666</v>
      </c>
      <c r="E2972">
        <v>910054.47</v>
      </c>
      <c r="F2972" t="s">
        <v>1635</v>
      </c>
      <c r="G2972">
        <v>10950</v>
      </c>
      <c r="H2972" t="s">
        <v>5200</v>
      </c>
      <c r="I2972" t="s">
        <v>5201</v>
      </c>
      <c r="J2972">
        <v>0</v>
      </c>
    </row>
    <row r="2973" spans="1:10" x14ac:dyDescent="0.2">
      <c r="A2973" t="s">
        <v>0</v>
      </c>
      <c r="B2973" s="1">
        <v>40908</v>
      </c>
      <c r="C2973" t="s">
        <v>2217</v>
      </c>
      <c r="D2973" t="s">
        <v>2218</v>
      </c>
      <c r="E2973">
        <v>2425755.94</v>
      </c>
      <c r="F2973" t="s">
        <v>1635</v>
      </c>
      <c r="G2973">
        <v>45700</v>
      </c>
      <c r="H2973" t="s">
        <v>5200</v>
      </c>
      <c r="I2973" t="s">
        <v>5201</v>
      </c>
      <c r="J2973">
        <v>0</v>
      </c>
    </row>
    <row r="2974" spans="1:10" x14ac:dyDescent="0.2">
      <c r="A2974" t="s">
        <v>0</v>
      </c>
      <c r="B2974" s="1">
        <v>40908</v>
      </c>
      <c r="C2974" t="s">
        <v>1743</v>
      </c>
      <c r="D2974" t="s">
        <v>1744</v>
      </c>
      <c r="E2974">
        <v>382507.95</v>
      </c>
      <c r="F2974" t="s">
        <v>1635</v>
      </c>
      <c r="G2974">
        <v>13300</v>
      </c>
      <c r="H2974" t="s">
        <v>5200</v>
      </c>
      <c r="I2974" t="s">
        <v>5201</v>
      </c>
      <c r="J2974">
        <v>0</v>
      </c>
    </row>
    <row r="2975" spans="1:10" x14ac:dyDescent="0.2">
      <c r="A2975" t="s">
        <v>0</v>
      </c>
      <c r="B2975" s="1">
        <v>40908</v>
      </c>
      <c r="C2975" t="s">
        <v>9667</v>
      </c>
      <c r="D2975" t="s">
        <v>9668</v>
      </c>
      <c r="E2975">
        <v>157920</v>
      </c>
      <c r="F2975" t="s">
        <v>1635</v>
      </c>
      <c r="G2975">
        <v>4000</v>
      </c>
      <c r="H2975" t="s">
        <v>5200</v>
      </c>
      <c r="I2975" t="s">
        <v>5201</v>
      </c>
      <c r="J2975">
        <v>0</v>
      </c>
    </row>
    <row r="2976" spans="1:10" x14ac:dyDescent="0.2">
      <c r="A2976" t="s">
        <v>0</v>
      </c>
      <c r="B2976" s="1">
        <v>40908</v>
      </c>
      <c r="C2976" t="s">
        <v>5106</v>
      </c>
      <c r="D2976" t="s">
        <v>5107</v>
      </c>
      <c r="E2976">
        <v>134757</v>
      </c>
      <c r="F2976" t="s">
        <v>1635</v>
      </c>
      <c r="G2976">
        <v>2700</v>
      </c>
      <c r="H2976" t="s">
        <v>5200</v>
      </c>
      <c r="I2976" t="s">
        <v>5201</v>
      </c>
      <c r="J2976">
        <v>0</v>
      </c>
    </row>
    <row r="2977" spans="1:10" x14ac:dyDescent="0.2">
      <c r="A2977" t="s">
        <v>0</v>
      </c>
      <c r="B2977" s="1">
        <v>40908</v>
      </c>
      <c r="C2977" t="s">
        <v>2771</v>
      </c>
      <c r="D2977" t="s">
        <v>2772</v>
      </c>
      <c r="E2977">
        <v>132007.98000000001</v>
      </c>
      <c r="F2977" t="s">
        <v>1635</v>
      </c>
      <c r="G2977">
        <v>2900</v>
      </c>
      <c r="H2977" t="s">
        <v>5200</v>
      </c>
      <c r="I2977" t="s">
        <v>5201</v>
      </c>
      <c r="J2977">
        <v>0</v>
      </c>
    </row>
    <row r="2978" spans="1:10" x14ac:dyDescent="0.2">
      <c r="A2978" t="s">
        <v>0</v>
      </c>
      <c r="B2978" s="1">
        <v>40908</v>
      </c>
      <c r="C2978" t="s">
        <v>5108</v>
      </c>
      <c r="D2978" t="s">
        <v>5109</v>
      </c>
      <c r="E2978">
        <v>974654.96</v>
      </c>
      <c r="F2978" t="s">
        <v>1635</v>
      </c>
      <c r="G2978">
        <v>17900</v>
      </c>
      <c r="H2978" t="s">
        <v>5200</v>
      </c>
      <c r="I2978" t="s">
        <v>5201</v>
      </c>
      <c r="J2978">
        <v>0</v>
      </c>
    </row>
    <row r="2979" spans="1:10" x14ac:dyDescent="0.2">
      <c r="A2979" t="s">
        <v>0</v>
      </c>
      <c r="B2979" s="1">
        <v>40908</v>
      </c>
      <c r="C2979" t="s">
        <v>2219</v>
      </c>
      <c r="D2979" t="s">
        <v>2220</v>
      </c>
      <c r="E2979">
        <v>28599.97</v>
      </c>
      <c r="F2979" t="s">
        <v>1635</v>
      </c>
      <c r="G2979">
        <v>1300</v>
      </c>
      <c r="H2979" t="s">
        <v>5200</v>
      </c>
      <c r="I2979" t="s">
        <v>5201</v>
      </c>
      <c r="J2979">
        <v>0</v>
      </c>
    </row>
    <row r="2980" spans="1:10" x14ac:dyDescent="0.2">
      <c r="A2980" t="s">
        <v>0</v>
      </c>
      <c r="B2980" s="1">
        <v>40908</v>
      </c>
      <c r="C2980" t="s">
        <v>2981</v>
      </c>
      <c r="D2980" t="s">
        <v>2982</v>
      </c>
      <c r="E2980">
        <v>748299.98</v>
      </c>
      <c r="F2980" t="s">
        <v>1635</v>
      </c>
      <c r="G2980">
        <v>10000</v>
      </c>
      <c r="H2980" t="s">
        <v>5200</v>
      </c>
      <c r="I2980" t="s">
        <v>5201</v>
      </c>
      <c r="J2980">
        <v>0</v>
      </c>
    </row>
    <row r="2981" spans="1:10" x14ac:dyDescent="0.2">
      <c r="A2981" t="s">
        <v>0</v>
      </c>
      <c r="B2981" s="1">
        <v>40908</v>
      </c>
      <c r="C2981" t="s">
        <v>1745</v>
      </c>
      <c r="D2981" t="s">
        <v>1746</v>
      </c>
      <c r="E2981">
        <v>2971121.96</v>
      </c>
      <c r="F2981" t="s">
        <v>1635</v>
      </c>
      <c r="G2981">
        <v>64900</v>
      </c>
      <c r="H2981" t="s">
        <v>5200</v>
      </c>
      <c r="I2981" t="s">
        <v>5201</v>
      </c>
      <c r="J2981">
        <v>0</v>
      </c>
    </row>
    <row r="2982" spans="1:10" x14ac:dyDescent="0.2">
      <c r="A2982" t="s">
        <v>0</v>
      </c>
      <c r="B2982" s="1">
        <v>40908</v>
      </c>
      <c r="C2982" t="s">
        <v>2407</v>
      </c>
      <c r="D2982" t="s">
        <v>2408</v>
      </c>
      <c r="E2982">
        <v>549049.96</v>
      </c>
      <c r="F2982" t="s">
        <v>1635</v>
      </c>
      <c r="G2982">
        <v>27800</v>
      </c>
      <c r="H2982" t="s">
        <v>5200</v>
      </c>
      <c r="I2982" t="s">
        <v>5201</v>
      </c>
      <c r="J2982">
        <v>0</v>
      </c>
    </row>
    <row r="2983" spans="1:10" x14ac:dyDescent="0.2">
      <c r="A2983" t="s">
        <v>0</v>
      </c>
      <c r="B2983" s="1">
        <v>40908</v>
      </c>
      <c r="C2983" t="s">
        <v>2773</v>
      </c>
      <c r="D2983" t="s">
        <v>2774</v>
      </c>
      <c r="E2983">
        <v>1109303.97</v>
      </c>
      <c r="F2983" t="s">
        <v>1635</v>
      </c>
      <c r="G2983">
        <v>28400</v>
      </c>
      <c r="H2983" t="s">
        <v>5200</v>
      </c>
      <c r="I2983" t="s">
        <v>5201</v>
      </c>
      <c r="J2983">
        <v>0</v>
      </c>
    </row>
    <row r="2984" spans="1:10" x14ac:dyDescent="0.2">
      <c r="A2984" t="s">
        <v>0</v>
      </c>
      <c r="B2984" s="1">
        <v>40908</v>
      </c>
      <c r="C2984" t="s">
        <v>2775</v>
      </c>
      <c r="D2984" t="s">
        <v>2776</v>
      </c>
      <c r="E2984">
        <v>78353.97</v>
      </c>
      <c r="F2984" t="s">
        <v>1635</v>
      </c>
      <c r="G2984">
        <v>1800</v>
      </c>
      <c r="H2984" t="s">
        <v>5200</v>
      </c>
      <c r="I2984" t="s">
        <v>5201</v>
      </c>
      <c r="J2984">
        <v>0</v>
      </c>
    </row>
    <row r="2985" spans="1:10" x14ac:dyDescent="0.2">
      <c r="A2985" t="s">
        <v>0</v>
      </c>
      <c r="B2985" s="1">
        <v>40908</v>
      </c>
      <c r="C2985" t="s">
        <v>1749</v>
      </c>
      <c r="D2985" t="s">
        <v>1750</v>
      </c>
      <c r="E2985">
        <v>87956.98</v>
      </c>
      <c r="F2985" t="s">
        <v>1635</v>
      </c>
      <c r="G2985">
        <v>2900</v>
      </c>
      <c r="H2985" t="s">
        <v>5200</v>
      </c>
      <c r="I2985" t="s">
        <v>5201</v>
      </c>
      <c r="J2985">
        <v>0</v>
      </c>
    </row>
    <row r="2986" spans="1:10" x14ac:dyDescent="0.2">
      <c r="A2986" t="s">
        <v>0</v>
      </c>
      <c r="B2986" s="1">
        <v>40908</v>
      </c>
      <c r="C2986" t="s">
        <v>9669</v>
      </c>
      <c r="D2986" t="s">
        <v>9670</v>
      </c>
      <c r="E2986">
        <v>156087</v>
      </c>
      <c r="F2986" t="s">
        <v>1635</v>
      </c>
      <c r="G2986">
        <v>2700</v>
      </c>
      <c r="H2986" t="s">
        <v>5200</v>
      </c>
      <c r="I2986" t="s">
        <v>5201</v>
      </c>
      <c r="J2986">
        <v>0</v>
      </c>
    </row>
    <row r="2987" spans="1:10" x14ac:dyDescent="0.2">
      <c r="A2987" t="s">
        <v>0</v>
      </c>
      <c r="B2987" s="1">
        <v>40908</v>
      </c>
      <c r="C2987" t="s">
        <v>2777</v>
      </c>
      <c r="D2987" t="s">
        <v>2778</v>
      </c>
      <c r="E2987">
        <v>1223109.95</v>
      </c>
      <c r="F2987" t="s">
        <v>1635</v>
      </c>
      <c r="G2987">
        <v>17300</v>
      </c>
      <c r="H2987" t="s">
        <v>5200</v>
      </c>
      <c r="I2987" t="s">
        <v>5201</v>
      </c>
      <c r="J2987">
        <v>0</v>
      </c>
    </row>
    <row r="2988" spans="1:10" x14ac:dyDescent="0.2">
      <c r="A2988" t="s">
        <v>0</v>
      </c>
      <c r="B2988" s="1">
        <v>40908</v>
      </c>
      <c r="C2988" t="s">
        <v>1751</v>
      </c>
      <c r="D2988" t="s">
        <v>1752</v>
      </c>
      <c r="E2988">
        <v>1450721.97</v>
      </c>
      <c r="F2988" t="s">
        <v>1635</v>
      </c>
      <c r="G2988">
        <v>54600</v>
      </c>
      <c r="H2988" t="s">
        <v>5200</v>
      </c>
      <c r="I2988" t="s">
        <v>5201</v>
      </c>
      <c r="J2988">
        <v>0</v>
      </c>
    </row>
    <row r="2989" spans="1:10" x14ac:dyDescent="0.2">
      <c r="A2989" t="s">
        <v>0</v>
      </c>
      <c r="B2989" s="1">
        <v>40908</v>
      </c>
      <c r="C2989" t="s">
        <v>2038</v>
      </c>
      <c r="D2989" t="s">
        <v>2039</v>
      </c>
      <c r="E2989">
        <v>1310160</v>
      </c>
      <c r="F2989" t="s">
        <v>1635</v>
      </c>
      <c r="G2989">
        <v>63600</v>
      </c>
      <c r="H2989" t="s">
        <v>5200</v>
      </c>
      <c r="I2989" t="s">
        <v>5201</v>
      </c>
      <c r="J2989">
        <v>0</v>
      </c>
    </row>
    <row r="2990" spans="1:10" x14ac:dyDescent="0.2">
      <c r="A2990" t="s">
        <v>0</v>
      </c>
      <c r="B2990" s="1">
        <v>40908</v>
      </c>
      <c r="C2990" t="s">
        <v>1755</v>
      </c>
      <c r="D2990" t="s">
        <v>1756</v>
      </c>
      <c r="E2990">
        <v>1504471.97</v>
      </c>
      <c r="F2990" t="s">
        <v>1635</v>
      </c>
      <c r="G2990">
        <v>36200</v>
      </c>
      <c r="H2990" t="s">
        <v>5200</v>
      </c>
      <c r="I2990" t="s">
        <v>5201</v>
      </c>
      <c r="J2990">
        <v>0</v>
      </c>
    </row>
    <row r="2991" spans="1:10" x14ac:dyDescent="0.2">
      <c r="A2991" t="s">
        <v>0</v>
      </c>
      <c r="B2991" s="1">
        <v>40908</v>
      </c>
      <c r="C2991" t="s">
        <v>1757</v>
      </c>
      <c r="D2991" t="s">
        <v>1758</v>
      </c>
      <c r="E2991">
        <v>588041.99</v>
      </c>
      <c r="F2991" t="s">
        <v>1635</v>
      </c>
      <c r="G2991">
        <v>27300</v>
      </c>
      <c r="H2991" t="s">
        <v>5200</v>
      </c>
      <c r="I2991" t="s">
        <v>5201</v>
      </c>
      <c r="J2991">
        <v>0</v>
      </c>
    </row>
    <row r="2992" spans="1:10" x14ac:dyDescent="0.2">
      <c r="A2992" t="s">
        <v>0</v>
      </c>
      <c r="B2992" s="1">
        <v>40908</v>
      </c>
      <c r="C2992" t="s">
        <v>1759</v>
      </c>
      <c r="D2992" t="s">
        <v>1760</v>
      </c>
      <c r="E2992">
        <v>23294.959999999999</v>
      </c>
      <c r="F2992" t="s">
        <v>1635</v>
      </c>
      <c r="G2992">
        <v>500</v>
      </c>
      <c r="H2992" t="s">
        <v>5200</v>
      </c>
      <c r="I2992" t="s">
        <v>5201</v>
      </c>
      <c r="J2992">
        <v>0</v>
      </c>
    </row>
    <row r="2993" spans="1:10" x14ac:dyDescent="0.2">
      <c r="A2993" t="s">
        <v>0</v>
      </c>
      <c r="B2993" s="1">
        <v>40908</v>
      </c>
      <c r="C2993" t="s">
        <v>2415</v>
      </c>
      <c r="D2993" t="s">
        <v>2416</v>
      </c>
      <c r="E2993">
        <v>138119.95000000001</v>
      </c>
      <c r="F2993" t="s">
        <v>1635</v>
      </c>
      <c r="G2993">
        <v>4000</v>
      </c>
      <c r="H2993" t="s">
        <v>5200</v>
      </c>
      <c r="I2993" t="s">
        <v>5201</v>
      </c>
      <c r="J2993">
        <v>0</v>
      </c>
    </row>
    <row r="2994" spans="1:10" x14ac:dyDescent="0.2">
      <c r="A2994" t="s">
        <v>0</v>
      </c>
      <c r="B2994" s="1">
        <v>40908</v>
      </c>
      <c r="C2994" t="s">
        <v>5304</v>
      </c>
      <c r="D2994" t="s">
        <v>5305</v>
      </c>
      <c r="E2994">
        <v>1019999.99</v>
      </c>
      <c r="F2994" t="s">
        <v>1635</v>
      </c>
      <c r="G2994">
        <v>20400</v>
      </c>
      <c r="H2994" t="s">
        <v>5200</v>
      </c>
      <c r="I2994" t="s">
        <v>5201</v>
      </c>
      <c r="J2994">
        <v>0</v>
      </c>
    </row>
    <row r="2995" spans="1:10" x14ac:dyDescent="0.2">
      <c r="A2995" t="s">
        <v>0</v>
      </c>
      <c r="B2995" s="1">
        <v>40908</v>
      </c>
      <c r="C2995" t="s">
        <v>2781</v>
      </c>
      <c r="D2995" t="s">
        <v>2782</v>
      </c>
      <c r="E2995">
        <v>92975.96</v>
      </c>
      <c r="F2995" t="s">
        <v>1635</v>
      </c>
      <c r="G2995">
        <v>1200</v>
      </c>
      <c r="H2995" t="s">
        <v>5200</v>
      </c>
      <c r="I2995" t="s">
        <v>5201</v>
      </c>
      <c r="J2995">
        <v>0</v>
      </c>
    </row>
    <row r="2996" spans="1:10" x14ac:dyDescent="0.2">
      <c r="A2996" t="s">
        <v>0</v>
      </c>
      <c r="B2996" s="1">
        <v>40908</v>
      </c>
      <c r="C2996" t="s">
        <v>11482</v>
      </c>
      <c r="D2996" t="s">
        <v>11483</v>
      </c>
      <c r="E2996">
        <v>1977919</v>
      </c>
      <c r="F2996" t="s">
        <v>1635</v>
      </c>
      <c r="G2996">
        <v>36100</v>
      </c>
      <c r="H2996" t="s">
        <v>5200</v>
      </c>
      <c r="I2996" t="s">
        <v>5201</v>
      </c>
      <c r="J2996">
        <v>0</v>
      </c>
    </row>
    <row r="2997" spans="1:10" x14ac:dyDescent="0.2">
      <c r="A2997" t="s">
        <v>0</v>
      </c>
      <c r="B2997" s="1">
        <v>40908</v>
      </c>
      <c r="C2997" t="s">
        <v>2785</v>
      </c>
      <c r="D2997" t="s">
        <v>2786</v>
      </c>
      <c r="E2997">
        <v>433888</v>
      </c>
      <c r="F2997" t="s">
        <v>1635</v>
      </c>
      <c r="G2997">
        <v>11200</v>
      </c>
      <c r="H2997" t="s">
        <v>5200</v>
      </c>
      <c r="I2997" t="s">
        <v>5201</v>
      </c>
      <c r="J2997">
        <v>0</v>
      </c>
    </row>
    <row r="2998" spans="1:10" x14ac:dyDescent="0.2">
      <c r="A2998" t="s">
        <v>0</v>
      </c>
      <c r="B2998" s="1">
        <v>40908</v>
      </c>
      <c r="C2998" t="s">
        <v>9889</v>
      </c>
      <c r="D2998" t="s">
        <v>3634</v>
      </c>
      <c r="E2998">
        <v>405600</v>
      </c>
      <c r="F2998" t="s">
        <v>1635</v>
      </c>
      <c r="G2998">
        <v>4000</v>
      </c>
      <c r="H2998" t="s">
        <v>5200</v>
      </c>
      <c r="I2998" t="s">
        <v>5201</v>
      </c>
      <c r="J2998">
        <v>0</v>
      </c>
    </row>
    <row r="2999" spans="1:10" x14ac:dyDescent="0.2">
      <c r="A2999" t="s">
        <v>0</v>
      </c>
      <c r="B2999" s="1">
        <v>40908</v>
      </c>
      <c r="C2999" t="s">
        <v>11484</v>
      </c>
      <c r="D2999" t="s">
        <v>11485</v>
      </c>
      <c r="E2999">
        <v>351720</v>
      </c>
      <c r="F2999" t="s">
        <v>1635</v>
      </c>
      <c r="G2999">
        <v>4500</v>
      </c>
      <c r="H2999" t="s">
        <v>5200</v>
      </c>
      <c r="I2999" t="s">
        <v>5201</v>
      </c>
      <c r="J2999">
        <v>0</v>
      </c>
    </row>
    <row r="3000" spans="1:10" x14ac:dyDescent="0.2">
      <c r="A3000" t="s">
        <v>0</v>
      </c>
      <c r="B3000" s="1">
        <v>40908</v>
      </c>
      <c r="C3000" t="s">
        <v>1761</v>
      </c>
      <c r="D3000" t="s">
        <v>1762</v>
      </c>
      <c r="E3000">
        <v>3167423.96</v>
      </c>
      <c r="F3000" t="s">
        <v>1635</v>
      </c>
      <c r="G3000">
        <v>28200</v>
      </c>
      <c r="H3000" t="s">
        <v>5200</v>
      </c>
      <c r="I3000" t="s">
        <v>5201</v>
      </c>
      <c r="J3000">
        <v>0</v>
      </c>
    </row>
    <row r="3001" spans="1:10" x14ac:dyDescent="0.2">
      <c r="A3001" t="s">
        <v>0</v>
      </c>
      <c r="B3001" s="1">
        <v>40908</v>
      </c>
      <c r="C3001" t="s">
        <v>13555</v>
      </c>
      <c r="D3001" t="s">
        <v>13556</v>
      </c>
      <c r="E3001">
        <v>85070</v>
      </c>
      <c r="F3001" t="s">
        <v>1635</v>
      </c>
      <c r="G3001">
        <v>9400</v>
      </c>
      <c r="H3001" t="s">
        <v>5200</v>
      </c>
      <c r="I3001" t="s">
        <v>5201</v>
      </c>
      <c r="J3001">
        <v>0</v>
      </c>
    </row>
    <row r="3002" spans="1:10" x14ac:dyDescent="0.2">
      <c r="A3002" t="s">
        <v>0</v>
      </c>
      <c r="B3002" s="1">
        <v>40908</v>
      </c>
      <c r="C3002" t="s">
        <v>2046</v>
      </c>
      <c r="D3002" t="s">
        <v>2047</v>
      </c>
      <c r="E3002">
        <v>147458</v>
      </c>
      <c r="F3002" t="s">
        <v>1635</v>
      </c>
      <c r="G3002">
        <v>3400</v>
      </c>
      <c r="H3002" t="s">
        <v>5200</v>
      </c>
      <c r="I3002" t="s">
        <v>5201</v>
      </c>
      <c r="J3002">
        <v>0</v>
      </c>
    </row>
    <row r="3003" spans="1:10" x14ac:dyDescent="0.2">
      <c r="A3003" t="s">
        <v>0</v>
      </c>
      <c r="B3003" s="1">
        <v>40908</v>
      </c>
      <c r="C3003" t="s">
        <v>9671</v>
      </c>
      <c r="D3003" t="s">
        <v>9672</v>
      </c>
      <c r="E3003">
        <v>49151.97</v>
      </c>
      <c r="F3003" t="s">
        <v>1635</v>
      </c>
      <c r="G3003">
        <v>1200</v>
      </c>
      <c r="H3003" t="s">
        <v>5200</v>
      </c>
      <c r="I3003" t="s">
        <v>5201</v>
      </c>
      <c r="J3003">
        <v>0</v>
      </c>
    </row>
    <row r="3004" spans="1:10" x14ac:dyDescent="0.2">
      <c r="A3004" t="s">
        <v>0</v>
      </c>
      <c r="B3004" s="1">
        <v>40908</v>
      </c>
      <c r="C3004" t="s">
        <v>1765</v>
      </c>
      <c r="D3004" t="s">
        <v>1766</v>
      </c>
      <c r="E3004">
        <v>25809419.989999998</v>
      </c>
      <c r="F3004" t="s">
        <v>1635</v>
      </c>
      <c r="G3004">
        <v>304500</v>
      </c>
      <c r="H3004" t="s">
        <v>5200</v>
      </c>
      <c r="I3004" t="s">
        <v>5201</v>
      </c>
      <c r="J3004">
        <v>0</v>
      </c>
    </row>
    <row r="3005" spans="1:10" x14ac:dyDescent="0.2">
      <c r="A3005" t="s">
        <v>0</v>
      </c>
      <c r="B3005" s="1">
        <v>40908</v>
      </c>
      <c r="C3005" t="s">
        <v>12229</v>
      </c>
      <c r="D3005" t="s">
        <v>2792</v>
      </c>
      <c r="E3005">
        <v>296751.96999999997</v>
      </c>
      <c r="F3005" t="s">
        <v>1635</v>
      </c>
      <c r="G3005">
        <v>3400</v>
      </c>
      <c r="H3005" t="s">
        <v>5200</v>
      </c>
      <c r="I3005" t="s">
        <v>5201</v>
      </c>
      <c r="J3005">
        <v>0</v>
      </c>
    </row>
    <row r="3006" spans="1:10" x14ac:dyDescent="0.2">
      <c r="A3006" t="s">
        <v>0</v>
      </c>
      <c r="B3006" s="1">
        <v>40908</v>
      </c>
      <c r="C3006" t="s">
        <v>5590</v>
      </c>
      <c r="D3006" t="s">
        <v>5591</v>
      </c>
      <c r="E3006">
        <v>180599.97</v>
      </c>
      <c r="F3006" t="s">
        <v>1635</v>
      </c>
      <c r="G3006">
        <v>15000</v>
      </c>
      <c r="H3006" t="s">
        <v>5200</v>
      </c>
      <c r="I3006" t="s">
        <v>5201</v>
      </c>
      <c r="J3006">
        <v>0</v>
      </c>
    </row>
    <row r="3007" spans="1:10" x14ac:dyDescent="0.2">
      <c r="A3007" t="s">
        <v>0</v>
      </c>
      <c r="B3007" s="1">
        <v>40908</v>
      </c>
      <c r="C3007" t="s">
        <v>2793</v>
      </c>
      <c r="D3007" t="s">
        <v>2794</v>
      </c>
      <c r="E3007">
        <v>870665.95</v>
      </c>
      <c r="F3007" t="s">
        <v>1635</v>
      </c>
      <c r="G3007">
        <v>15100</v>
      </c>
      <c r="H3007" t="s">
        <v>5200</v>
      </c>
      <c r="I3007" t="s">
        <v>5201</v>
      </c>
      <c r="J3007">
        <v>0</v>
      </c>
    </row>
    <row r="3008" spans="1:10" x14ac:dyDescent="0.2">
      <c r="A3008" t="s">
        <v>0</v>
      </c>
      <c r="B3008" s="1">
        <v>40908</v>
      </c>
      <c r="C3008" t="s">
        <v>5310</v>
      </c>
      <c r="D3008" t="s">
        <v>5311</v>
      </c>
      <c r="E3008">
        <v>1046639.96</v>
      </c>
      <c r="F3008" t="s">
        <v>1635</v>
      </c>
      <c r="G3008">
        <v>24000</v>
      </c>
      <c r="H3008" t="s">
        <v>5200</v>
      </c>
      <c r="I3008" t="s">
        <v>5201</v>
      </c>
      <c r="J3008">
        <v>0</v>
      </c>
    </row>
    <row r="3009" spans="1:10" x14ac:dyDescent="0.2">
      <c r="A3009" t="s">
        <v>0</v>
      </c>
      <c r="B3009" s="1">
        <v>40908</v>
      </c>
      <c r="C3009" t="s">
        <v>12134</v>
      </c>
      <c r="D3009" t="s">
        <v>5313</v>
      </c>
      <c r="E3009">
        <v>780570</v>
      </c>
      <c r="F3009" t="s">
        <v>1635</v>
      </c>
      <c r="G3009">
        <v>49000</v>
      </c>
      <c r="H3009" t="s">
        <v>5200</v>
      </c>
      <c r="I3009" t="s">
        <v>5201</v>
      </c>
      <c r="J3009">
        <v>0</v>
      </c>
    </row>
    <row r="3010" spans="1:10" x14ac:dyDescent="0.2">
      <c r="A3010" t="s">
        <v>0</v>
      </c>
      <c r="B3010" s="1">
        <v>40908</v>
      </c>
      <c r="C3010" t="s">
        <v>5314</v>
      </c>
      <c r="D3010" t="s">
        <v>5315</v>
      </c>
      <c r="E3010">
        <v>473302</v>
      </c>
      <c r="F3010" t="s">
        <v>1635</v>
      </c>
      <c r="G3010">
        <v>17800</v>
      </c>
      <c r="H3010" t="s">
        <v>5200</v>
      </c>
      <c r="I3010" t="s">
        <v>5201</v>
      </c>
      <c r="J3010">
        <v>0</v>
      </c>
    </row>
    <row r="3011" spans="1:10" x14ac:dyDescent="0.2">
      <c r="A3011" t="s">
        <v>0</v>
      </c>
      <c r="B3011" s="1">
        <v>40908</v>
      </c>
      <c r="C3011" t="s">
        <v>2225</v>
      </c>
      <c r="D3011" t="s">
        <v>2226</v>
      </c>
      <c r="E3011">
        <v>115751.98</v>
      </c>
      <c r="F3011" t="s">
        <v>1635</v>
      </c>
      <c r="G3011">
        <v>9100</v>
      </c>
      <c r="H3011" t="s">
        <v>5200</v>
      </c>
      <c r="I3011" t="s">
        <v>5201</v>
      </c>
      <c r="J3011">
        <v>0</v>
      </c>
    </row>
    <row r="3012" spans="1:10" x14ac:dyDescent="0.2">
      <c r="A3012" t="s">
        <v>0</v>
      </c>
      <c r="B3012" s="1">
        <v>40908</v>
      </c>
      <c r="C3012" t="s">
        <v>2227</v>
      </c>
      <c r="D3012" t="s">
        <v>2228</v>
      </c>
      <c r="E3012">
        <v>2057513.46</v>
      </c>
      <c r="F3012" t="s">
        <v>1635</v>
      </c>
      <c r="G3012">
        <v>46445</v>
      </c>
      <c r="H3012" t="s">
        <v>5200</v>
      </c>
      <c r="I3012" t="s">
        <v>5201</v>
      </c>
      <c r="J3012">
        <v>0</v>
      </c>
    </row>
    <row r="3013" spans="1:10" x14ac:dyDescent="0.2">
      <c r="A3013" t="s">
        <v>0</v>
      </c>
      <c r="B3013" s="1">
        <v>40908</v>
      </c>
      <c r="C3013" t="s">
        <v>12174</v>
      </c>
      <c r="D3013" t="s">
        <v>9809</v>
      </c>
      <c r="E3013">
        <v>432000</v>
      </c>
      <c r="F3013" t="s">
        <v>1635</v>
      </c>
      <c r="G3013">
        <v>54000</v>
      </c>
      <c r="H3013" t="s">
        <v>5200</v>
      </c>
      <c r="I3013" t="s">
        <v>5201</v>
      </c>
      <c r="J3013">
        <v>0</v>
      </c>
    </row>
    <row r="3014" spans="1:10" x14ac:dyDescent="0.2">
      <c r="A3014" t="s">
        <v>0</v>
      </c>
      <c r="B3014" s="1">
        <v>40908</v>
      </c>
      <c r="C3014" t="s">
        <v>3689</v>
      </c>
      <c r="D3014" t="s">
        <v>3690</v>
      </c>
      <c r="E3014">
        <v>715426.97</v>
      </c>
      <c r="F3014" t="s">
        <v>1635</v>
      </c>
      <c r="G3014">
        <v>82900</v>
      </c>
      <c r="H3014" t="s">
        <v>5200</v>
      </c>
      <c r="I3014" t="s">
        <v>5201</v>
      </c>
      <c r="J3014">
        <v>0</v>
      </c>
    </row>
    <row r="3015" spans="1:10" x14ac:dyDescent="0.2">
      <c r="A3015" t="s">
        <v>0</v>
      </c>
      <c r="B3015" s="1">
        <v>40908</v>
      </c>
      <c r="C3015" t="s">
        <v>9734</v>
      </c>
      <c r="D3015" t="s">
        <v>9735</v>
      </c>
      <c r="E3015">
        <v>1186547.98</v>
      </c>
      <c r="F3015" t="s">
        <v>1635</v>
      </c>
      <c r="G3015">
        <v>20200</v>
      </c>
      <c r="H3015" t="s">
        <v>5200</v>
      </c>
      <c r="I3015" t="s">
        <v>5201</v>
      </c>
      <c r="J3015">
        <v>0</v>
      </c>
    </row>
    <row r="3016" spans="1:10" x14ac:dyDescent="0.2">
      <c r="A3016" t="s">
        <v>0</v>
      </c>
      <c r="B3016" s="1">
        <v>40908</v>
      </c>
      <c r="C3016" t="s">
        <v>3699</v>
      </c>
      <c r="D3016" t="s">
        <v>3700</v>
      </c>
      <c r="E3016">
        <v>581623.99</v>
      </c>
      <c r="F3016" t="s">
        <v>1635</v>
      </c>
      <c r="G3016">
        <v>23200</v>
      </c>
      <c r="H3016" t="s">
        <v>5200</v>
      </c>
      <c r="I3016" t="s">
        <v>5201</v>
      </c>
      <c r="J3016">
        <v>0</v>
      </c>
    </row>
    <row r="3017" spans="1:10" x14ac:dyDescent="0.2">
      <c r="A3017" t="s">
        <v>0</v>
      </c>
      <c r="B3017" s="1">
        <v>40908</v>
      </c>
      <c r="C3017" t="s">
        <v>3701</v>
      </c>
      <c r="D3017" t="s">
        <v>3702</v>
      </c>
      <c r="E3017">
        <v>791466</v>
      </c>
      <c r="F3017" t="s">
        <v>1635</v>
      </c>
      <c r="G3017">
        <v>41700</v>
      </c>
      <c r="H3017" t="s">
        <v>5200</v>
      </c>
      <c r="I3017" t="s">
        <v>5201</v>
      </c>
      <c r="J3017">
        <v>0</v>
      </c>
    </row>
    <row r="3018" spans="1:10" x14ac:dyDescent="0.2">
      <c r="A3018" t="s">
        <v>0</v>
      </c>
      <c r="B3018" s="1">
        <v>40908</v>
      </c>
      <c r="C3018" t="s">
        <v>5114</v>
      </c>
      <c r="D3018" t="s">
        <v>5115</v>
      </c>
      <c r="E3018">
        <v>130649.96</v>
      </c>
      <c r="F3018" t="s">
        <v>1635</v>
      </c>
      <c r="G3018">
        <v>2600</v>
      </c>
      <c r="H3018" t="s">
        <v>5200</v>
      </c>
      <c r="I3018" t="s">
        <v>5201</v>
      </c>
      <c r="J3018">
        <v>0</v>
      </c>
    </row>
    <row r="3019" spans="1:10" x14ac:dyDescent="0.2">
      <c r="A3019" t="s">
        <v>0</v>
      </c>
      <c r="B3019" s="1">
        <v>40908</v>
      </c>
      <c r="C3019" t="s">
        <v>2052</v>
      </c>
      <c r="D3019" t="s">
        <v>2053</v>
      </c>
      <c r="E3019">
        <v>52229.94</v>
      </c>
      <c r="F3019" t="s">
        <v>1635</v>
      </c>
      <c r="G3019">
        <v>1000</v>
      </c>
      <c r="H3019" t="s">
        <v>5200</v>
      </c>
      <c r="I3019" t="s">
        <v>5201</v>
      </c>
      <c r="J3019">
        <v>0</v>
      </c>
    </row>
    <row r="3020" spans="1:10" x14ac:dyDescent="0.2">
      <c r="A3020" t="s">
        <v>0</v>
      </c>
      <c r="B3020" s="1">
        <v>40908</v>
      </c>
      <c r="C3020" t="s">
        <v>8952</v>
      </c>
      <c r="D3020" t="s">
        <v>8953</v>
      </c>
      <c r="E3020">
        <v>474415.96</v>
      </c>
      <c r="F3020" t="s">
        <v>1635</v>
      </c>
      <c r="G3020">
        <v>19900</v>
      </c>
      <c r="H3020" t="s">
        <v>5200</v>
      </c>
      <c r="I3020" t="s">
        <v>5201</v>
      </c>
      <c r="J3020">
        <v>0</v>
      </c>
    </row>
    <row r="3021" spans="1:10" x14ac:dyDescent="0.2">
      <c r="A3021" t="s">
        <v>0</v>
      </c>
      <c r="B3021" s="1">
        <v>40908</v>
      </c>
      <c r="C3021" t="s">
        <v>2429</v>
      </c>
      <c r="D3021" t="s">
        <v>2430</v>
      </c>
      <c r="E3021">
        <v>75319.960000000006</v>
      </c>
      <c r="F3021" t="s">
        <v>1635</v>
      </c>
      <c r="G3021">
        <v>7000</v>
      </c>
      <c r="H3021" t="s">
        <v>5200</v>
      </c>
      <c r="I3021" t="s">
        <v>5201</v>
      </c>
      <c r="J3021">
        <v>0</v>
      </c>
    </row>
    <row r="3022" spans="1:10" x14ac:dyDescent="0.2">
      <c r="A3022" t="s">
        <v>0</v>
      </c>
      <c r="B3022" s="1">
        <v>40908</v>
      </c>
      <c r="C3022" t="s">
        <v>5322</v>
      </c>
      <c r="D3022" t="s">
        <v>5323</v>
      </c>
      <c r="E3022">
        <v>236399.97</v>
      </c>
      <c r="F3022" t="s">
        <v>1635</v>
      </c>
      <c r="G3022">
        <v>20000</v>
      </c>
      <c r="H3022" t="s">
        <v>5200</v>
      </c>
      <c r="I3022" t="s">
        <v>5201</v>
      </c>
      <c r="J3022">
        <v>0</v>
      </c>
    </row>
    <row r="3023" spans="1:10" x14ac:dyDescent="0.2">
      <c r="A3023" t="s">
        <v>0</v>
      </c>
      <c r="B3023" s="1">
        <v>40908</v>
      </c>
      <c r="C3023" t="s">
        <v>11143</v>
      </c>
      <c r="D3023" t="s">
        <v>11144</v>
      </c>
      <c r="E3023">
        <v>159212.99</v>
      </c>
      <c r="F3023" t="s">
        <v>1635</v>
      </c>
      <c r="G3023">
        <v>7300</v>
      </c>
      <c r="H3023" t="s">
        <v>5200</v>
      </c>
      <c r="I3023" t="s">
        <v>5201</v>
      </c>
      <c r="J3023">
        <v>0</v>
      </c>
    </row>
    <row r="3024" spans="1:10" x14ac:dyDescent="0.2">
      <c r="A3024" t="s">
        <v>0</v>
      </c>
      <c r="B3024" s="1">
        <v>40908</v>
      </c>
      <c r="C3024" t="s">
        <v>13559</v>
      </c>
      <c r="D3024" t="s">
        <v>13560</v>
      </c>
      <c r="E3024">
        <v>74931.98</v>
      </c>
      <c r="F3024" t="s">
        <v>1635</v>
      </c>
      <c r="G3024">
        <v>4400</v>
      </c>
      <c r="H3024" t="s">
        <v>5200</v>
      </c>
      <c r="I3024" t="s">
        <v>5201</v>
      </c>
      <c r="J3024">
        <v>0</v>
      </c>
    </row>
    <row r="3025" spans="1:10" x14ac:dyDescent="0.2">
      <c r="A3025" t="s">
        <v>0</v>
      </c>
      <c r="B3025" s="1">
        <v>40908</v>
      </c>
      <c r="C3025" t="s">
        <v>3709</v>
      </c>
      <c r="D3025" t="s">
        <v>3710</v>
      </c>
      <c r="E3025">
        <v>1714175.97</v>
      </c>
      <c r="F3025" t="s">
        <v>1635</v>
      </c>
      <c r="G3025">
        <v>21600</v>
      </c>
      <c r="H3025" t="s">
        <v>5200</v>
      </c>
      <c r="I3025" t="s">
        <v>5201</v>
      </c>
      <c r="J3025">
        <v>0</v>
      </c>
    </row>
    <row r="3026" spans="1:10" x14ac:dyDescent="0.2">
      <c r="A3026" t="s">
        <v>0</v>
      </c>
      <c r="B3026" s="1">
        <v>40908</v>
      </c>
      <c r="C3026" t="s">
        <v>2229</v>
      </c>
      <c r="D3026" t="s">
        <v>2230</v>
      </c>
      <c r="E3026">
        <v>76848</v>
      </c>
      <c r="F3026" t="s">
        <v>1635</v>
      </c>
      <c r="G3026">
        <v>800</v>
      </c>
      <c r="H3026" t="s">
        <v>5200</v>
      </c>
      <c r="I3026" t="s">
        <v>5201</v>
      </c>
      <c r="J3026">
        <v>0</v>
      </c>
    </row>
    <row r="3027" spans="1:10" x14ac:dyDescent="0.2">
      <c r="A3027" t="s">
        <v>0</v>
      </c>
      <c r="B3027" s="1">
        <v>40908</v>
      </c>
      <c r="C3027" t="s">
        <v>1774</v>
      </c>
      <c r="D3027" t="s">
        <v>1775</v>
      </c>
      <c r="E3027">
        <v>161875.97</v>
      </c>
      <c r="F3027" t="s">
        <v>1635</v>
      </c>
      <c r="G3027">
        <v>4400</v>
      </c>
      <c r="H3027" t="s">
        <v>5200</v>
      </c>
      <c r="I3027" t="s">
        <v>5201</v>
      </c>
      <c r="J3027">
        <v>0</v>
      </c>
    </row>
    <row r="3028" spans="1:10" x14ac:dyDescent="0.2">
      <c r="A3028" t="s">
        <v>0</v>
      </c>
      <c r="B3028" s="1">
        <v>40908</v>
      </c>
      <c r="C3028" t="s">
        <v>13907</v>
      </c>
      <c r="D3028" t="s">
        <v>9739</v>
      </c>
      <c r="E3028">
        <v>92184.98</v>
      </c>
      <c r="F3028" t="s">
        <v>1635</v>
      </c>
      <c r="G3028">
        <v>17900</v>
      </c>
      <c r="H3028" t="s">
        <v>5200</v>
      </c>
      <c r="I3028" t="s">
        <v>5201</v>
      </c>
      <c r="J3028">
        <v>0</v>
      </c>
    </row>
    <row r="3029" spans="1:10" x14ac:dyDescent="0.2">
      <c r="A3029" t="s">
        <v>0</v>
      </c>
      <c r="B3029" s="1">
        <v>40908</v>
      </c>
      <c r="C3029" t="s">
        <v>9740</v>
      </c>
      <c r="D3029" t="s">
        <v>9741</v>
      </c>
      <c r="E3029">
        <v>625878</v>
      </c>
      <c r="F3029" t="s">
        <v>1635</v>
      </c>
      <c r="G3029">
        <v>63800</v>
      </c>
      <c r="H3029" t="s">
        <v>5200</v>
      </c>
      <c r="I3029" t="s">
        <v>5201</v>
      </c>
      <c r="J3029">
        <v>0</v>
      </c>
    </row>
    <row r="3030" spans="1:10" x14ac:dyDescent="0.2">
      <c r="A3030" t="s">
        <v>0</v>
      </c>
      <c r="B3030" s="1">
        <v>40908</v>
      </c>
      <c r="C3030" t="s">
        <v>13542</v>
      </c>
      <c r="D3030" t="s">
        <v>13543</v>
      </c>
      <c r="E3030">
        <v>86943.99</v>
      </c>
      <c r="F3030" t="s">
        <v>1635</v>
      </c>
      <c r="G3030">
        <v>2600</v>
      </c>
      <c r="H3030" t="s">
        <v>5200</v>
      </c>
      <c r="I3030" t="s">
        <v>5201</v>
      </c>
      <c r="J3030">
        <v>0</v>
      </c>
    </row>
    <row r="3031" spans="1:10" x14ac:dyDescent="0.2">
      <c r="A3031" t="s">
        <v>0</v>
      </c>
      <c r="B3031" s="1">
        <v>40908</v>
      </c>
      <c r="C3031" t="s">
        <v>2058</v>
      </c>
      <c r="D3031" t="s">
        <v>2059</v>
      </c>
      <c r="E3031">
        <v>887984</v>
      </c>
      <c r="F3031" t="s">
        <v>1635</v>
      </c>
      <c r="G3031">
        <v>36800</v>
      </c>
      <c r="H3031" t="s">
        <v>5200</v>
      </c>
      <c r="I3031" t="s">
        <v>5201</v>
      </c>
      <c r="J3031">
        <v>0</v>
      </c>
    </row>
    <row r="3032" spans="1:10" x14ac:dyDescent="0.2">
      <c r="A3032" t="s">
        <v>0</v>
      </c>
      <c r="B3032" s="1">
        <v>40908</v>
      </c>
      <c r="C3032" t="s">
        <v>6096</v>
      </c>
      <c r="D3032" t="s">
        <v>6097</v>
      </c>
      <c r="E3032">
        <v>624185.94999999995</v>
      </c>
      <c r="F3032" t="s">
        <v>1635</v>
      </c>
      <c r="G3032">
        <v>8100</v>
      </c>
      <c r="H3032" t="s">
        <v>5200</v>
      </c>
      <c r="I3032" t="s">
        <v>5201</v>
      </c>
      <c r="J3032">
        <v>0</v>
      </c>
    </row>
    <row r="3033" spans="1:10" x14ac:dyDescent="0.2">
      <c r="A3033" t="s">
        <v>0</v>
      </c>
      <c r="B3033" s="1">
        <v>40908</v>
      </c>
      <c r="C3033" t="s">
        <v>13583</v>
      </c>
      <c r="D3033" t="s">
        <v>3738</v>
      </c>
      <c r="E3033">
        <v>83447.98</v>
      </c>
      <c r="F3033" t="s">
        <v>1635</v>
      </c>
      <c r="G3033">
        <v>2400</v>
      </c>
      <c r="H3033" t="s">
        <v>5200</v>
      </c>
      <c r="I3033" t="s">
        <v>5201</v>
      </c>
      <c r="J3033">
        <v>0</v>
      </c>
    </row>
    <row r="3034" spans="1:10" x14ac:dyDescent="0.2">
      <c r="A3034" t="s">
        <v>0</v>
      </c>
      <c r="B3034" s="1">
        <v>40908</v>
      </c>
      <c r="C3034" t="s">
        <v>5592</v>
      </c>
      <c r="D3034" t="s">
        <v>5593</v>
      </c>
      <c r="E3034">
        <v>113515.98</v>
      </c>
      <c r="F3034" t="s">
        <v>1635</v>
      </c>
      <c r="G3034">
        <v>2600</v>
      </c>
      <c r="H3034" t="s">
        <v>5200</v>
      </c>
      <c r="I3034" t="s">
        <v>5201</v>
      </c>
      <c r="J3034">
        <v>0</v>
      </c>
    </row>
    <row r="3035" spans="1:10" x14ac:dyDescent="0.2">
      <c r="A3035" t="s">
        <v>0</v>
      </c>
      <c r="B3035" s="1">
        <v>40908</v>
      </c>
      <c r="C3035" t="s">
        <v>2060</v>
      </c>
      <c r="D3035" t="s">
        <v>2061</v>
      </c>
      <c r="E3035">
        <v>723868.98</v>
      </c>
      <c r="F3035" t="s">
        <v>1635</v>
      </c>
      <c r="G3035">
        <v>10900</v>
      </c>
      <c r="H3035" t="s">
        <v>5200</v>
      </c>
      <c r="I3035" t="s">
        <v>5201</v>
      </c>
      <c r="J3035">
        <v>0</v>
      </c>
    </row>
    <row r="3036" spans="1:10" x14ac:dyDescent="0.2">
      <c r="A3036" t="s">
        <v>0</v>
      </c>
      <c r="B3036" s="1">
        <v>40908</v>
      </c>
      <c r="C3036" t="s">
        <v>1780</v>
      </c>
      <c r="D3036" t="s">
        <v>1781</v>
      </c>
      <c r="E3036">
        <v>8646947.9700000007</v>
      </c>
      <c r="F3036" t="s">
        <v>1635</v>
      </c>
      <c r="G3036">
        <v>482800</v>
      </c>
      <c r="H3036" t="s">
        <v>5200</v>
      </c>
      <c r="I3036" t="s">
        <v>5201</v>
      </c>
      <c r="J3036">
        <v>0</v>
      </c>
    </row>
    <row r="3037" spans="1:10" x14ac:dyDescent="0.2">
      <c r="A3037" t="s">
        <v>0</v>
      </c>
      <c r="B3037" s="1">
        <v>40908</v>
      </c>
      <c r="C3037" t="s">
        <v>1782</v>
      </c>
      <c r="D3037" t="s">
        <v>1783</v>
      </c>
      <c r="E3037">
        <v>258623.95</v>
      </c>
      <c r="F3037" t="s">
        <v>1635</v>
      </c>
      <c r="G3037">
        <v>6400</v>
      </c>
      <c r="H3037" t="s">
        <v>5200</v>
      </c>
      <c r="I3037" t="s">
        <v>5201</v>
      </c>
      <c r="J3037">
        <v>0</v>
      </c>
    </row>
    <row r="3038" spans="1:10" x14ac:dyDescent="0.2">
      <c r="A3038" t="s">
        <v>0</v>
      </c>
      <c r="B3038" s="1">
        <v>40908</v>
      </c>
      <c r="C3038" t="s">
        <v>12152</v>
      </c>
      <c r="D3038" t="s">
        <v>12153</v>
      </c>
      <c r="E3038">
        <v>326347</v>
      </c>
      <c r="F3038" t="s">
        <v>1635</v>
      </c>
      <c r="G3038">
        <v>16100</v>
      </c>
      <c r="H3038" t="s">
        <v>5200</v>
      </c>
      <c r="I3038" t="s">
        <v>5201</v>
      </c>
      <c r="J3038">
        <v>0</v>
      </c>
    </row>
    <row r="3039" spans="1:10" x14ac:dyDescent="0.2">
      <c r="A3039" t="s">
        <v>0</v>
      </c>
      <c r="B3039" s="1">
        <v>40908</v>
      </c>
      <c r="C3039" t="s">
        <v>8885</v>
      </c>
      <c r="D3039" t="s">
        <v>8886</v>
      </c>
      <c r="E3039">
        <v>635375</v>
      </c>
      <c r="F3039" t="s">
        <v>1635</v>
      </c>
      <c r="G3039">
        <v>42500</v>
      </c>
      <c r="H3039" t="s">
        <v>5200</v>
      </c>
      <c r="I3039" t="s">
        <v>5201</v>
      </c>
      <c r="J3039">
        <v>0</v>
      </c>
    </row>
    <row r="3040" spans="1:10" x14ac:dyDescent="0.2">
      <c r="A3040" t="s">
        <v>0</v>
      </c>
      <c r="B3040" s="1">
        <v>40908</v>
      </c>
      <c r="C3040" t="s">
        <v>5328</v>
      </c>
      <c r="D3040" t="s">
        <v>5329</v>
      </c>
      <c r="E3040">
        <v>1129191.97</v>
      </c>
      <c r="F3040" t="s">
        <v>1635</v>
      </c>
      <c r="G3040">
        <v>19100</v>
      </c>
      <c r="H3040" t="s">
        <v>5200</v>
      </c>
      <c r="I3040" t="s">
        <v>5201</v>
      </c>
      <c r="J3040">
        <v>0</v>
      </c>
    </row>
    <row r="3041" spans="1:10" x14ac:dyDescent="0.2">
      <c r="A3041" t="s">
        <v>0</v>
      </c>
      <c r="B3041" s="1">
        <v>40908</v>
      </c>
      <c r="C3041" t="s">
        <v>5332</v>
      </c>
      <c r="D3041" t="s">
        <v>5333</v>
      </c>
      <c r="E3041">
        <v>61200</v>
      </c>
      <c r="F3041" t="s">
        <v>1635</v>
      </c>
      <c r="G3041">
        <v>1000</v>
      </c>
      <c r="H3041" t="s">
        <v>5200</v>
      </c>
      <c r="I3041" t="s">
        <v>5201</v>
      </c>
      <c r="J3041">
        <v>0</v>
      </c>
    </row>
    <row r="3042" spans="1:10" x14ac:dyDescent="0.2">
      <c r="A3042" t="s">
        <v>0</v>
      </c>
      <c r="B3042" s="1">
        <v>40908</v>
      </c>
      <c r="C3042" t="s">
        <v>1784</v>
      </c>
      <c r="D3042" t="s">
        <v>1785</v>
      </c>
      <c r="E3042">
        <v>1551247</v>
      </c>
      <c r="F3042" t="s">
        <v>1635</v>
      </c>
      <c r="G3042">
        <v>37900</v>
      </c>
      <c r="H3042" t="s">
        <v>5200</v>
      </c>
      <c r="I3042" t="s">
        <v>5201</v>
      </c>
      <c r="J3042">
        <v>0</v>
      </c>
    </row>
    <row r="3043" spans="1:10" x14ac:dyDescent="0.2">
      <c r="A3043" t="s">
        <v>0</v>
      </c>
      <c r="B3043" s="1">
        <v>40908</v>
      </c>
      <c r="C3043" t="s">
        <v>6098</v>
      </c>
      <c r="D3043" t="s">
        <v>6099</v>
      </c>
      <c r="E3043">
        <v>1113429.98</v>
      </c>
      <c r="F3043" t="s">
        <v>1635</v>
      </c>
      <c r="G3043">
        <v>23500</v>
      </c>
      <c r="H3043" t="s">
        <v>5200</v>
      </c>
      <c r="I3043" t="s">
        <v>5201</v>
      </c>
      <c r="J3043">
        <v>0</v>
      </c>
    </row>
    <row r="3044" spans="1:10" x14ac:dyDescent="0.2">
      <c r="A3044" t="s">
        <v>0</v>
      </c>
      <c r="B3044" s="1">
        <v>40908</v>
      </c>
      <c r="C3044" t="s">
        <v>507</v>
      </c>
      <c r="D3044" t="s">
        <v>1786</v>
      </c>
      <c r="E3044">
        <v>99472.95</v>
      </c>
      <c r="F3044" t="s">
        <v>1635</v>
      </c>
      <c r="G3044">
        <v>1100</v>
      </c>
      <c r="H3044" t="s">
        <v>5200</v>
      </c>
      <c r="I3044" t="s">
        <v>5201</v>
      </c>
      <c r="J3044">
        <v>0</v>
      </c>
    </row>
    <row r="3045" spans="1:10" x14ac:dyDescent="0.2">
      <c r="A3045" t="s">
        <v>0</v>
      </c>
      <c r="B3045" s="1">
        <v>40908</v>
      </c>
      <c r="C3045" t="s">
        <v>5334</v>
      </c>
      <c r="D3045" t="s">
        <v>5335</v>
      </c>
      <c r="E3045">
        <v>680349.97</v>
      </c>
      <c r="F3045" t="s">
        <v>1635</v>
      </c>
      <c r="G3045">
        <v>5500</v>
      </c>
      <c r="H3045" t="s">
        <v>5200</v>
      </c>
      <c r="I3045" t="s">
        <v>5201</v>
      </c>
      <c r="J3045">
        <v>0</v>
      </c>
    </row>
    <row r="3046" spans="1:10" x14ac:dyDescent="0.2">
      <c r="A3046" t="s">
        <v>0</v>
      </c>
      <c r="B3046" s="1">
        <v>40908</v>
      </c>
      <c r="C3046" t="s">
        <v>2064</v>
      </c>
      <c r="D3046" t="s">
        <v>2065</v>
      </c>
      <c r="E3046">
        <v>870038</v>
      </c>
      <c r="F3046" t="s">
        <v>1635</v>
      </c>
      <c r="G3046">
        <v>61400</v>
      </c>
      <c r="H3046" t="s">
        <v>5200</v>
      </c>
      <c r="I3046" t="s">
        <v>5201</v>
      </c>
      <c r="J3046">
        <v>0</v>
      </c>
    </row>
    <row r="3047" spans="1:10" x14ac:dyDescent="0.2">
      <c r="A3047" t="s">
        <v>0</v>
      </c>
      <c r="B3047" s="1">
        <v>40908</v>
      </c>
      <c r="C3047" t="s">
        <v>1787</v>
      </c>
      <c r="D3047" t="s">
        <v>1788</v>
      </c>
      <c r="E3047">
        <v>1679339.97</v>
      </c>
      <c r="F3047" t="s">
        <v>1635</v>
      </c>
      <c r="G3047">
        <v>2600</v>
      </c>
      <c r="H3047" t="s">
        <v>5200</v>
      </c>
      <c r="I3047" t="s">
        <v>5201</v>
      </c>
      <c r="J3047">
        <v>0</v>
      </c>
    </row>
    <row r="3048" spans="1:10" x14ac:dyDescent="0.2">
      <c r="A3048" t="s">
        <v>0</v>
      </c>
      <c r="B3048" s="1">
        <v>40908</v>
      </c>
      <c r="C3048" t="s">
        <v>6100</v>
      </c>
      <c r="D3048" t="s">
        <v>6101</v>
      </c>
      <c r="E3048">
        <v>515213.97</v>
      </c>
      <c r="F3048" t="s">
        <v>1635</v>
      </c>
      <c r="G3048">
        <v>12600</v>
      </c>
      <c r="H3048" t="s">
        <v>5200</v>
      </c>
      <c r="I3048" t="s">
        <v>5201</v>
      </c>
      <c r="J3048">
        <v>0</v>
      </c>
    </row>
    <row r="3049" spans="1:10" x14ac:dyDescent="0.2">
      <c r="A3049" t="s">
        <v>0</v>
      </c>
      <c r="B3049" s="1">
        <v>40908</v>
      </c>
      <c r="C3049" t="s">
        <v>3777</v>
      </c>
      <c r="D3049" t="s">
        <v>3778</v>
      </c>
      <c r="E3049">
        <v>133770</v>
      </c>
      <c r="F3049" t="s">
        <v>1635</v>
      </c>
      <c r="G3049">
        <v>9800</v>
      </c>
      <c r="H3049" t="s">
        <v>5200</v>
      </c>
      <c r="I3049" t="s">
        <v>5201</v>
      </c>
      <c r="J3049">
        <v>0</v>
      </c>
    </row>
    <row r="3050" spans="1:10" x14ac:dyDescent="0.2">
      <c r="A3050" t="s">
        <v>0</v>
      </c>
      <c r="B3050" s="1">
        <v>40908</v>
      </c>
      <c r="C3050" t="s">
        <v>5118</v>
      </c>
      <c r="D3050" t="s">
        <v>5119</v>
      </c>
      <c r="E3050">
        <v>617726.98</v>
      </c>
      <c r="F3050" t="s">
        <v>1635</v>
      </c>
      <c r="G3050">
        <v>3300</v>
      </c>
      <c r="H3050" t="s">
        <v>5200</v>
      </c>
      <c r="I3050" t="s">
        <v>5201</v>
      </c>
      <c r="J3050">
        <v>0</v>
      </c>
    </row>
    <row r="3051" spans="1:10" x14ac:dyDescent="0.2">
      <c r="A3051" t="s">
        <v>0</v>
      </c>
      <c r="B3051" s="1">
        <v>40908</v>
      </c>
      <c r="C3051" t="s">
        <v>9810</v>
      </c>
      <c r="D3051" t="s">
        <v>9811</v>
      </c>
      <c r="E3051">
        <v>394679.98</v>
      </c>
      <c r="F3051" t="s">
        <v>1635</v>
      </c>
      <c r="G3051">
        <v>8800</v>
      </c>
      <c r="H3051" t="s">
        <v>5200</v>
      </c>
      <c r="I3051" t="s">
        <v>5201</v>
      </c>
      <c r="J3051">
        <v>0</v>
      </c>
    </row>
    <row r="3052" spans="1:10" x14ac:dyDescent="0.2">
      <c r="A3052" t="s">
        <v>0</v>
      </c>
      <c r="B3052" s="1">
        <v>40908</v>
      </c>
      <c r="C3052" t="s">
        <v>9742</v>
      </c>
      <c r="D3052" t="s">
        <v>9743</v>
      </c>
      <c r="E3052">
        <v>1855088</v>
      </c>
      <c r="F3052" t="s">
        <v>1635</v>
      </c>
      <c r="G3052">
        <v>113600</v>
      </c>
      <c r="H3052" t="s">
        <v>5200</v>
      </c>
      <c r="I3052" t="s">
        <v>5201</v>
      </c>
      <c r="J3052">
        <v>0</v>
      </c>
    </row>
    <row r="3053" spans="1:10" x14ac:dyDescent="0.2">
      <c r="A3053" t="s">
        <v>0</v>
      </c>
      <c r="B3053" s="1">
        <v>40908</v>
      </c>
      <c r="C3053" t="s">
        <v>1789</v>
      </c>
      <c r="D3053" t="s">
        <v>1790</v>
      </c>
      <c r="E3053">
        <v>1252712.97</v>
      </c>
      <c r="F3053" t="s">
        <v>1635</v>
      </c>
      <c r="G3053">
        <v>36300</v>
      </c>
      <c r="H3053" t="s">
        <v>5200</v>
      </c>
      <c r="I3053" t="s">
        <v>5201</v>
      </c>
      <c r="J3053">
        <v>0</v>
      </c>
    </row>
    <row r="3054" spans="1:10" x14ac:dyDescent="0.2">
      <c r="A3054" t="s">
        <v>0</v>
      </c>
      <c r="B3054" s="1">
        <v>40908</v>
      </c>
      <c r="C3054" t="s">
        <v>2313</v>
      </c>
      <c r="D3054" t="s">
        <v>2314</v>
      </c>
      <c r="E3054">
        <v>136045</v>
      </c>
      <c r="F3054" t="s">
        <v>1635</v>
      </c>
      <c r="G3054">
        <v>3500</v>
      </c>
      <c r="H3054" t="s">
        <v>5200</v>
      </c>
      <c r="I3054" t="s">
        <v>5201</v>
      </c>
      <c r="J3054">
        <v>0</v>
      </c>
    </row>
    <row r="3055" spans="1:10" x14ac:dyDescent="0.2">
      <c r="A3055" t="s">
        <v>0</v>
      </c>
      <c r="B3055" s="1">
        <v>40908</v>
      </c>
      <c r="C3055" t="s">
        <v>5346</v>
      </c>
      <c r="D3055" t="s">
        <v>5347</v>
      </c>
      <c r="E3055">
        <v>118931.99</v>
      </c>
      <c r="F3055" t="s">
        <v>1635</v>
      </c>
      <c r="G3055">
        <v>3300</v>
      </c>
      <c r="H3055" t="s">
        <v>5200</v>
      </c>
      <c r="I3055" t="s">
        <v>5201</v>
      </c>
      <c r="J3055">
        <v>0</v>
      </c>
    </row>
    <row r="3056" spans="1:10" x14ac:dyDescent="0.2">
      <c r="A3056" t="s">
        <v>0</v>
      </c>
      <c r="B3056" s="1">
        <v>40908</v>
      </c>
      <c r="C3056" t="s">
        <v>5348</v>
      </c>
      <c r="D3056" t="s">
        <v>5349</v>
      </c>
      <c r="E3056">
        <v>623574</v>
      </c>
      <c r="F3056" t="s">
        <v>1635</v>
      </c>
      <c r="G3056">
        <v>30300</v>
      </c>
      <c r="H3056" t="s">
        <v>5200</v>
      </c>
      <c r="I3056" t="s">
        <v>5201</v>
      </c>
      <c r="J3056">
        <v>0</v>
      </c>
    </row>
    <row r="3057" spans="1:10" x14ac:dyDescent="0.2">
      <c r="A3057" t="s">
        <v>0</v>
      </c>
      <c r="B3057" s="1">
        <v>40908</v>
      </c>
      <c r="C3057" t="s">
        <v>13527</v>
      </c>
      <c r="D3057" t="s">
        <v>13528</v>
      </c>
      <c r="E3057">
        <v>143195</v>
      </c>
      <c r="F3057" t="s">
        <v>1635</v>
      </c>
      <c r="G3057">
        <v>6500</v>
      </c>
      <c r="H3057" t="s">
        <v>5200</v>
      </c>
      <c r="I3057" t="s">
        <v>5201</v>
      </c>
      <c r="J3057">
        <v>0</v>
      </c>
    </row>
    <row r="3058" spans="1:10" x14ac:dyDescent="0.2">
      <c r="A3058" t="s">
        <v>0</v>
      </c>
      <c r="B3058" s="1">
        <v>40908</v>
      </c>
      <c r="C3058" t="s">
        <v>2811</v>
      </c>
      <c r="D3058" t="s">
        <v>2812</v>
      </c>
      <c r="E3058">
        <v>1108249.98</v>
      </c>
      <c r="F3058" t="s">
        <v>1635</v>
      </c>
      <c r="G3058">
        <v>40300</v>
      </c>
      <c r="H3058" t="s">
        <v>5200</v>
      </c>
      <c r="I3058" t="s">
        <v>5201</v>
      </c>
      <c r="J3058">
        <v>0</v>
      </c>
    </row>
    <row r="3059" spans="1:10" x14ac:dyDescent="0.2">
      <c r="A3059" t="s">
        <v>0</v>
      </c>
      <c r="B3059" s="1">
        <v>40908</v>
      </c>
      <c r="C3059" t="s">
        <v>2068</v>
      </c>
      <c r="D3059" t="s">
        <v>2069</v>
      </c>
      <c r="E3059">
        <v>1140243.93</v>
      </c>
      <c r="F3059" t="s">
        <v>1635</v>
      </c>
      <c r="G3059">
        <v>21100</v>
      </c>
      <c r="H3059" t="s">
        <v>5200</v>
      </c>
      <c r="I3059" t="s">
        <v>5201</v>
      </c>
      <c r="J3059">
        <v>0</v>
      </c>
    </row>
    <row r="3060" spans="1:10" x14ac:dyDescent="0.2">
      <c r="A3060" t="s">
        <v>0</v>
      </c>
      <c r="B3060" s="1">
        <v>40908</v>
      </c>
      <c r="C3060" t="s">
        <v>5350</v>
      </c>
      <c r="D3060" t="s">
        <v>5351</v>
      </c>
      <c r="E3060">
        <v>618615.96</v>
      </c>
      <c r="F3060" t="s">
        <v>1635</v>
      </c>
      <c r="G3060">
        <v>10600</v>
      </c>
      <c r="H3060" t="s">
        <v>5200</v>
      </c>
      <c r="I3060" t="s">
        <v>5201</v>
      </c>
      <c r="J3060">
        <v>0</v>
      </c>
    </row>
    <row r="3061" spans="1:10" x14ac:dyDescent="0.2">
      <c r="A3061" t="s">
        <v>0</v>
      </c>
      <c r="B3061" s="1">
        <v>40908</v>
      </c>
      <c r="C3061" t="s">
        <v>5352</v>
      </c>
      <c r="D3061" t="s">
        <v>5353</v>
      </c>
      <c r="E3061">
        <v>1063095</v>
      </c>
      <c r="F3061" t="s">
        <v>1635</v>
      </c>
      <c r="G3061">
        <v>16500</v>
      </c>
      <c r="H3061" t="s">
        <v>5200</v>
      </c>
      <c r="I3061" t="s">
        <v>5201</v>
      </c>
      <c r="J3061">
        <v>0</v>
      </c>
    </row>
    <row r="3062" spans="1:10" x14ac:dyDescent="0.2">
      <c r="A3062" t="s">
        <v>0</v>
      </c>
      <c r="B3062" s="1">
        <v>40908</v>
      </c>
      <c r="C3062" t="s">
        <v>5122</v>
      </c>
      <c r="D3062" t="s">
        <v>5123</v>
      </c>
      <c r="E3062">
        <v>2309648.96</v>
      </c>
      <c r="F3062" t="s">
        <v>1635</v>
      </c>
      <c r="G3062">
        <v>44700</v>
      </c>
      <c r="H3062" t="s">
        <v>5200</v>
      </c>
      <c r="I3062" t="s">
        <v>5201</v>
      </c>
      <c r="J3062">
        <v>0</v>
      </c>
    </row>
    <row r="3063" spans="1:10" x14ac:dyDescent="0.2">
      <c r="A3063" t="s">
        <v>0</v>
      </c>
      <c r="B3063" s="1">
        <v>40908</v>
      </c>
      <c r="C3063" t="s">
        <v>8891</v>
      </c>
      <c r="D3063" t="s">
        <v>8892</v>
      </c>
      <c r="E3063">
        <v>1513609.95</v>
      </c>
      <c r="F3063" t="s">
        <v>1635</v>
      </c>
      <c r="G3063">
        <v>24500</v>
      </c>
      <c r="H3063" t="s">
        <v>5200</v>
      </c>
      <c r="I3063" t="s">
        <v>5201</v>
      </c>
      <c r="J3063">
        <v>0</v>
      </c>
    </row>
    <row r="3064" spans="1:10" x14ac:dyDescent="0.2">
      <c r="A3064" t="s">
        <v>0</v>
      </c>
      <c r="B3064" s="1">
        <v>40908</v>
      </c>
      <c r="C3064" t="s">
        <v>5354</v>
      </c>
      <c r="D3064" t="s">
        <v>5355</v>
      </c>
      <c r="E3064">
        <v>709059.98</v>
      </c>
      <c r="F3064" t="s">
        <v>1635</v>
      </c>
      <c r="G3064">
        <v>60500</v>
      </c>
      <c r="H3064" t="s">
        <v>5200</v>
      </c>
      <c r="I3064" t="s">
        <v>5201</v>
      </c>
      <c r="J3064">
        <v>0</v>
      </c>
    </row>
    <row r="3065" spans="1:10" x14ac:dyDescent="0.2">
      <c r="A3065" t="s">
        <v>0</v>
      </c>
      <c r="B3065" s="1">
        <v>40908</v>
      </c>
      <c r="C3065" t="s">
        <v>5356</v>
      </c>
      <c r="D3065" t="s">
        <v>5357</v>
      </c>
      <c r="E3065">
        <v>227199.94</v>
      </c>
      <c r="F3065" t="s">
        <v>1635</v>
      </c>
      <c r="G3065">
        <v>4000</v>
      </c>
      <c r="H3065" t="s">
        <v>5200</v>
      </c>
      <c r="I3065" t="s">
        <v>5201</v>
      </c>
      <c r="J3065">
        <v>0</v>
      </c>
    </row>
    <row r="3066" spans="1:10" x14ac:dyDescent="0.2">
      <c r="A3066" t="s">
        <v>0</v>
      </c>
      <c r="B3066" s="1">
        <v>40908</v>
      </c>
      <c r="C3066" t="s">
        <v>13565</v>
      </c>
      <c r="D3066" t="s">
        <v>13566</v>
      </c>
      <c r="E3066">
        <v>2267460</v>
      </c>
      <c r="F3066" t="s">
        <v>1635</v>
      </c>
      <c r="G3066">
        <v>96900</v>
      </c>
      <c r="H3066" t="s">
        <v>5200</v>
      </c>
      <c r="I3066" t="s">
        <v>5201</v>
      </c>
      <c r="J3066">
        <v>0</v>
      </c>
    </row>
    <row r="3067" spans="1:10" x14ac:dyDescent="0.2">
      <c r="A3067" t="s">
        <v>0</v>
      </c>
      <c r="B3067" s="1">
        <v>40908</v>
      </c>
      <c r="C3067" t="s">
        <v>3863</v>
      </c>
      <c r="D3067" t="s">
        <v>3864</v>
      </c>
      <c r="E3067">
        <v>866744.98</v>
      </c>
      <c r="F3067" t="s">
        <v>1635</v>
      </c>
      <c r="G3067">
        <v>49500</v>
      </c>
      <c r="H3067" t="s">
        <v>5200</v>
      </c>
      <c r="I3067" t="s">
        <v>5201</v>
      </c>
      <c r="J3067">
        <v>0</v>
      </c>
    </row>
    <row r="3068" spans="1:10" x14ac:dyDescent="0.2">
      <c r="A3068" t="s">
        <v>0</v>
      </c>
      <c r="B3068" s="1">
        <v>40908</v>
      </c>
      <c r="C3068" t="s">
        <v>1794</v>
      </c>
      <c r="D3068" t="s">
        <v>1795</v>
      </c>
      <c r="E3068">
        <v>1067815.92</v>
      </c>
      <c r="F3068" t="s">
        <v>1635</v>
      </c>
      <c r="G3068">
        <v>25400</v>
      </c>
      <c r="H3068" t="s">
        <v>5200</v>
      </c>
      <c r="I3068" t="s">
        <v>5201</v>
      </c>
      <c r="J3068">
        <v>0</v>
      </c>
    </row>
    <row r="3069" spans="1:10" x14ac:dyDescent="0.2">
      <c r="A3069" t="s">
        <v>0</v>
      </c>
      <c r="B3069" s="1">
        <v>40908</v>
      </c>
      <c r="C3069" t="s">
        <v>1796</v>
      </c>
      <c r="D3069" t="s">
        <v>1797</v>
      </c>
      <c r="E3069">
        <v>2924029.98</v>
      </c>
      <c r="F3069" t="s">
        <v>1635</v>
      </c>
      <c r="G3069">
        <v>53800</v>
      </c>
      <c r="H3069" t="s">
        <v>5200</v>
      </c>
      <c r="I3069" t="s">
        <v>5201</v>
      </c>
      <c r="J3069">
        <v>0</v>
      </c>
    </row>
    <row r="3070" spans="1:10" x14ac:dyDescent="0.2">
      <c r="A3070" t="s">
        <v>0</v>
      </c>
      <c r="B3070" s="1">
        <v>40908</v>
      </c>
      <c r="C3070" t="s">
        <v>8893</v>
      </c>
      <c r="D3070" t="s">
        <v>8894</v>
      </c>
      <c r="E3070">
        <v>1555298.95</v>
      </c>
      <c r="F3070" t="s">
        <v>1635</v>
      </c>
      <c r="G3070">
        <v>53100</v>
      </c>
      <c r="H3070" t="s">
        <v>5200</v>
      </c>
      <c r="I3070" t="s">
        <v>5201</v>
      </c>
      <c r="J3070">
        <v>0</v>
      </c>
    </row>
    <row r="3071" spans="1:10" x14ac:dyDescent="0.2">
      <c r="A3071" t="s">
        <v>0</v>
      </c>
      <c r="B3071" s="1">
        <v>40908</v>
      </c>
      <c r="C3071" t="s">
        <v>5126</v>
      </c>
      <c r="D3071" t="s">
        <v>5127</v>
      </c>
      <c r="E3071">
        <v>421217.98</v>
      </c>
      <c r="F3071" t="s">
        <v>1635</v>
      </c>
      <c r="G3071">
        <v>6300</v>
      </c>
      <c r="H3071" t="s">
        <v>5200</v>
      </c>
      <c r="I3071" t="s">
        <v>5201</v>
      </c>
      <c r="J3071">
        <v>0</v>
      </c>
    </row>
    <row r="3072" spans="1:10" x14ac:dyDescent="0.2">
      <c r="A3072" t="s">
        <v>0</v>
      </c>
      <c r="B3072" s="1">
        <v>40908</v>
      </c>
      <c r="C3072" t="s">
        <v>1798</v>
      </c>
      <c r="D3072" t="s">
        <v>1799</v>
      </c>
      <c r="E3072">
        <v>1112646.96</v>
      </c>
      <c r="F3072" t="s">
        <v>1635</v>
      </c>
      <c r="G3072">
        <v>12700</v>
      </c>
      <c r="H3072" t="s">
        <v>5200</v>
      </c>
      <c r="I3072" t="s">
        <v>5201</v>
      </c>
      <c r="J3072">
        <v>0</v>
      </c>
    </row>
    <row r="3073" spans="1:10" x14ac:dyDescent="0.2">
      <c r="A3073" t="s">
        <v>0</v>
      </c>
      <c r="B3073" s="1">
        <v>40908</v>
      </c>
      <c r="C3073" t="s">
        <v>5128</v>
      </c>
      <c r="D3073" t="s">
        <v>5129</v>
      </c>
      <c r="E3073">
        <v>495770</v>
      </c>
      <c r="F3073" t="s">
        <v>1635</v>
      </c>
      <c r="G3073">
        <v>11000</v>
      </c>
      <c r="H3073" t="s">
        <v>5200</v>
      </c>
      <c r="I3073" t="s">
        <v>5201</v>
      </c>
      <c r="J3073">
        <v>0</v>
      </c>
    </row>
    <row r="3074" spans="1:10" x14ac:dyDescent="0.2">
      <c r="A3074" t="s">
        <v>0</v>
      </c>
      <c r="B3074" s="1">
        <v>40908</v>
      </c>
      <c r="C3074" t="s">
        <v>2453</v>
      </c>
      <c r="D3074" t="s">
        <v>2454</v>
      </c>
      <c r="E3074">
        <v>153719.95000000001</v>
      </c>
      <c r="F3074" t="s">
        <v>1635</v>
      </c>
      <c r="G3074">
        <v>28000</v>
      </c>
      <c r="H3074" t="s">
        <v>5200</v>
      </c>
      <c r="I3074" t="s">
        <v>5201</v>
      </c>
      <c r="J3074">
        <v>0</v>
      </c>
    </row>
    <row r="3075" spans="1:10" x14ac:dyDescent="0.2">
      <c r="A3075" t="s">
        <v>0</v>
      </c>
      <c r="B3075" s="1">
        <v>40908</v>
      </c>
      <c r="C3075" t="s">
        <v>13567</v>
      </c>
      <c r="D3075" t="s">
        <v>13568</v>
      </c>
      <c r="E3075">
        <v>108416.42</v>
      </c>
      <c r="F3075" t="s">
        <v>1635</v>
      </c>
      <c r="G3075">
        <v>3466</v>
      </c>
      <c r="H3075" t="s">
        <v>5200</v>
      </c>
      <c r="I3075" t="s">
        <v>5201</v>
      </c>
      <c r="J3075">
        <v>0</v>
      </c>
    </row>
    <row r="3076" spans="1:10" x14ac:dyDescent="0.2">
      <c r="A3076" t="s">
        <v>0</v>
      </c>
      <c r="B3076" s="1">
        <v>40908</v>
      </c>
      <c r="C3076" t="s">
        <v>2817</v>
      </c>
      <c r="D3076" t="s">
        <v>2818</v>
      </c>
      <c r="E3076">
        <v>172999.98</v>
      </c>
      <c r="F3076" t="s">
        <v>1635</v>
      </c>
      <c r="G3076">
        <v>17300</v>
      </c>
      <c r="H3076" t="s">
        <v>5200</v>
      </c>
      <c r="I3076" t="s">
        <v>5201</v>
      </c>
      <c r="J3076">
        <v>0</v>
      </c>
    </row>
    <row r="3077" spans="1:10" x14ac:dyDescent="0.2">
      <c r="A3077" t="s">
        <v>0</v>
      </c>
      <c r="B3077" s="1">
        <v>40908</v>
      </c>
      <c r="C3077" t="s">
        <v>5366</v>
      </c>
      <c r="D3077" t="s">
        <v>8958</v>
      </c>
      <c r="E3077">
        <v>860520</v>
      </c>
      <c r="F3077" t="s">
        <v>1635</v>
      </c>
      <c r="G3077">
        <v>20200</v>
      </c>
      <c r="H3077" t="s">
        <v>5200</v>
      </c>
      <c r="I3077" t="s">
        <v>5201</v>
      </c>
      <c r="J3077">
        <v>0</v>
      </c>
    </row>
    <row r="3078" spans="1:10" x14ac:dyDescent="0.2">
      <c r="A3078" t="s">
        <v>0</v>
      </c>
      <c r="B3078" s="1">
        <v>40908</v>
      </c>
      <c r="C3078" t="s">
        <v>5370</v>
      </c>
      <c r="D3078" t="s">
        <v>5371</v>
      </c>
      <c r="E3078">
        <v>323232</v>
      </c>
      <c r="F3078" t="s">
        <v>1635</v>
      </c>
      <c r="G3078">
        <v>4200</v>
      </c>
      <c r="H3078" t="s">
        <v>5200</v>
      </c>
      <c r="I3078" t="s">
        <v>5201</v>
      </c>
      <c r="J3078">
        <v>0</v>
      </c>
    </row>
    <row r="3079" spans="1:10" x14ac:dyDescent="0.2">
      <c r="A3079" t="s">
        <v>0</v>
      </c>
      <c r="B3079" s="1">
        <v>40908</v>
      </c>
      <c r="C3079" t="s">
        <v>3901</v>
      </c>
      <c r="D3079" t="s">
        <v>3902</v>
      </c>
      <c r="E3079">
        <v>723743.98</v>
      </c>
      <c r="F3079" t="s">
        <v>1635</v>
      </c>
      <c r="G3079">
        <v>8400</v>
      </c>
      <c r="H3079" t="s">
        <v>5200</v>
      </c>
      <c r="I3079" t="s">
        <v>5201</v>
      </c>
      <c r="J3079">
        <v>0</v>
      </c>
    </row>
    <row r="3080" spans="1:10" x14ac:dyDescent="0.2">
      <c r="A3080" t="s">
        <v>0</v>
      </c>
      <c r="B3080" s="1">
        <v>40908</v>
      </c>
      <c r="C3080" t="s">
        <v>2233</v>
      </c>
      <c r="D3080" t="s">
        <v>2234</v>
      </c>
      <c r="E3080">
        <v>163484.99</v>
      </c>
      <c r="F3080" t="s">
        <v>1635</v>
      </c>
      <c r="G3080">
        <v>3500</v>
      </c>
      <c r="H3080" t="s">
        <v>5200</v>
      </c>
      <c r="I3080" t="s">
        <v>5201</v>
      </c>
      <c r="J3080">
        <v>0</v>
      </c>
    </row>
    <row r="3081" spans="1:10" x14ac:dyDescent="0.2">
      <c r="A3081" t="s">
        <v>0</v>
      </c>
      <c r="B3081" s="1">
        <v>40908</v>
      </c>
      <c r="C3081" t="s">
        <v>9744</v>
      </c>
      <c r="D3081" t="s">
        <v>3906</v>
      </c>
      <c r="E3081">
        <v>853439.96</v>
      </c>
      <c r="F3081" t="s">
        <v>1635</v>
      </c>
      <c r="G3081">
        <v>28000</v>
      </c>
      <c r="H3081" t="s">
        <v>5200</v>
      </c>
      <c r="I3081" t="s">
        <v>5201</v>
      </c>
      <c r="J3081">
        <v>0</v>
      </c>
    </row>
    <row r="3082" spans="1:10" x14ac:dyDescent="0.2">
      <c r="A3082" t="s">
        <v>0</v>
      </c>
      <c r="B3082" s="1">
        <v>40908</v>
      </c>
      <c r="C3082" t="s">
        <v>3921</v>
      </c>
      <c r="D3082" t="s">
        <v>3922</v>
      </c>
      <c r="E3082">
        <v>1148523</v>
      </c>
      <c r="F3082" t="s">
        <v>1635</v>
      </c>
      <c r="G3082">
        <v>31100</v>
      </c>
      <c r="H3082" t="s">
        <v>5200</v>
      </c>
      <c r="I3082" t="s">
        <v>5201</v>
      </c>
      <c r="J3082">
        <v>0</v>
      </c>
    </row>
    <row r="3083" spans="1:10" x14ac:dyDescent="0.2">
      <c r="A3083" t="s">
        <v>0</v>
      </c>
      <c r="B3083" s="1">
        <v>40908</v>
      </c>
      <c r="C3083" t="s">
        <v>10881</v>
      </c>
      <c r="D3083" t="s">
        <v>10882</v>
      </c>
      <c r="E3083">
        <v>131020.98</v>
      </c>
      <c r="F3083" t="s">
        <v>1635</v>
      </c>
      <c r="G3083">
        <v>4300</v>
      </c>
      <c r="H3083" t="s">
        <v>5200</v>
      </c>
      <c r="I3083" t="s">
        <v>5201</v>
      </c>
      <c r="J3083">
        <v>0</v>
      </c>
    </row>
    <row r="3084" spans="1:10" x14ac:dyDescent="0.2">
      <c r="A3084" t="s">
        <v>0</v>
      </c>
      <c r="B3084" s="1">
        <v>40908</v>
      </c>
      <c r="C3084" t="s">
        <v>1800</v>
      </c>
      <c r="D3084" t="s">
        <v>1801</v>
      </c>
      <c r="E3084">
        <v>2058824.99</v>
      </c>
      <c r="F3084" t="s">
        <v>1635</v>
      </c>
      <c r="G3084">
        <v>84900</v>
      </c>
      <c r="H3084" t="s">
        <v>5200</v>
      </c>
      <c r="I3084" t="s">
        <v>5201</v>
      </c>
      <c r="J3084">
        <v>0</v>
      </c>
    </row>
    <row r="3085" spans="1:10" x14ac:dyDescent="0.2">
      <c r="A3085" t="s">
        <v>0</v>
      </c>
      <c r="B3085" s="1">
        <v>40908</v>
      </c>
      <c r="C3085" t="s">
        <v>8899</v>
      </c>
      <c r="D3085" t="s">
        <v>8900</v>
      </c>
      <c r="E3085">
        <v>157301.99</v>
      </c>
      <c r="F3085" t="s">
        <v>1635</v>
      </c>
      <c r="G3085">
        <v>8100</v>
      </c>
      <c r="H3085" t="s">
        <v>5200</v>
      </c>
      <c r="I3085" t="s">
        <v>5201</v>
      </c>
      <c r="J3085">
        <v>0</v>
      </c>
    </row>
    <row r="3086" spans="1:10" x14ac:dyDescent="0.2">
      <c r="A3086" t="s">
        <v>0</v>
      </c>
      <c r="B3086" s="1">
        <v>40908</v>
      </c>
      <c r="C3086" t="s">
        <v>12724</v>
      </c>
      <c r="D3086" t="s">
        <v>5373</v>
      </c>
      <c r="E3086">
        <v>796783.97</v>
      </c>
      <c r="F3086" t="s">
        <v>1635</v>
      </c>
      <c r="G3086">
        <v>15200</v>
      </c>
      <c r="H3086" t="s">
        <v>5200</v>
      </c>
      <c r="I3086" t="s">
        <v>5201</v>
      </c>
      <c r="J3086">
        <v>0</v>
      </c>
    </row>
    <row r="3087" spans="1:10" x14ac:dyDescent="0.2">
      <c r="A3087" t="s">
        <v>0</v>
      </c>
      <c r="B3087" s="1">
        <v>40908</v>
      </c>
      <c r="C3087" t="s">
        <v>1802</v>
      </c>
      <c r="D3087" t="s">
        <v>1803</v>
      </c>
      <c r="E3087">
        <v>11345395.99</v>
      </c>
      <c r="F3087" t="s">
        <v>1635</v>
      </c>
      <c r="G3087">
        <v>61700</v>
      </c>
      <c r="H3087" t="s">
        <v>5200</v>
      </c>
      <c r="I3087" t="s">
        <v>5201</v>
      </c>
      <c r="J3087">
        <v>0</v>
      </c>
    </row>
    <row r="3088" spans="1:10" x14ac:dyDescent="0.2">
      <c r="A3088" t="s">
        <v>0</v>
      </c>
      <c r="B3088" s="1">
        <v>40908</v>
      </c>
      <c r="C3088" t="s">
        <v>2080</v>
      </c>
      <c r="D3088" t="s">
        <v>2081</v>
      </c>
      <c r="E3088">
        <v>316480</v>
      </c>
      <c r="F3088" t="s">
        <v>1635</v>
      </c>
      <c r="G3088">
        <v>18400</v>
      </c>
      <c r="H3088" t="s">
        <v>5200</v>
      </c>
      <c r="I3088" t="s">
        <v>5201</v>
      </c>
      <c r="J3088">
        <v>0</v>
      </c>
    </row>
    <row r="3089" spans="1:10" x14ac:dyDescent="0.2">
      <c r="A3089" t="s">
        <v>0</v>
      </c>
      <c r="B3089" s="1">
        <v>40908</v>
      </c>
      <c r="C3089" t="s">
        <v>5132</v>
      </c>
      <c r="D3089" t="s">
        <v>5133</v>
      </c>
      <c r="E3089">
        <v>1064923</v>
      </c>
      <c r="F3089" t="s">
        <v>1635</v>
      </c>
      <c r="G3089">
        <v>2300</v>
      </c>
      <c r="H3089" t="s">
        <v>5200</v>
      </c>
      <c r="I3089" t="s">
        <v>5201</v>
      </c>
      <c r="J3089">
        <v>0</v>
      </c>
    </row>
    <row r="3090" spans="1:10" x14ac:dyDescent="0.2">
      <c r="A3090" t="s">
        <v>0</v>
      </c>
      <c r="B3090" s="1">
        <v>40908</v>
      </c>
      <c r="C3090" t="s">
        <v>12826</v>
      </c>
      <c r="D3090" t="s">
        <v>12827</v>
      </c>
      <c r="E3090">
        <v>338700</v>
      </c>
      <c r="F3090" t="s">
        <v>1635</v>
      </c>
      <c r="G3090">
        <v>10000</v>
      </c>
      <c r="H3090" t="s">
        <v>5200</v>
      </c>
      <c r="I3090" t="s">
        <v>5201</v>
      </c>
      <c r="J3090">
        <v>0</v>
      </c>
    </row>
    <row r="3091" spans="1:10" x14ac:dyDescent="0.2">
      <c r="A3091" t="s">
        <v>0</v>
      </c>
      <c r="B3091" s="1">
        <v>40908</v>
      </c>
      <c r="C3091" t="s">
        <v>9745</v>
      </c>
      <c r="D3091" t="s">
        <v>9746</v>
      </c>
      <c r="E3091">
        <v>2266880</v>
      </c>
      <c r="F3091" t="s">
        <v>1635</v>
      </c>
      <c r="G3091">
        <v>73600</v>
      </c>
      <c r="H3091" t="s">
        <v>5200</v>
      </c>
      <c r="I3091" t="s">
        <v>5201</v>
      </c>
      <c r="J3091">
        <v>0</v>
      </c>
    </row>
    <row r="3092" spans="1:10" x14ac:dyDescent="0.2">
      <c r="A3092" t="s">
        <v>0</v>
      </c>
      <c r="B3092" s="1">
        <v>40908</v>
      </c>
      <c r="C3092" t="s">
        <v>3965</v>
      </c>
      <c r="D3092" t="s">
        <v>3966</v>
      </c>
      <c r="E3092">
        <v>1365839.97</v>
      </c>
      <c r="F3092" t="s">
        <v>1635</v>
      </c>
      <c r="G3092">
        <v>18000</v>
      </c>
      <c r="H3092" t="s">
        <v>5200</v>
      </c>
      <c r="I3092" t="s">
        <v>5201</v>
      </c>
      <c r="J3092">
        <v>0</v>
      </c>
    </row>
    <row r="3093" spans="1:10" x14ac:dyDescent="0.2">
      <c r="A3093" t="s">
        <v>0</v>
      </c>
      <c r="B3093" s="1">
        <v>40908</v>
      </c>
      <c r="C3093" t="s">
        <v>2833</v>
      </c>
      <c r="D3093" t="s">
        <v>13544</v>
      </c>
      <c r="E3093">
        <v>90851</v>
      </c>
      <c r="F3093" t="s">
        <v>1635</v>
      </c>
      <c r="G3093">
        <v>4700</v>
      </c>
      <c r="H3093" t="s">
        <v>5200</v>
      </c>
      <c r="I3093" t="s">
        <v>5201</v>
      </c>
      <c r="J3093">
        <v>0</v>
      </c>
    </row>
    <row r="3094" spans="1:10" x14ac:dyDescent="0.2">
      <c r="A3094" t="s">
        <v>0</v>
      </c>
      <c r="B3094" s="1">
        <v>40908</v>
      </c>
      <c r="C3094" t="s">
        <v>2835</v>
      </c>
      <c r="D3094" t="s">
        <v>2836</v>
      </c>
      <c r="E3094">
        <v>136536</v>
      </c>
      <c r="F3094" t="s">
        <v>1635</v>
      </c>
      <c r="G3094">
        <v>2400</v>
      </c>
      <c r="H3094" t="s">
        <v>5200</v>
      </c>
      <c r="I3094" t="s">
        <v>5201</v>
      </c>
      <c r="J3094">
        <v>0</v>
      </c>
    </row>
    <row r="3095" spans="1:10" x14ac:dyDescent="0.2">
      <c r="A3095" t="s">
        <v>0</v>
      </c>
      <c r="B3095" s="1">
        <v>40908</v>
      </c>
      <c r="C3095" t="s">
        <v>8959</v>
      </c>
      <c r="D3095" t="s">
        <v>8960</v>
      </c>
      <c r="E3095">
        <v>56239.98</v>
      </c>
      <c r="F3095" t="s">
        <v>1635</v>
      </c>
      <c r="G3095">
        <v>1600</v>
      </c>
      <c r="H3095" t="s">
        <v>5200</v>
      </c>
      <c r="I3095" t="s">
        <v>5201</v>
      </c>
      <c r="J3095">
        <v>0</v>
      </c>
    </row>
    <row r="3096" spans="1:10" x14ac:dyDescent="0.2">
      <c r="A3096" t="s">
        <v>0</v>
      </c>
      <c r="B3096" s="1">
        <v>40908</v>
      </c>
      <c r="C3096" t="s">
        <v>2837</v>
      </c>
      <c r="D3096" t="s">
        <v>2838</v>
      </c>
      <c r="E3096">
        <v>1461778.99</v>
      </c>
      <c r="F3096" t="s">
        <v>1635</v>
      </c>
      <c r="G3096">
        <v>18700</v>
      </c>
      <c r="H3096" t="s">
        <v>5200</v>
      </c>
      <c r="I3096" t="s">
        <v>5201</v>
      </c>
      <c r="J3096">
        <v>0</v>
      </c>
    </row>
    <row r="3097" spans="1:10" x14ac:dyDescent="0.2">
      <c r="A3097" t="s">
        <v>0</v>
      </c>
      <c r="B3097" s="1">
        <v>40908</v>
      </c>
      <c r="C3097" t="s">
        <v>110</v>
      </c>
      <c r="D3097" t="s">
        <v>1808</v>
      </c>
      <c r="E3097">
        <v>9082829.9900000002</v>
      </c>
      <c r="F3097" t="s">
        <v>1635</v>
      </c>
      <c r="G3097">
        <v>138500</v>
      </c>
      <c r="H3097" t="s">
        <v>5200</v>
      </c>
      <c r="I3097" t="s">
        <v>5201</v>
      </c>
      <c r="J3097">
        <v>0</v>
      </c>
    </row>
    <row r="3098" spans="1:10" x14ac:dyDescent="0.2">
      <c r="A3098" t="s">
        <v>0</v>
      </c>
      <c r="B3098" s="1">
        <v>40908</v>
      </c>
      <c r="C3098" t="s">
        <v>1809</v>
      </c>
      <c r="D3098" t="s">
        <v>1810</v>
      </c>
      <c r="E3098">
        <v>3514923.99</v>
      </c>
      <c r="F3098" t="s">
        <v>1635</v>
      </c>
      <c r="G3098">
        <v>105712</v>
      </c>
      <c r="H3098" t="s">
        <v>5200</v>
      </c>
      <c r="I3098" t="s">
        <v>5201</v>
      </c>
      <c r="J3098">
        <v>0</v>
      </c>
    </row>
    <row r="3099" spans="1:10" x14ac:dyDescent="0.2">
      <c r="A3099" t="s">
        <v>0</v>
      </c>
      <c r="B3099" s="1">
        <v>40908</v>
      </c>
      <c r="C3099" t="s">
        <v>5378</v>
      </c>
      <c r="D3099" t="s">
        <v>5379</v>
      </c>
      <c r="E3099">
        <v>210830.98</v>
      </c>
      <c r="F3099" t="s">
        <v>1635</v>
      </c>
      <c r="G3099">
        <v>3100</v>
      </c>
      <c r="H3099" t="s">
        <v>5200</v>
      </c>
      <c r="I3099" t="s">
        <v>5201</v>
      </c>
      <c r="J3099">
        <v>0</v>
      </c>
    </row>
    <row r="3100" spans="1:10" x14ac:dyDescent="0.2">
      <c r="A3100" t="s">
        <v>0</v>
      </c>
      <c r="B3100" s="1">
        <v>40908</v>
      </c>
      <c r="C3100" t="s">
        <v>5136</v>
      </c>
      <c r="D3100" t="s">
        <v>5137</v>
      </c>
      <c r="E3100">
        <v>197876.99</v>
      </c>
      <c r="F3100" t="s">
        <v>1635</v>
      </c>
      <c r="G3100">
        <v>7100</v>
      </c>
      <c r="H3100" t="s">
        <v>5200</v>
      </c>
      <c r="I3100" t="s">
        <v>5201</v>
      </c>
      <c r="J3100">
        <v>0</v>
      </c>
    </row>
    <row r="3101" spans="1:10" x14ac:dyDescent="0.2">
      <c r="A3101" t="s">
        <v>0</v>
      </c>
      <c r="B3101" s="1">
        <v>40908</v>
      </c>
      <c r="C3101" t="s">
        <v>2237</v>
      </c>
      <c r="D3101" t="s">
        <v>2238</v>
      </c>
      <c r="E3101">
        <v>1577783.98</v>
      </c>
      <c r="F3101" t="s">
        <v>1635</v>
      </c>
      <c r="G3101">
        <v>31200</v>
      </c>
      <c r="H3101" t="s">
        <v>5200</v>
      </c>
      <c r="I3101" t="s">
        <v>5201</v>
      </c>
      <c r="J3101">
        <v>0</v>
      </c>
    </row>
    <row r="3102" spans="1:10" x14ac:dyDescent="0.2">
      <c r="A3102" t="s">
        <v>0</v>
      </c>
      <c r="B3102" s="1">
        <v>40908</v>
      </c>
      <c r="C3102" t="s">
        <v>13908</v>
      </c>
      <c r="D3102" t="s">
        <v>13909</v>
      </c>
      <c r="E3102">
        <v>502412</v>
      </c>
      <c r="F3102" t="s">
        <v>1635</v>
      </c>
      <c r="G3102">
        <v>17200</v>
      </c>
      <c r="H3102" t="s">
        <v>5200</v>
      </c>
      <c r="I3102" t="s">
        <v>5201</v>
      </c>
      <c r="J3102">
        <v>0</v>
      </c>
    </row>
    <row r="3103" spans="1:10" x14ac:dyDescent="0.2">
      <c r="A3103" t="s">
        <v>0</v>
      </c>
      <c r="B3103" s="1">
        <v>40908</v>
      </c>
      <c r="C3103" t="s">
        <v>5380</v>
      </c>
      <c r="D3103" t="s">
        <v>5381</v>
      </c>
      <c r="E3103">
        <v>401719.99</v>
      </c>
      <c r="F3103" t="s">
        <v>1635</v>
      </c>
      <c r="G3103">
        <v>11000</v>
      </c>
      <c r="H3103" t="s">
        <v>5200</v>
      </c>
      <c r="I3103" t="s">
        <v>5201</v>
      </c>
      <c r="J3103">
        <v>0</v>
      </c>
    </row>
    <row r="3104" spans="1:10" x14ac:dyDescent="0.2">
      <c r="A3104" t="s">
        <v>0</v>
      </c>
      <c r="B3104" s="1">
        <v>40908</v>
      </c>
      <c r="C3104" t="s">
        <v>8817</v>
      </c>
      <c r="D3104" t="s">
        <v>8818</v>
      </c>
      <c r="E3104">
        <v>146110</v>
      </c>
      <c r="F3104" t="s">
        <v>1635</v>
      </c>
      <c r="G3104">
        <v>19000</v>
      </c>
      <c r="H3104" t="s">
        <v>5200</v>
      </c>
      <c r="I3104" t="s">
        <v>5201</v>
      </c>
      <c r="J3104">
        <v>0</v>
      </c>
    </row>
    <row r="3105" spans="1:10" x14ac:dyDescent="0.2">
      <c r="A3105" t="s">
        <v>0</v>
      </c>
      <c r="B3105" s="1">
        <v>40908</v>
      </c>
      <c r="C3105" t="s">
        <v>2084</v>
      </c>
      <c r="D3105" t="s">
        <v>2085</v>
      </c>
      <c r="E3105">
        <v>117695.97</v>
      </c>
      <c r="F3105" t="s">
        <v>1635</v>
      </c>
      <c r="G3105">
        <v>1600</v>
      </c>
      <c r="H3105" t="s">
        <v>5200</v>
      </c>
      <c r="I3105" t="s">
        <v>5201</v>
      </c>
      <c r="J3105">
        <v>0</v>
      </c>
    </row>
    <row r="3106" spans="1:10" x14ac:dyDescent="0.2">
      <c r="A3106" t="s">
        <v>0</v>
      </c>
      <c r="B3106" s="1">
        <v>40908</v>
      </c>
      <c r="C3106" t="s">
        <v>13513</v>
      </c>
      <c r="D3106" t="s">
        <v>13514</v>
      </c>
      <c r="E3106">
        <v>273445</v>
      </c>
      <c r="F3106" t="s">
        <v>1635</v>
      </c>
      <c r="G3106">
        <v>8500</v>
      </c>
      <c r="H3106" t="s">
        <v>5200</v>
      </c>
      <c r="I3106" t="s">
        <v>5201</v>
      </c>
      <c r="J3106">
        <v>0</v>
      </c>
    </row>
    <row r="3107" spans="1:10" x14ac:dyDescent="0.2">
      <c r="A3107" t="s">
        <v>0</v>
      </c>
      <c r="B3107" s="1">
        <v>40908</v>
      </c>
      <c r="C3107" t="s">
        <v>6048</v>
      </c>
      <c r="D3107" t="s">
        <v>6049</v>
      </c>
      <c r="E3107">
        <v>487216</v>
      </c>
      <c r="F3107" t="s">
        <v>1635</v>
      </c>
      <c r="G3107">
        <v>7400</v>
      </c>
      <c r="H3107" t="s">
        <v>5200</v>
      </c>
      <c r="I3107" t="s">
        <v>5201</v>
      </c>
      <c r="J3107">
        <v>0</v>
      </c>
    </row>
    <row r="3108" spans="1:10" x14ac:dyDescent="0.2">
      <c r="A3108" t="s">
        <v>0</v>
      </c>
      <c r="B3108" s="1">
        <v>40908</v>
      </c>
      <c r="C3108" t="s">
        <v>1813</v>
      </c>
      <c r="D3108" t="s">
        <v>1814</v>
      </c>
      <c r="E3108">
        <v>2020354.06</v>
      </c>
      <c r="F3108" t="s">
        <v>1635</v>
      </c>
      <c r="G3108">
        <v>54078</v>
      </c>
      <c r="H3108" t="s">
        <v>5200</v>
      </c>
      <c r="I3108" t="s">
        <v>5201</v>
      </c>
      <c r="J3108">
        <v>0</v>
      </c>
    </row>
    <row r="3109" spans="1:10" x14ac:dyDescent="0.2">
      <c r="A3109" t="s">
        <v>0</v>
      </c>
      <c r="B3109" s="1">
        <v>40908</v>
      </c>
      <c r="C3109" t="s">
        <v>2241</v>
      </c>
      <c r="D3109" t="s">
        <v>2242</v>
      </c>
      <c r="E3109">
        <v>985753.96</v>
      </c>
      <c r="F3109" t="s">
        <v>1635</v>
      </c>
      <c r="G3109">
        <v>40700</v>
      </c>
      <c r="H3109" t="s">
        <v>5200</v>
      </c>
      <c r="I3109" t="s">
        <v>5201</v>
      </c>
      <c r="J3109">
        <v>0</v>
      </c>
    </row>
    <row r="3110" spans="1:10" x14ac:dyDescent="0.2">
      <c r="A3110" t="s">
        <v>0</v>
      </c>
      <c r="B3110" s="1">
        <v>40908</v>
      </c>
      <c r="C3110" t="s">
        <v>12725</v>
      </c>
      <c r="D3110" t="s">
        <v>5139</v>
      </c>
      <c r="E3110">
        <v>2780556</v>
      </c>
      <c r="F3110" t="s">
        <v>1635</v>
      </c>
      <c r="G3110">
        <v>41700</v>
      </c>
      <c r="H3110" t="s">
        <v>5200</v>
      </c>
      <c r="I3110" t="s">
        <v>5201</v>
      </c>
      <c r="J3110">
        <v>0</v>
      </c>
    </row>
    <row r="3111" spans="1:10" x14ac:dyDescent="0.2">
      <c r="A3111" t="s">
        <v>0</v>
      </c>
      <c r="B3111" s="1">
        <v>40908</v>
      </c>
      <c r="C3111" t="s">
        <v>12726</v>
      </c>
      <c r="D3111" t="s">
        <v>2087</v>
      </c>
      <c r="E3111">
        <v>1650623.95</v>
      </c>
      <c r="F3111" t="s">
        <v>1635</v>
      </c>
      <c r="G3111">
        <v>19200</v>
      </c>
      <c r="H3111" t="s">
        <v>5200</v>
      </c>
      <c r="I3111" t="s">
        <v>5201</v>
      </c>
      <c r="J3111">
        <v>0</v>
      </c>
    </row>
    <row r="3112" spans="1:10" x14ac:dyDescent="0.2">
      <c r="A3112" t="s">
        <v>0</v>
      </c>
      <c r="B3112" s="1">
        <v>40908</v>
      </c>
      <c r="C3112" t="s">
        <v>2847</v>
      </c>
      <c r="D3112" t="s">
        <v>2848</v>
      </c>
      <c r="E3112">
        <v>776304</v>
      </c>
      <c r="F3112" t="s">
        <v>1635</v>
      </c>
      <c r="G3112">
        <v>16200</v>
      </c>
      <c r="H3112" t="s">
        <v>5200</v>
      </c>
      <c r="I3112" t="s">
        <v>5201</v>
      </c>
      <c r="J3112">
        <v>0</v>
      </c>
    </row>
    <row r="3113" spans="1:10" x14ac:dyDescent="0.2">
      <c r="A3113" t="s">
        <v>0</v>
      </c>
      <c r="B3113" s="1">
        <v>40908</v>
      </c>
      <c r="C3113" t="s">
        <v>2088</v>
      </c>
      <c r="D3113" t="s">
        <v>2089</v>
      </c>
      <c r="E3113">
        <v>449091.96</v>
      </c>
      <c r="F3113" t="s">
        <v>1635</v>
      </c>
      <c r="G3113">
        <v>17200</v>
      </c>
      <c r="H3113" t="s">
        <v>5200</v>
      </c>
      <c r="I3113" t="s">
        <v>5201</v>
      </c>
      <c r="J3113">
        <v>0</v>
      </c>
    </row>
    <row r="3114" spans="1:10" x14ac:dyDescent="0.2">
      <c r="A3114" t="s">
        <v>0</v>
      </c>
      <c r="B3114" s="1">
        <v>40908</v>
      </c>
      <c r="C3114" t="s">
        <v>12202</v>
      </c>
      <c r="D3114" t="s">
        <v>12203</v>
      </c>
      <c r="E3114">
        <v>1018879.96</v>
      </c>
      <c r="F3114" t="s">
        <v>1635</v>
      </c>
      <c r="G3114">
        <v>25600</v>
      </c>
      <c r="H3114" t="s">
        <v>5200</v>
      </c>
      <c r="I3114" t="s">
        <v>5201</v>
      </c>
      <c r="J3114">
        <v>0</v>
      </c>
    </row>
    <row r="3115" spans="1:10" x14ac:dyDescent="0.2">
      <c r="A3115" t="s">
        <v>0</v>
      </c>
      <c r="B3115" s="1">
        <v>40908</v>
      </c>
      <c r="C3115" t="s">
        <v>8965</v>
      </c>
      <c r="D3115" t="s">
        <v>8966</v>
      </c>
      <c r="E3115">
        <v>139515</v>
      </c>
      <c r="F3115" t="s">
        <v>1635</v>
      </c>
      <c r="G3115">
        <v>7100</v>
      </c>
      <c r="H3115" t="s">
        <v>5200</v>
      </c>
      <c r="I3115" t="s">
        <v>5201</v>
      </c>
      <c r="J3115">
        <v>0</v>
      </c>
    </row>
    <row r="3116" spans="1:10" x14ac:dyDescent="0.2">
      <c r="A3116" t="s">
        <v>0</v>
      </c>
      <c r="B3116" s="1">
        <v>40908</v>
      </c>
      <c r="C3116" t="s">
        <v>5386</v>
      </c>
      <c r="D3116" t="s">
        <v>5387</v>
      </c>
      <c r="E3116">
        <v>1846487.95</v>
      </c>
      <c r="F3116" t="s">
        <v>1635</v>
      </c>
      <c r="G3116">
        <v>81200</v>
      </c>
      <c r="H3116" t="s">
        <v>5200</v>
      </c>
      <c r="I3116" t="s">
        <v>5201</v>
      </c>
      <c r="J3116">
        <v>0</v>
      </c>
    </row>
    <row r="3117" spans="1:10" x14ac:dyDescent="0.2">
      <c r="A3117" t="s">
        <v>0</v>
      </c>
      <c r="B3117" s="1">
        <v>40908</v>
      </c>
      <c r="C3117" t="s">
        <v>13569</v>
      </c>
      <c r="D3117" t="s">
        <v>13570</v>
      </c>
      <c r="E3117">
        <v>130823</v>
      </c>
      <c r="F3117" t="s">
        <v>1635</v>
      </c>
      <c r="G3117">
        <v>7700</v>
      </c>
      <c r="H3117" t="s">
        <v>5200</v>
      </c>
      <c r="I3117" t="s">
        <v>5201</v>
      </c>
      <c r="J3117">
        <v>0</v>
      </c>
    </row>
    <row r="3118" spans="1:10" x14ac:dyDescent="0.2">
      <c r="A3118" t="s">
        <v>0</v>
      </c>
      <c r="B3118" s="1">
        <v>40908</v>
      </c>
      <c r="C3118" t="s">
        <v>2851</v>
      </c>
      <c r="D3118" t="s">
        <v>2852</v>
      </c>
      <c r="E3118">
        <v>1550933.93</v>
      </c>
      <c r="F3118" t="s">
        <v>1635</v>
      </c>
      <c r="G3118">
        <v>37800</v>
      </c>
      <c r="H3118" t="s">
        <v>5200</v>
      </c>
      <c r="I3118" t="s">
        <v>5201</v>
      </c>
      <c r="J3118">
        <v>0</v>
      </c>
    </row>
    <row r="3119" spans="1:10" x14ac:dyDescent="0.2">
      <c r="A3119" t="s">
        <v>0</v>
      </c>
      <c r="B3119" s="1">
        <v>40908</v>
      </c>
      <c r="C3119" t="s">
        <v>13515</v>
      </c>
      <c r="D3119" t="s">
        <v>2099</v>
      </c>
      <c r="E3119">
        <v>14593.45</v>
      </c>
      <c r="F3119" t="s">
        <v>1635</v>
      </c>
      <c r="G3119">
        <v>900</v>
      </c>
      <c r="H3119" t="s">
        <v>5200</v>
      </c>
      <c r="I3119" t="s">
        <v>5201</v>
      </c>
      <c r="J3119">
        <v>0</v>
      </c>
    </row>
    <row r="3120" spans="1:10" x14ac:dyDescent="0.2">
      <c r="A3120" t="s">
        <v>0</v>
      </c>
      <c r="B3120" s="1">
        <v>40908</v>
      </c>
      <c r="C3120" t="s">
        <v>13571</v>
      </c>
      <c r="D3120" t="s">
        <v>13572</v>
      </c>
      <c r="E3120">
        <v>1985435.82</v>
      </c>
      <c r="F3120" t="s">
        <v>1635</v>
      </c>
      <c r="G3120">
        <v>25438</v>
      </c>
      <c r="H3120" t="s">
        <v>5200</v>
      </c>
      <c r="I3120" t="s">
        <v>5201</v>
      </c>
      <c r="J3120">
        <v>0</v>
      </c>
    </row>
    <row r="3121" spans="1:10" x14ac:dyDescent="0.2">
      <c r="A3121" t="s">
        <v>0</v>
      </c>
      <c r="B3121" s="1">
        <v>40908</v>
      </c>
      <c r="C3121" t="s">
        <v>2102</v>
      </c>
      <c r="D3121" t="s">
        <v>2103</v>
      </c>
      <c r="E3121">
        <v>1944869.95</v>
      </c>
      <c r="F3121" t="s">
        <v>1635</v>
      </c>
      <c r="G3121">
        <v>48200</v>
      </c>
      <c r="H3121" t="s">
        <v>5200</v>
      </c>
      <c r="I3121" t="s">
        <v>5201</v>
      </c>
      <c r="J3121">
        <v>0</v>
      </c>
    </row>
    <row r="3122" spans="1:10" x14ac:dyDescent="0.2">
      <c r="A3122" t="s">
        <v>0</v>
      </c>
      <c r="B3122" s="1">
        <v>40908</v>
      </c>
      <c r="C3122" t="s">
        <v>6158</v>
      </c>
      <c r="D3122" t="s">
        <v>6159</v>
      </c>
      <c r="E3122">
        <v>485918.98</v>
      </c>
      <c r="F3122" t="s">
        <v>1635</v>
      </c>
      <c r="G3122">
        <v>18900</v>
      </c>
      <c r="H3122" t="s">
        <v>5200</v>
      </c>
      <c r="I3122" t="s">
        <v>5201</v>
      </c>
      <c r="J3122">
        <v>0</v>
      </c>
    </row>
    <row r="3123" spans="1:10" x14ac:dyDescent="0.2">
      <c r="A3123" t="s">
        <v>0</v>
      </c>
      <c r="B3123" s="1">
        <v>40908</v>
      </c>
      <c r="C3123" t="s">
        <v>4075</v>
      </c>
      <c r="D3123" t="s">
        <v>4076</v>
      </c>
      <c r="E3123">
        <v>694848</v>
      </c>
      <c r="F3123" t="s">
        <v>1635</v>
      </c>
      <c r="G3123">
        <v>23100</v>
      </c>
      <c r="H3123" t="s">
        <v>5200</v>
      </c>
      <c r="I3123" t="s">
        <v>5201</v>
      </c>
      <c r="J3123">
        <v>0</v>
      </c>
    </row>
    <row r="3124" spans="1:10" x14ac:dyDescent="0.2">
      <c r="A3124" t="s">
        <v>0</v>
      </c>
      <c r="B3124" s="1">
        <v>40908</v>
      </c>
      <c r="C3124" t="s">
        <v>12145</v>
      </c>
      <c r="D3124" t="s">
        <v>1822</v>
      </c>
      <c r="E3124">
        <v>2443180</v>
      </c>
      <c r="F3124" t="s">
        <v>1635</v>
      </c>
      <c r="G3124">
        <v>30200</v>
      </c>
      <c r="H3124" t="s">
        <v>5200</v>
      </c>
      <c r="I3124" t="s">
        <v>5201</v>
      </c>
      <c r="J3124">
        <v>0</v>
      </c>
    </row>
    <row r="3125" spans="1:10" x14ac:dyDescent="0.2">
      <c r="A3125" t="s">
        <v>0</v>
      </c>
      <c r="B3125" s="1">
        <v>40908</v>
      </c>
      <c r="C3125" t="s">
        <v>2245</v>
      </c>
      <c r="D3125" t="s">
        <v>2246</v>
      </c>
      <c r="E3125">
        <v>335084.96000000002</v>
      </c>
      <c r="F3125" t="s">
        <v>1635</v>
      </c>
      <c r="G3125">
        <v>8900</v>
      </c>
      <c r="H3125" t="s">
        <v>5200</v>
      </c>
      <c r="I3125" t="s">
        <v>5201</v>
      </c>
      <c r="J3125">
        <v>0</v>
      </c>
    </row>
    <row r="3126" spans="1:10" x14ac:dyDescent="0.2">
      <c r="A3126" t="s">
        <v>0</v>
      </c>
      <c r="B3126" s="1">
        <v>40908</v>
      </c>
      <c r="C3126" t="s">
        <v>8905</v>
      </c>
      <c r="D3126" t="s">
        <v>8906</v>
      </c>
      <c r="E3126">
        <v>1710000</v>
      </c>
      <c r="F3126" t="s">
        <v>1635</v>
      </c>
      <c r="G3126">
        <v>15000</v>
      </c>
      <c r="H3126" t="s">
        <v>5200</v>
      </c>
      <c r="I3126" t="s">
        <v>5201</v>
      </c>
      <c r="J3126">
        <v>0</v>
      </c>
    </row>
    <row r="3127" spans="1:10" x14ac:dyDescent="0.2">
      <c r="A3127" t="s">
        <v>0</v>
      </c>
      <c r="B3127" s="1">
        <v>40908</v>
      </c>
      <c r="C3127" t="s">
        <v>1823</v>
      </c>
      <c r="D3127" t="s">
        <v>1824</v>
      </c>
      <c r="E3127">
        <v>492371.98</v>
      </c>
      <c r="F3127" t="s">
        <v>1635</v>
      </c>
      <c r="G3127">
        <v>19400</v>
      </c>
      <c r="H3127" t="s">
        <v>5200</v>
      </c>
      <c r="I3127" t="s">
        <v>5201</v>
      </c>
      <c r="J3127">
        <v>0</v>
      </c>
    </row>
    <row r="3128" spans="1:10" x14ac:dyDescent="0.2">
      <c r="A3128" t="s">
        <v>0</v>
      </c>
      <c r="B3128" s="1">
        <v>40908</v>
      </c>
      <c r="C3128" t="s">
        <v>1825</v>
      </c>
      <c r="D3128" t="s">
        <v>1826</v>
      </c>
      <c r="E3128">
        <v>165410</v>
      </c>
      <c r="F3128" t="s">
        <v>1635</v>
      </c>
      <c r="G3128">
        <v>27800</v>
      </c>
      <c r="H3128" t="s">
        <v>5200</v>
      </c>
      <c r="I3128" t="s">
        <v>5201</v>
      </c>
      <c r="J3128">
        <v>0</v>
      </c>
    </row>
    <row r="3129" spans="1:10" x14ac:dyDescent="0.2">
      <c r="A3129" t="s">
        <v>0</v>
      </c>
      <c r="B3129" s="1">
        <v>40908</v>
      </c>
      <c r="C3129" t="s">
        <v>13529</v>
      </c>
      <c r="D3129" t="s">
        <v>13530</v>
      </c>
      <c r="E3129">
        <v>1939652.98</v>
      </c>
      <c r="F3129" t="s">
        <v>1635</v>
      </c>
      <c r="G3129">
        <v>59700</v>
      </c>
      <c r="H3129" t="s">
        <v>5200</v>
      </c>
      <c r="I3129" t="s">
        <v>5201</v>
      </c>
      <c r="J3129">
        <v>0</v>
      </c>
    </row>
    <row r="3130" spans="1:10" x14ac:dyDescent="0.2">
      <c r="A3130" t="s">
        <v>0</v>
      </c>
      <c r="B3130" s="1">
        <v>40908</v>
      </c>
      <c r="C3130" t="s">
        <v>8821</v>
      </c>
      <c r="D3130" t="s">
        <v>8822</v>
      </c>
      <c r="E3130">
        <v>198483.96</v>
      </c>
      <c r="F3130" t="s">
        <v>1635</v>
      </c>
      <c r="G3130">
        <v>2600</v>
      </c>
      <c r="H3130" t="s">
        <v>5200</v>
      </c>
      <c r="I3130" t="s">
        <v>5201</v>
      </c>
      <c r="J3130">
        <v>0</v>
      </c>
    </row>
    <row r="3131" spans="1:10" x14ac:dyDescent="0.2">
      <c r="A3131" t="s">
        <v>0</v>
      </c>
      <c r="B3131" s="1">
        <v>40908</v>
      </c>
      <c r="C3131" t="s">
        <v>8969</v>
      </c>
      <c r="D3131" t="s">
        <v>2049</v>
      </c>
      <c r="E3131">
        <v>176990</v>
      </c>
      <c r="F3131" t="s">
        <v>1635</v>
      </c>
      <c r="G3131">
        <v>5500</v>
      </c>
      <c r="H3131" t="s">
        <v>5200</v>
      </c>
      <c r="I3131" t="s">
        <v>5201</v>
      </c>
      <c r="J3131">
        <v>0</v>
      </c>
    </row>
    <row r="3132" spans="1:10" x14ac:dyDescent="0.2">
      <c r="A3132" t="s">
        <v>0</v>
      </c>
      <c r="B3132" s="1">
        <v>40908</v>
      </c>
      <c r="C3132" t="s">
        <v>558</v>
      </c>
      <c r="D3132" t="s">
        <v>1827</v>
      </c>
      <c r="E3132">
        <v>2177688</v>
      </c>
      <c r="F3132" t="s">
        <v>1635</v>
      </c>
      <c r="G3132">
        <v>74400</v>
      </c>
      <c r="H3132" t="s">
        <v>5200</v>
      </c>
      <c r="I3132" t="s">
        <v>5201</v>
      </c>
      <c r="J3132">
        <v>0</v>
      </c>
    </row>
    <row r="3133" spans="1:10" x14ac:dyDescent="0.2">
      <c r="A3133" t="s">
        <v>0</v>
      </c>
      <c r="B3133" s="1">
        <v>40908</v>
      </c>
      <c r="C3133" t="s">
        <v>13517</v>
      </c>
      <c r="D3133" t="s">
        <v>13518</v>
      </c>
      <c r="E3133">
        <v>2162185.5</v>
      </c>
      <c r="F3133" t="s">
        <v>1635</v>
      </c>
      <c r="G3133">
        <v>64950</v>
      </c>
      <c r="H3133" t="s">
        <v>5200</v>
      </c>
      <c r="I3133" t="s">
        <v>5201</v>
      </c>
      <c r="J3133">
        <v>0</v>
      </c>
    </row>
    <row r="3134" spans="1:10" x14ac:dyDescent="0.2">
      <c r="A3134" t="s">
        <v>0</v>
      </c>
      <c r="B3134" s="1">
        <v>40908</v>
      </c>
      <c r="C3134" t="s">
        <v>5390</v>
      </c>
      <c r="D3134" t="s">
        <v>5391</v>
      </c>
      <c r="E3134">
        <v>663471.96</v>
      </c>
      <c r="F3134" t="s">
        <v>1635</v>
      </c>
      <c r="G3134">
        <v>1600</v>
      </c>
      <c r="H3134" t="s">
        <v>5200</v>
      </c>
      <c r="I3134" t="s">
        <v>5201</v>
      </c>
      <c r="J3134">
        <v>0</v>
      </c>
    </row>
    <row r="3135" spans="1:10" x14ac:dyDescent="0.2">
      <c r="A3135" t="s">
        <v>0</v>
      </c>
      <c r="B3135" s="1">
        <v>40908</v>
      </c>
      <c r="C3135" t="s">
        <v>2106</v>
      </c>
      <c r="D3135" t="s">
        <v>2107</v>
      </c>
      <c r="E3135">
        <v>2422091.98</v>
      </c>
      <c r="F3135" t="s">
        <v>1635</v>
      </c>
      <c r="G3135">
        <v>76600</v>
      </c>
      <c r="H3135" t="s">
        <v>5200</v>
      </c>
      <c r="I3135" t="s">
        <v>5201</v>
      </c>
      <c r="J3135">
        <v>0</v>
      </c>
    </row>
    <row r="3136" spans="1:10" x14ac:dyDescent="0.2">
      <c r="A3136" t="s">
        <v>0</v>
      </c>
      <c r="B3136" s="1">
        <v>40908</v>
      </c>
      <c r="C3136" t="s">
        <v>2108</v>
      </c>
      <c r="D3136" t="s">
        <v>2109</v>
      </c>
      <c r="E3136">
        <v>67071.98</v>
      </c>
      <c r="F3136" t="s">
        <v>1635</v>
      </c>
      <c r="G3136">
        <v>6400</v>
      </c>
      <c r="H3136" t="s">
        <v>5200</v>
      </c>
      <c r="I3136" t="s">
        <v>5201</v>
      </c>
      <c r="J3136">
        <v>0</v>
      </c>
    </row>
    <row r="3137" spans="1:10" x14ac:dyDescent="0.2">
      <c r="A3137" t="s">
        <v>0</v>
      </c>
      <c r="B3137" s="1">
        <v>40908</v>
      </c>
      <c r="C3137" t="s">
        <v>5146</v>
      </c>
      <c r="D3137" t="s">
        <v>5147</v>
      </c>
      <c r="E3137">
        <v>1342151.99</v>
      </c>
      <c r="F3137" t="s">
        <v>1635</v>
      </c>
      <c r="G3137">
        <v>3600</v>
      </c>
      <c r="H3137" t="s">
        <v>5200</v>
      </c>
      <c r="I3137" t="s">
        <v>5201</v>
      </c>
      <c r="J3137">
        <v>0</v>
      </c>
    </row>
    <row r="3138" spans="1:10" x14ac:dyDescent="0.2">
      <c r="A3138" t="s">
        <v>0</v>
      </c>
      <c r="B3138" s="1">
        <v>40908</v>
      </c>
      <c r="C3138" t="s">
        <v>11488</v>
      </c>
      <c r="D3138" t="s">
        <v>11489</v>
      </c>
      <c r="E3138">
        <v>229151.97</v>
      </c>
      <c r="F3138" t="s">
        <v>1635</v>
      </c>
      <c r="G3138">
        <v>8800</v>
      </c>
      <c r="H3138" t="s">
        <v>5200</v>
      </c>
      <c r="I3138" t="s">
        <v>5201</v>
      </c>
      <c r="J3138">
        <v>0</v>
      </c>
    </row>
    <row r="3139" spans="1:10" x14ac:dyDescent="0.2">
      <c r="A3139" t="s">
        <v>0</v>
      </c>
      <c r="B3139" s="1">
        <v>40908</v>
      </c>
      <c r="C3139" t="s">
        <v>2110</v>
      </c>
      <c r="D3139" t="s">
        <v>2111</v>
      </c>
      <c r="E3139">
        <v>1280667.96</v>
      </c>
      <c r="F3139" t="s">
        <v>1635</v>
      </c>
      <c r="G3139">
        <v>25400</v>
      </c>
      <c r="H3139" t="s">
        <v>5200</v>
      </c>
      <c r="I3139" t="s">
        <v>5201</v>
      </c>
      <c r="J3139">
        <v>0</v>
      </c>
    </row>
    <row r="3140" spans="1:10" x14ac:dyDescent="0.2">
      <c r="A3140" t="s">
        <v>0</v>
      </c>
      <c r="B3140" s="1">
        <v>40908</v>
      </c>
      <c r="C3140" t="s">
        <v>1828</v>
      </c>
      <c r="D3140" t="s">
        <v>1829</v>
      </c>
      <c r="E3140">
        <v>3029965.95</v>
      </c>
      <c r="F3140" t="s">
        <v>1635</v>
      </c>
      <c r="G3140">
        <v>30200</v>
      </c>
      <c r="H3140" t="s">
        <v>5200</v>
      </c>
      <c r="I3140" t="s">
        <v>5201</v>
      </c>
      <c r="J3140">
        <v>0</v>
      </c>
    </row>
    <row r="3141" spans="1:10" x14ac:dyDescent="0.2">
      <c r="A3141" t="s">
        <v>0</v>
      </c>
      <c r="B3141" s="1">
        <v>40908</v>
      </c>
      <c r="C3141" t="s">
        <v>1830</v>
      </c>
      <c r="D3141" t="s">
        <v>1831</v>
      </c>
      <c r="E3141">
        <v>2306960.98</v>
      </c>
      <c r="F3141" t="s">
        <v>1635</v>
      </c>
      <c r="G3141">
        <v>51300</v>
      </c>
      <c r="H3141" t="s">
        <v>5200</v>
      </c>
      <c r="I3141" t="s">
        <v>5201</v>
      </c>
      <c r="J3141">
        <v>0</v>
      </c>
    </row>
    <row r="3142" spans="1:10" x14ac:dyDescent="0.2">
      <c r="A3142" t="s">
        <v>0</v>
      </c>
      <c r="B3142" s="1">
        <v>40908</v>
      </c>
      <c r="C3142" t="s">
        <v>2249</v>
      </c>
      <c r="D3142" t="s">
        <v>2250</v>
      </c>
      <c r="E3142">
        <v>1269932.98</v>
      </c>
      <c r="F3142" t="s">
        <v>1635</v>
      </c>
      <c r="G3142">
        <v>16300</v>
      </c>
      <c r="H3142" t="s">
        <v>5200</v>
      </c>
      <c r="I3142" t="s">
        <v>5201</v>
      </c>
      <c r="J3142">
        <v>0</v>
      </c>
    </row>
    <row r="3143" spans="1:10" x14ac:dyDescent="0.2">
      <c r="A3143" t="s">
        <v>0</v>
      </c>
      <c r="B3143" s="1">
        <v>40908</v>
      </c>
      <c r="C3143" t="s">
        <v>5396</v>
      </c>
      <c r="D3143" t="s">
        <v>5397</v>
      </c>
      <c r="E3143">
        <v>377695.98</v>
      </c>
      <c r="F3143" t="s">
        <v>1635</v>
      </c>
      <c r="G3143">
        <v>17600</v>
      </c>
      <c r="H3143" t="s">
        <v>5200</v>
      </c>
      <c r="I3143" t="s">
        <v>5201</v>
      </c>
      <c r="J3143">
        <v>0</v>
      </c>
    </row>
    <row r="3144" spans="1:10" x14ac:dyDescent="0.2">
      <c r="A3144" t="s">
        <v>0</v>
      </c>
      <c r="B3144" s="1">
        <v>40908</v>
      </c>
      <c r="C3144" t="s">
        <v>13910</v>
      </c>
      <c r="D3144" t="s">
        <v>10942</v>
      </c>
      <c r="E3144">
        <v>790394.97</v>
      </c>
      <c r="F3144" t="s">
        <v>1635</v>
      </c>
      <c r="G3144">
        <v>11500</v>
      </c>
      <c r="H3144" t="s">
        <v>5200</v>
      </c>
      <c r="I3144" t="s">
        <v>5201</v>
      </c>
      <c r="J3144">
        <v>0</v>
      </c>
    </row>
    <row r="3145" spans="1:10" x14ac:dyDescent="0.2">
      <c r="A3145" t="s">
        <v>0</v>
      </c>
      <c r="B3145" s="1">
        <v>40908</v>
      </c>
      <c r="C3145" t="s">
        <v>5398</v>
      </c>
      <c r="D3145" t="s">
        <v>5399</v>
      </c>
      <c r="E3145">
        <v>197669.99</v>
      </c>
      <c r="F3145" t="s">
        <v>1635</v>
      </c>
      <c r="G3145">
        <v>6600</v>
      </c>
      <c r="H3145" t="s">
        <v>5200</v>
      </c>
      <c r="I3145" t="s">
        <v>5201</v>
      </c>
      <c r="J3145">
        <v>0</v>
      </c>
    </row>
    <row r="3146" spans="1:10" x14ac:dyDescent="0.2">
      <c r="A3146" t="s">
        <v>0</v>
      </c>
      <c r="B3146" s="1">
        <v>40908</v>
      </c>
      <c r="C3146" t="s">
        <v>2112</v>
      </c>
      <c r="D3146" t="s">
        <v>2113</v>
      </c>
      <c r="E3146">
        <v>352169.99</v>
      </c>
      <c r="F3146" t="s">
        <v>1635</v>
      </c>
      <c r="G3146">
        <v>6300</v>
      </c>
      <c r="H3146" t="s">
        <v>5200</v>
      </c>
      <c r="I3146" t="s">
        <v>5201</v>
      </c>
      <c r="J3146">
        <v>0</v>
      </c>
    </row>
    <row r="3147" spans="1:10" x14ac:dyDescent="0.2">
      <c r="A3147" t="s">
        <v>0</v>
      </c>
      <c r="B3147" s="1">
        <v>40908</v>
      </c>
      <c r="C3147" t="s">
        <v>9751</v>
      </c>
      <c r="D3147" t="s">
        <v>9752</v>
      </c>
      <c r="E3147">
        <v>561677.97</v>
      </c>
      <c r="F3147" t="s">
        <v>1635</v>
      </c>
      <c r="G3147">
        <v>7800</v>
      </c>
      <c r="H3147" t="s">
        <v>5200</v>
      </c>
      <c r="I3147" t="s">
        <v>5201</v>
      </c>
      <c r="J3147">
        <v>0</v>
      </c>
    </row>
    <row r="3148" spans="1:10" x14ac:dyDescent="0.2">
      <c r="A3148" t="s">
        <v>0</v>
      </c>
      <c r="B3148" s="1">
        <v>40908</v>
      </c>
      <c r="C3148" t="s">
        <v>561</v>
      </c>
      <c r="D3148" t="s">
        <v>1832</v>
      </c>
      <c r="E3148">
        <v>1457325</v>
      </c>
      <c r="F3148" t="s">
        <v>1635</v>
      </c>
      <c r="G3148">
        <v>38100</v>
      </c>
      <c r="H3148" t="s">
        <v>5200</v>
      </c>
      <c r="I3148" t="s">
        <v>5201</v>
      </c>
      <c r="J3148">
        <v>0</v>
      </c>
    </row>
    <row r="3149" spans="1:10" x14ac:dyDescent="0.2">
      <c r="A3149" t="s">
        <v>0</v>
      </c>
      <c r="B3149" s="1">
        <v>40908</v>
      </c>
      <c r="C3149" t="s">
        <v>1833</v>
      </c>
      <c r="D3149" t="s">
        <v>10885</v>
      </c>
      <c r="E3149">
        <v>1548376.66</v>
      </c>
      <c r="F3149" t="s">
        <v>1635</v>
      </c>
      <c r="G3149">
        <v>41071</v>
      </c>
      <c r="H3149" t="s">
        <v>5200</v>
      </c>
      <c r="I3149" t="s">
        <v>5201</v>
      </c>
      <c r="J3149">
        <v>0</v>
      </c>
    </row>
    <row r="3150" spans="1:10" x14ac:dyDescent="0.2">
      <c r="A3150" t="s">
        <v>0</v>
      </c>
      <c r="B3150" s="1">
        <v>40908</v>
      </c>
      <c r="C3150" t="s">
        <v>567</v>
      </c>
      <c r="D3150" t="s">
        <v>1837</v>
      </c>
      <c r="E3150">
        <v>205787.98</v>
      </c>
      <c r="F3150" t="s">
        <v>1635</v>
      </c>
      <c r="G3150">
        <v>6600</v>
      </c>
      <c r="H3150" t="s">
        <v>5200</v>
      </c>
      <c r="I3150" t="s">
        <v>5201</v>
      </c>
      <c r="J3150">
        <v>0</v>
      </c>
    </row>
    <row r="3151" spans="1:10" x14ac:dyDescent="0.2">
      <c r="A3151" t="s">
        <v>0</v>
      </c>
      <c r="B3151" s="1">
        <v>40908</v>
      </c>
      <c r="C3151" t="s">
        <v>8493</v>
      </c>
      <c r="D3151" t="s">
        <v>8494</v>
      </c>
      <c r="E3151">
        <v>589371.98</v>
      </c>
      <c r="F3151" t="s">
        <v>1635</v>
      </c>
      <c r="G3151">
        <v>67900</v>
      </c>
      <c r="H3151" t="s">
        <v>5200</v>
      </c>
      <c r="I3151" t="s">
        <v>5201</v>
      </c>
      <c r="J3151">
        <v>0</v>
      </c>
    </row>
    <row r="3152" spans="1:10" x14ac:dyDescent="0.2">
      <c r="A3152" t="s">
        <v>0</v>
      </c>
      <c r="B3152" s="1">
        <v>40908</v>
      </c>
      <c r="C3152" t="s">
        <v>12206</v>
      </c>
      <c r="D3152" t="s">
        <v>2996</v>
      </c>
      <c r="E3152">
        <v>664694.97</v>
      </c>
      <c r="F3152" t="s">
        <v>1635</v>
      </c>
      <c r="G3152">
        <v>4500</v>
      </c>
      <c r="H3152" t="s">
        <v>5200</v>
      </c>
      <c r="I3152" t="s">
        <v>5201</v>
      </c>
      <c r="J3152">
        <v>0</v>
      </c>
    </row>
    <row r="3153" spans="1:10" x14ac:dyDescent="0.2">
      <c r="A3153" t="s">
        <v>0</v>
      </c>
      <c r="B3153" s="1">
        <v>40908</v>
      </c>
      <c r="C3153" t="s">
        <v>5402</v>
      </c>
      <c r="D3153" t="s">
        <v>5403</v>
      </c>
      <c r="E3153">
        <v>1483514.95</v>
      </c>
      <c r="F3153" t="s">
        <v>1635</v>
      </c>
      <c r="G3153">
        <v>40500</v>
      </c>
      <c r="H3153" t="s">
        <v>5200</v>
      </c>
      <c r="I3153" t="s">
        <v>5201</v>
      </c>
      <c r="J3153">
        <v>0</v>
      </c>
    </row>
    <row r="3154" spans="1:10" x14ac:dyDescent="0.2">
      <c r="A3154" t="s">
        <v>0</v>
      </c>
      <c r="B3154" s="1">
        <v>40908</v>
      </c>
      <c r="C3154" t="s">
        <v>1840</v>
      </c>
      <c r="D3154" t="s">
        <v>1841</v>
      </c>
      <c r="E3154">
        <v>5288051.99</v>
      </c>
      <c r="F3154" t="s">
        <v>1635</v>
      </c>
      <c r="G3154">
        <v>203700</v>
      </c>
      <c r="H3154" t="s">
        <v>5200</v>
      </c>
      <c r="I3154" t="s">
        <v>5201</v>
      </c>
      <c r="J3154">
        <v>0</v>
      </c>
    </row>
    <row r="3155" spans="1:10" x14ac:dyDescent="0.2">
      <c r="A3155" t="s">
        <v>0</v>
      </c>
      <c r="B3155" s="1">
        <v>40908</v>
      </c>
      <c r="C3155" t="s">
        <v>12514</v>
      </c>
      <c r="D3155" t="s">
        <v>12515</v>
      </c>
      <c r="E3155">
        <v>426843.97</v>
      </c>
      <c r="F3155" t="s">
        <v>1635</v>
      </c>
      <c r="G3155">
        <v>17800</v>
      </c>
      <c r="H3155" t="s">
        <v>5200</v>
      </c>
      <c r="I3155" t="s">
        <v>5201</v>
      </c>
      <c r="J3155">
        <v>0</v>
      </c>
    </row>
    <row r="3156" spans="1:10" x14ac:dyDescent="0.2">
      <c r="A3156" t="s">
        <v>0</v>
      </c>
      <c r="B3156" s="1">
        <v>40908</v>
      </c>
      <c r="C3156" t="s">
        <v>2253</v>
      </c>
      <c r="D3156" t="s">
        <v>2254</v>
      </c>
      <c r="E3156">
        <v>1086085</v>
      </c>
      <c r="F3156" t="s">
        <v>1635</v>
      </c>
      <c r="G3156">
        <v>15500</v>
      </c>
      <c r="H3156" t="s">
        <v>5200</v>
      </c>
      <c r="I3156" t="s">
        <v>5201</v>
      </c>
      <c r="J3156">
        <v>0</v>
      </c>
    </row>
    <row r="3157" spans="1:10" x14ac:dyDescent="0.2">
      <c r="A3157" t="s">
        <v>0</v>
      </c>
      <c r="B3157" s="1">
        <v>40908</v>
      </c>
      <c r="C3157" t="s">
        <v>13584</v>
      </c>
      <c r="D3157" t="s">
        <v>13585</v>
      </c>
      <c r="E3157">
        <v>1336030</v>
      </c>
      <c r="F3157" t="s">
        <v>1635</v>
      </c>
      <c r="G3157">
        <v>14500</v>
      </c>
      <c r="H3157" t="s">
        <v>5200</v>
      </c>
      <c r="I3157" t="s">
        <v>5201</v>
      </c>
      <c r="J3157">
        <v>0</v>
      </c>
    </row>
    <row r="3158" spans="1:10" x14ac:dyDescent="0.2">
      <c r="A3158" t="s">
        <v>0</v>
      </c>
      <c r="B3158" s="1">
        <v>40908</v>
      </c>
      <c r="C3158" t="s">
        <v>2255</v>
      </c>
      <c r="D3158" t="s">
        <v>2256</v>
      </c>
      <c r="E3158">
        <v>2330655.9700000002</v>
      </c>
      <c r="F3158" t="s">
        <v>1635</v>
      </c>
      <c r="G3158">
        <v>69200</v>
      </c>
      <c r="H3158" t="s">
        <v>5200</v>
      </c>
      <c r="I3158" t="s">
        <v>5201</v>
      </c>
      <c r="J3158">
        <v>0</v>
      </c>
    </row>
    <row r="3159" spans="1:10" x14ac:dyDescent="0.2">
      <c r="A3159" t="s">
        <v>0</v>
      </c>
      <c r="B3159" s="1">
        <v>40908</v>
      </c>
      <c r="C3159" t="s">
        <v>573</v>
      </c>
      <c r="D3159" t="s">
        <v>1842</v>
      </c>
      <c r="E3159">
        <v>140709</v>
      </c>
      <c r="F3159" t="s">
        <v>1635</v>
      </c>
      <c r="G3159">
        <v>9300</v>
      </c>
      <c r="H3159" t="s">
        <v>5200</v>
      </c>
      <c r="I3159" t="s">
        <v>5201</v>
      </c>
      <c r="J3159">
        <v>0</v>
      </c>
    </row>
    <row r="3160" spans="1:10" x14ac:dyDescent="0.2">
      <c r="A3160" t="s">
        <v>0</v>
      </c>
      <c r="B3160" s="1">
        <v>40908</v>
      </c>
      <c r="C3160" t="s">
        <v>5148</v>
      </c>
      <c r="D3160" t="s">
        <v>13531</v>
      </c>
      <c r="E3160">
        <v>30257.97</v>
      </c>
      <c r="F3160" t="s">
        <v>1635</v>
      </c>
      <c r="G3160">
        <v>600</v>
      </c>
      <c r="H3160" t="s">
        <v>5200</v>
      </c>
      <c r="I3160" t="s">
        <v>5201</v>
      </c>
      <c r="J3160">
        <v>0</v>
      </c>
    </row>
    <row r="3161" spans="1:10" x14ac:dyDescent="0.2">
      <c r="A3161" t="s">
        <v>0</v>
      </c>
      <c r="B3161" s="1">
        <v>40908</v>
      </c>
      <c r="C3161" t="s">
        <v>12146</v>
      </c>
      <c r="D3161" t="s">
        <v>12147</v>
      </c>
      <c r="E3161">
        <v>1026295.55</v>
      </c>
      <c r="F3161" t="s">
        <v>1635</v>
      </c>
      <c r="G3161">
        <v>22171</v>
      </c>
      <c r="H3161" t="s">
        <v>5200</v>
      </c>
      <c r="I3161" t="s">
        <v>5201</v>
      </c>
      <c r="J3161">
        <v>0</v>
      </c>
    </row>
    <row r="3162" spans="1:10" x14ac:dyDescent="0.2">
      <c r="A3162" t="s">
        <v>0</v>
      </c>
      <c r="B3162" s="1">
        <v>40908</v>
      </c>
      <c r="C3162" t="s">
        <v>8825</v>
      </c>
      <c r="D3162" t="s">
        <v>8826</v>
      </c>
      <c r="E3162">
        <v>1152401.97</v>
      </c>
      <c r="F3162" t="s">
        <v>1635</v>
      </c>
      <c r="G3162">
        <v>53700</v>
      </c>
      <c r="H3162" t="s">
        <v>5200</v>
      </c>
      <c r="I3162" t="s">
        <v>5201</v>
      </c>
      <c r="J3162">
        <v>0</v>
      </c>
    </row>
    <row r="3163" spans="1:10" x14ac:dyDescent="0.2">
      <c r="A3163" t="s">
        <v>0</v>
      </c>
      <c r="B3163" s="1">
        <v>40908</v>
      </c>
      <c r="C3163" t="s">
        <v>4231</v>
      </c>
      <c r="D3163" t="s">
        <v>4232</v>
      </c>
      <c r="E3163">
        <v>324569.98</v>
      </c>
      <c r="F3163" t="s">
        <v>1635</v>
      </c>
      <c r="G3163">
        <v>15500</v>
      </c>
      <c r="H3163" t="s">
        <v>5200</v>
      </c>
      <c r="I3163" t="s">
        <v>5201</v>
      </c>
      <c r="J3163">
        <v>0</v>
      </c>
    </row>
    <row r="3164" spans="1:10" x14ac:dyDescent="0.2">
      <c r="A3164" t="s">
        <v>0</v>
      </c>
      <c r="B3164" s="1">
        <v>40908</v>
      </c>
      <c r="C3164" t="s">
        <v>1845</v>
      </c>
      <c r="D3164" t="s">
        <v>1846</v>
      </c>
      <c r="E3164">
        <v>580889.97</v>
      </c>
      <c r="F3164" t="s">
        <v>1635</v>
      </c>
      <c r="G3164">
        <v>33500</v>
      </c>
      <c r="H3164" t="s">
        <v>5200</v>
      </c>
      <c r="I3164" t="s">
        <v>5201</v>
      </c>
      <c r="J3164">
        <v>0</v>
      </c>
    </row>
    <row r="3165" spans="1:10" x14ac:dyDescent="0.2">
      <c r="A3165" t="s">
        <v>0</v>
      </c>
      <c r="B3165" s="1">
        <v>40908</v>
      </c>
      <c r="C3165" t="s">
        <v>5412</v>
      </c>
      <c r="D3165" t="s">
        <v>5413</v>
      </c>
      <c r="E3165">
        <v>344595.97</v>
      </c>
      <c r="F3165" t="s">
        <v>1635</v>
      </c>
      <c r="G3165">
        <v>6200</v>
      </c>
      <c r="H3165" t="s">
        <v>5200</v>
      </c>
      <c r="I3165" t="s">
        <v>5201</v>
      </c>
      <c r="J3165">
        <v>0</v>
      </c>
    </row>
    <row r="3166" spans="1:10" x14ac:dyDescent="0.2">
      <c r="A3166" t="s">
        <v>0</v>
      </c>
      <c r="B3166" s="1">
        <v>40908</v>
      </c>
      <c r="C3166" t="s">
        <v>5414</v>
      </c>
      <c r="D3166" t="s">
        <v>5415</v>
      </c>
      <c r="E3166">
        <v>334754.99</v>
      </c>
      <c r="F3166" t="s">
        <v>1635</v>
      </c>
      <c r="G3166">
        <v>12900</v>
      </c>
      <c r="H3166" t="s">
        <v>5200</v>
      </c>
      <c r="I3166" t="s">
        <v>5201</v>
      </c>
      <c r="J3166">
        <v>0</v>
      </c>
    </row>
    <row r="3167" spans="1:10" x14ac:dyDescent="0.2">
      <c r="A3167" t="s">
        <v>0</v>
      </c>
      <c r="B3167" s="1">
        <v>40908</v>
      </c>
      <c r="C3167" t="s">
        <v>3001</v>
      </c>
      <c r="D3167" t="s">
        <v>3002</v>
      </c>
      <c r="E3167">
        <v>2468036.96</v>
      </c>
      <c r="F3167" t="s">
        <v>1635</v>
      </c>
      <c r="G3167">
        <v>36300</v>
      </c>
      <c r="H3167" t="s">
        <v>5200</v>
      </c>
      <c r="I3167" t="s">
        <v>5201</v>
      </c>
      <c r="J3167">
        <v>0</v>
      </c>
    </row>
    <row r="3168" spans="1:10" x14ac:dyDescent="0.2">
      <c r="A3168" t="s">
        <v>0</v>
      </c>
      <c r="B3168" s="1">
        <v>40908</v>
      </c>
      <c r="C3168" t="s">
        <v>5416</v>
      </c>
      <c r="D3168" t="s">
        <v>5417</v>
      </c>
      <c r="E3168">
        <v>771973.98</v>
      </c>
      <c r="F3168" t="s">
        <v>1635</v>
      </c>
      <c r="G3168">
        <v>46900</v>
      </c>
      <c r="H3168" t="s">
        <v>5200</v>
      </c>
      <c r="I3168" t="s">
        <v>5201</v>
      </c>
      <c r="J3168">
        <v>0</v>
      </c>
    </row>
    <row r="3169" spans="1:10" x14ac:dyDescent="0.2">
      <c r="A3169" t="s">
        <v>0</v>
      </c>
      <c r="B3169" s="1">
        <v>40908</v>
      </c>
      <c r="C3169" t="s">
        <v>11473</v>
      </c>
      <c r="D3169" t="s">
        <v>9388</v>
      </c>
      <c r="E3169">
        <v>706757.97</v>
      </c>
      <c r="F3169" t="s">
        <v>1635</v>
      </c>
      <c r="G3169">
        <v>10200</v>
      </c>
      <c r="H3169" t="s">
        <v>5200</v>
      </c>
      <c r="I3169" t="s">
        <v>5201</v>
      </c>
      <c r="J3169">
        <v>0</v>
      </c>
    </row>
    <row r="3170" spans="1:10" x14ac:dyDescent="0.2">
      <c r="A3170" t="s">
        <v>0</v>
      </c>
      <c r="B3170" s="1">
        <v>40908</v>
      </c>
      <c r="C3170" t="s">
        <v>2505</v>
      </c>
      <c r="D3170" t="s">
        <v>2506</v>
      </c>
      <c r="E3170">
        <v>366151.95</v>
      </c>
      <c r="F3170" t="s">
        <v>1635</v>
      </c>
      <c r="G3170">
        <v>29600</v>
      </c>
      <c r="H3170" t="s">
        <v>5200</v>
      </c>
      <c r="I3170" t="s">
        <v>5201</v>
      </c>
      <c r="J3170">
        <v>0</v>
      </c>
    </row>
    <row r="3171" spans="1:10" x14ac:dyDescent="0.2">
      <c r="A3171" t="s">
        <v>0</v>
      </c>
      <c r="B3171" s="1">
        <v>40908</v>
      </c>
      <c r="C3171" t="s">
        <v>12136</v>
      </c>
      <c r="D3171" t="s">
        <v>12137</v>
      </c>
      <c r="E3171">
        <v>1716815.97</v>
      </c>
      <c r="F3171" t="s">
        <v>1635</v>
      </c>
      <c r="G3171">
        <v>28200</v>
      </c>
      <c r="H3171" t="s">
        <v>5200</v>
      </c>
      <c r="I3171" t="s">
        <v>5201</v>
      </c>
      <c r="J3171">
        <v>0</v>
      </c>
    </row>
    <row r="3172" spans="1:10" x14ac:dyDescent="0.2">
      <c r="A3172" t="s">
        <v>0</v>
      </c>
      <c r="B3172" s="1">
        <v>40908</v>
      </c>
      <c r="C3172" t="s">
        <v>13911</v>
      </c>
      <c r="D3172" t="s">
        <v>13912</v>
      </c>
      <c r="E3172">
        <v>160326</v>
      </c>
      <c r="F3172" t="s">
        <v>1635</v>
      </c>
      <c r="G3172">
        <v>5400</v>
      </c>
      <c r="H3172" t="s">
        <v>5200</v>
      </c>
      <c r="I3172" t="s">
        <v>5201</v>
      </c>
      <c r="J3172">
        <v>0</v>
      </c>
    </row>
    <row r="3173" spans="1:10" x14ac:dyDescent="0.2">
      <c r="A3173" t="s">
        <v>0</v>
      </c>
      <c r="B3173" s="1">
        <v>40908</v>
      </c>
      <c r="C3173" t="s">
        <v>8909</v>
      </c>
      <c r="D3173" t="s">
        <v>2872</v>
      </c>
      <c r="E3173">
        <v>538105.97</v>
      </c>
      <c r="F3173" t="s">
        <v>1635</v>
      </c>
      <c r="G3173">
        <v>22600</v>
      </c>
      <c r="H3173" t="s">
        <v>5200</v>
      </c>
      <c r="I3173" t="s">
        <v>5201</v>
      </c>
      <c r="J3173">
        <v>0</v>
      </c>
    </row>
    <row r="3174" spans="1:10" x14ac:dyDescent="0.2">
      <c r="A3174" t="s">
        <v>0</v>
      </c>
      <c r="B3174" s="1">
        <v>40908</v>
      </c>
      <c r="C3174" t="s">
        <v>2118</v>
      </c>
      <c r="D3174" t="s">
        <v>2119</v>
      </c>
      <c r="E3174">
        <v>119304</v>
      </c>
      <c r="F3174" t="s">
        <v>1635</v>
      </c>
      <c r="G3174">
        <v>2400</v>
      </c>
      <c r="H3174" t="s">
        <v>5200</v>
      </c>
      <c r="I3174" t="s">
        <v>5201</v>
      </c>
      <c r="J3174">
        <v>0</v>
      </c>
    </row>
    <row r="3175" spans="1:10" x14ac:dyDescent="0.2">
      <c r="A3175" t="s">
        <v>0</v>
      </c>
      <c r="B3175" s="1">
        <v>40908</v>
      </c>
      <c r="C3175" t="s">
        <v>1851</v>
      </c>
      <c r="D3175" t="s">
        <v>1852</v>
      </c>
      <c r="E3175">
        <v>692169.98</v>
      </c>
      <c r="F3175" t="s">
        <v>1635</v>
      </c>
      <c r="G3175">
        <v>9500</v>
      </c>
      <c r="H3175" t="s">
        <v>5200</v>
      </c>
      <c r="I3175" t="s">
        <v>5201</v>
      </c>
      <c r="J3175">
        <v>0</v>
      </c>
    </row>
    <row r="3176" spans="1:10" x14ac:dyDescent="0.2">
      <c r="A3176" t="s">
        <v>0</v>
      </c>
      <c r="B3176" s="1">
        <v>40908</v>
      </c>
      <c r="C3176" t="s">
        <v>5420</v>
      </c>
      <c r="D3176" t="s">
        <v>5421</v>
      </c>
      <c r="E3176">
        <v>1900888.94</v>
      </c>
      <c r="F3176" t="s">
        <v>1635</v>
      </c>
      <c r="G3176">
        <v>52700</v>
      </c>
      <c r="H3176" t="s">
        <v>5200</v>
      </c>
      <c r="I3176" t="s">
        <v>5201</v>
      </c>
      <c r="J3176">
        <v>0</v>
      </c>
    </row>
    <row r="3177" spans="1:10" x14ac:dyDescent="0.2">
      <c r="A3177" t="s">
        <v>0</v>
      </c>
      <c r="B3177" s="1">
        <v>40908</v>
      </c>
      <c r="C3177" t="s">
        <v>1855</v>
      </c>
      <c r="D3177" t="s">
        <v>1856</v>
      </c>
      <c r="E3177">
        <v>1444455.95</v>
      </c>
      <c r="F3177" t="s">
        <v>1635</v>
      </c>
      <c r="G3177">
        <v>24700</v>
      </c>
      <c r="H3177" t="s">
        <v>5200</v>
      </c>
      <c r="I3177" t="s">
        <v>5201</v>
      </c>
      <c r="J3177">
        <v>0</v>
      </c>
    </row>
    <row r="3178" spans="1:10" x14ac:dyDescent="0.2">
      <c r="A3178" t="s">
        <v>0</v>
      </c>
      <c r="B3178" s="1">
        <v>40908</v>
      </c>
      <c r="C3178" t="s">
        <v>2877</v>
      </c>
      <c r="D3178" t="s">
        <v>2878</v>
      </c>
      <c r="E3178">
        <v>824460</v>
      </c>
      <c r="F3178" t="s">
        <v>1635</v>
      </c>
      <c r="G3178">
        <v>45500</v>
      </c>
      <c r="H3178" t="s">
        <v>5200</v>
      </c>
      <c r="I3178" t="s">
        <v>5201</v>
      </c>
      <c r="J3178">
        <v>0</v>
      </c>
    </row>
    <row r="3179" spans="1:10" x14ac:dyDescent="0.2">
      <c r="A3179" t="s">
        <v>0</v>
      </c>
      <c r="B3179" s="1">
        <v>40908</v>
      </c>
      <c r="C3179" t="s">
        <v>8910</v>
      </c>
      <c r="D3179" t="s">
        <v>8911</v>
      </c>
      <c r="E3179">
        <v>1601335.96</v>
      </c>
      <c r="F3179" t="s">
        <v>1635</v>
      </c>
      <c r="G3179">
        <v>34100</v>
      </c>
      <c r="H3179" t="s">
        <v>5200</v>
      </c>
      <c r="I3179" t="s">
        <v>5201</v>
      </c>
      <c r="J3179">
        <v>0</v>
      </c>
    </row>
    <row r="3180" spans="1:10" x14ac:dyDescent="0.2">
      <c r="A3180" t="s">
        <v>0</v>
      </c>
      <c r="B3180" s="1">
        <v>40908</v>
      </c>
      <c r="C3180" t="s">
        <v>4309</v>
      </c>
      <c r="D3180" t="s">
        <v>4310</v>
      </c>
      <c r="E3180">
        <v>800088</v>
      </c>
      <c r="F3180" t="s">
        <v>1635</v>
      </c>
      <c r="G3180">
        <v>31800</v>
      </c>
      <c r="H3180" t="s">
        <v>5200</v>
      </c>
      <c r="I3180" t="s">
        <v>5201</v>
      </c>
      <c r="J3180">
        <v>0</v>
      </c>
    </row>
    <row r="3181" spans="1:10" x14ac:dyDescent="0.2">
      <c r="A3181" t="s">
        <v>0</v>
      </c>
      <c r="B3181" s="1">
        <v>40908</v>
      </c>
      <c r="C3181" t="s">
        <v>2120</v>
      </c>
      <c r="D3181" t="s">
        <v>2121</v>
      </c>
      <c r="E3181">
        <v>288861</v>
      </c>
      <c r="F3181" t="s">
        <v>1635</v>
      </c>
      <c r="G3181">
        <v>7300</v>
      </c>
      <c r="H3181" t="s">
        <v>5200</v>
      </c>
      <c r="I3181" t="s">
        <v>5201</v>
      </c>
      <c r="J3181">
        <v>0</v>
      </c>
    </row>
    <row r="3182" spans="1:10" x14ac:dyDescent="0.2">
      <c r="A3182" t="s">
        <v>0</v>
      </c>
      <c r="B3182" s="1">
        <v>40908</v>
      </c>
      <c r="C3182" t="s">
        <v>8827</v>
      </c>
      <c r="D3182" t="s">
        <v>8828</v>
      </c>
      <c r="E3182">
        <v>719399.99</v>
      </c>
      <c r="F3182" t="s">
        <v>1635</v>
      </c>
      <c r="G3182">
        <v>44000</v>
      </c>
      <c r="H3182" t="s">
        <v>5200</v>
      </c>
      <c r="I3182" t="s">
        <v>5201</v>
      </c>
      <c r="J3182">
        <v>0</v>
      </c>
    </row>
    <row r="3183" spans="1:10" x14ac:dyDescent="0.2">
      <c r="A3183" t="s">
        <v>0</v>
      </c>
      <c r="B3183" s="1">
        <v>40908</v>
      </c>
      <c r="C3183" t="s">
        <v>3007</v>
      </c>
      <c r="D3183" t="s">
        <v>3008</v>
      </c>
      <c r="E3183">
        <v>903671.97</v>
      </c>
      <c r="F3183" t="s">
        <v>1635</v>
      </c>
      <c r="G3183">
        <v>65200</v>
      </c>
      <c r="H3183" t="s">
        <v>5200</v>
      </c>
      <c r="I3183" t="s">
        <v>5201</v>
      </c>
      <c r="J3183">
        <v>0</v>
      </c>
    </row>
    <row r="3184" spans="1:10" x14ac:dyDescent="0.2">
      <c r="A3184" t="s">
        <v>0</v>
      </c>
      <c r="B3184" s="1">
        <v>40908</v>
      </c>
      <c r="C3184" t="s">
        <v>5422</v>
      </c>
      <c r="D3184" t="s">
        <v>5423</v>
      </c>
      <c r="E3184">
        <v>617400</v>
      </c>
      <c r="F3184" t="s">
        <v>1635</v>
      </c>
      <c r="G3184">
        <v>900</v>
      </c>
      <c r="H3184" t="s">
        <v>5200</v>
      </c>
      <c r="I3184" t="s">
        <v>5201</v>
      </c>
      <c r="J3184">
        <v>0</v>
      </c>
    </row>
    <row r="3185" spans="1:10" x14ac:dyDescent="0.2">
      <c r="A3185" t="s">
        <v>0</v>
      </c>
      <c r="B3185" s="1">
        <v>40908</v>
      </c>
      <c r="C3185" t="s">
        <v>2260</v>
      </c>
      <c r="D3185" t="s">
        <v>2261</v>
      </c>
      <c r="E3185">
        <v>250559.96</v>
      </c>
      <c r="F3185" t="s">
        <v>1635</v>
      </c>
      <c r="G3185">
        <v>9600</v>
      </c>
      <c r="H3185" t="s">
        <v>5200</v>
      </c>
      <c r="I3185" t="s">
        <v>5201</v>
      </c>
      <c r="J3185">
        <v>0</v>
      </c>
    </row>
    <row r="3186" spans="1:10" x14ac:dyDescent="0.2">
      <c r="A3186" t="s">
        <v>0</v>
      </c>
      <c r="B3186" s="1">
        <v>40908</v>
      </c>
      <c r="C3186" t="s">
        <v>8912</v>
      </c>
      <c r="D3186" t="s">
        <v>8913</v>
      </c>
      <c r="E3186">
        <v>555757.98</v>
      </c>
      <c r="F3186" t="s">
        <v>1635</v>
      </c>
      <c r="G3186">
        <v>9800</v>
      </c>
      <c r="H3186" t="s">
        <v>5200</v>
      </c>
      <c r="I3186" t="s">
        <v>5201</v>
      </c>
      <c r="J3186">
        <v>0</v>
      </c>
    </row>
    <row r="3187" spans="1:10" x14ac:dyDescent="0.2">
      <c r="A3187" t="s">
        <v>0</v>
      </c>
      <c r="B3187" s="1">
        <v>40908</v>
      </c>
      <c r="C3187" t="s">
        <v>2515</v>
      </c>
      <c r="D3187" t="s">
        <v>2516</v>
      </c>
      <c r="E3187">
        <v>862980.95</v>
      </c>
      <c r="F3187" t="s">
        <v>1635</v>
      </c>
      <c r="G3187">
        <v>11300</v>
      </c>
      <c r="H3187" t="s">
        <v>5200</v>
      </c>
      <c r="I3187" t="s">
        <v>5201</v>
      </c>
      <c r="J3187">
        <v>0</v>
      </c>
    </row>
    <row r="3188" spans="1:10" x14ac:dyDescent="0.2">
      <c r="A3188" t="s">
        <v>0</v>
      </c>
      <c r="B3188" s="1">
        <v>40908</v>
      </c>
      <c r="C3188" t="s">
        <v>1861</v>
      </c>
      <c r="D3188" t="s">
        <v>1862</v>
      </c>
      <c r="E3188">
        <v>1346995</v>
      </c>
      <c r="F3188" t="s">
        <v>1635</v>
      </c>
      <c r="G3188">
        <v>39100</v>
      </c>
      <c r="H3188" t="s">
        <v>5200</v>
      </c>
      <c r="I3188" t="s">
        <v>5201</v>
      </c>
      <c r="J3188">
        <v>0</v>
      </c>
    </row>
    <row r="3189" spans="1:10" x14ac:dyDescent="0.2">
      <c r="A3189" t="s">
        <v>0</v>
      </c>
      <c r="B3189" s="1">
        <v>40908</v>
      </c>
      <c r="C3189" t="s">
        <v>2126</v>
      </c>
      <c r="D3189" t="s">
        <v>2127</v>
      </c>
      <c r="E3189">
        <v>352181.97</v>
      </c>
      <c r="F3189" t="s">
        <v>1635</v>
      </c>
      <c r="G3189">
        <v>7900</v>
      </c>
      <c r="H3189" t="s">
        <v>5200</v>
      </c>
      <c r="I3189" t="s">
        <v>5201</v>
      </c>
      <c r="J3189">
        <v>0</v>
      </c>
    </row>
    <row r="3190" spans="1:10" x14ac:dyDescent="0.2">
      <c r="A3190" t="s">
        <v>0</v>
      </c>
      <c r="B3190" s="1">
        <v>40908</v>
      </c>
      <c r="C3190" t="s">
        <v>4333</v>
      </c>
      <c r="D3190" t="s">
        <v>4334</v>
      </c>
      <c r="E3190">
        <v>547347.97</v>
      </c>
      <c r="F3190" t="s">
        <v>1635</v>
      </c>
      <c r="G3190">
        <v>70900</v>
      </c>
      <c r="H3190" t="s">
        <v>5200</v>
      </c>
      <c r="I3190" t="s">
        <v>5201</v>
      </c>
      <c r="J3190">
        <v>0</v>
      </c>
    </row>
    <row r="3191" spans="1:10" x14ac:dyDescent="0.2">
      <c r="A3191" t="s">
        <v>0</v>
      </c>
      <c r="B3191" s="1">
        <v>40908</v>
      </c>
      <c r="C3191" t="s">
        <v>5426</v>
      </c>
      <c r="D3191" t="s">
        <v>5427</v>
      </c>
      <c r="E3191">
        <v>3103501.98</v>
      </c>
      <c r="F3191" t="s">
        <v>1635</v>
      </c>
      <c r="G3191">
        <v>35800</v>
      </c>
      <c r="H3191" t="s">
        <v>5200</v>
      </c>
      <c r="I3191" t="s">
        <v>5201</v>
      </c>
      <c r="J3191">
        <v>0</v>
      </c>
    </row>
    <row r="3192" spans="1:10" x14ac:dyDescent="0.2">
      <c r="A3192" t="s">
        <v>0</v>
      </c>
      <c r="B3192" s="1">
        <v>40908</v>
      </c>
      <c r="C3192" t="s">
        <v>1863</v>
      </c>
      <c r="D3192" t="s">
        <v>1864</v>
      </c>
      <c r="E3192">
        <v>3417631.63</v>
      </c>
      <c r="F3192" t="s">
        <v>1635</v>
      </c>
      <c r="G3192">
        <v>133241</v>
      </c>
      <c r="H3192" t="s">
        <v>5200</v>
      </c>
      <c r="I3192" t="s">
        <v>5201</v>
      </c>
      <c r="J3192">
        <v>0</v>
      </c>
    </row>
    <row r="3193" spans="1:10" x14ac:dyDescent="0.2">
      <c r="A3193" t="s">
        <v>0</v>
      </c>
      <c r="B3193" s="1">
        <v>40908</v>
      </c>
      <c r="C3193" t="s">
        <v>13913</v>
      </c>
      <c r="D3193" t="s">
        <v>13914</v>
      </c>
      <c r="E3193">
        <v>2277</v>
      </c>
      <c r="F3193" t="s">
        <v>1635</v>
      </c>
      <c r="G3193">
        <v>312</v>
      </c>
      <c r="H3193" t="s">
        <v>5200</v>
      </c>
      <c r="I3193" t="s">
        <v>5201</v>
      </c>
      <c r="J3193">
        <v>0</v>
      </c>
    </row>
    <row r="3194" spans="1:10" x14ac:dyDescent="0.2">
      <c r="A3194" t="s">
        <v>0</v>
      </c>
      <c r="B3194" s="1">
        <v>40908</v>
      </c>
      <c r="C3194" t="s">
        <v>9000</v>
      </c>
      <c r="D3194" t="s">
        <v>12728</v>
      </c>
      <c r="E3194">
        <v>439724.95</v>
      </c>
      <c r="F3194" t="s">
        <v>1635</v>
      </c>
      <c r="G3194">
        <v>5500</v>
      </c>
      <c r="H3194" t="s">
        <v>5200</v>
      </c>
      <c r="I3194" t="s">
        <v>5201</v>
      </c>
      <c r="J3194">
        <v>0</v>
      </c>
    </row>
    <row r="3195" spans="1:10" x14ac:dyDescent="0.2">
      <c r="A3195" t="s">
        <v>0</v>
      </c>
      <c r="B3195" s="1">
        <v>40908</v>
      </c>
      <c r="C3195" t="s">
        <v>8974</v>
      </c>
      <c r="D3195" t="s">
        <v>8975</v>
      </c>
      <c r="E3195">
        <v>235503.99</v>
      </c>
      <c r="F3195" t="s">
        <v>1635</v>
      </c>
      <c r="G3195">
        <v>8200</v>
      </c>
      <c r="H3195" t="s">
        <v>5200</v>
      </c>
      <c r="I3195" t="s">
        <v>5201</v>
      </c>
      <c r="J3195">
        <v>0</v>
      </c>
    </row>
    <row r="3196" spans="1:10" x14ac:dyDescent="0.2">
      <c r="A3196" t="s">
        <v>0</v>
      </c>
      <c r="B3196" s="1">
        <v>40908</v>
      </c>
      <c r="C3196" t="s">
        <v>5430</v>
      </c>
      <c r="D3196" t="s">
        <v>5431</v>
      </c>
      <c r="E3196">
        <v>228599.98</v>
      </c>
      <c r="F3196" t="s">
        <v>1635</v>
      </c>
      <c r="G3196">
        <v>4000</v>
      </c>
      <c r="H3196" t="s">
        <v>5200</v>
      </c>
      <c r="I3196" t="s">
        <v>5201</v>
      </c>
      <c r="J3196">
        <v>0</v>
      </c>
    </row>
    <row r="3197" spans="1:10" x14ac:dyDescent="0.2">
      <c r="A3197" t="s">
        <v>0</v>
      </c>
      <c r="B3197" s="1">
        <v>40908</v>
      </c>
      <c r="C3197" t="s">
        <v>2523</v>
      </c>
      <c r="D3197" t="s">
        <v>2524</v>
      </c>
      <c r="E3197">
        <v>14144.97</v>
      </c>
      <c r="F3197" t="s">
        <v>1635</v>
      </c>
      <c r="G3197">
        <v>100</v>
      </c>
      <c r="H3197" t="s">
        <v>5200</v>
      </c>
      <c r="I3197" t="s">
        <v>5201</v>
      </c>
      <c r="J3197">
        <v>0</v>
      </c>
    </row>
    <row r="3198" spans="1:10" x14ac:dyDescent="0.2">
      <c r="A3198" t="s">
        <v>0</v>
      </c>
      <c r="B3198" s="1">
        <v>40908</v>
      </c>
      <c r="C3198" t="s">
        <v>1867</v>
      </c>
      <c r="D3198" t="s">
        <v>1868</v>
      </c>
      <c r="E3198">
        <v>106749.97</v>
      </c>
      <c r="F3198" t="s">
        <v>1635</v>
      </c>
      <c r="G3198">
        <v>1400</v>
      </c>
      <c r="H3198" t="s">
        <v>5200</v>
      </c>
      <c r="I3198" t="s">
        <v>5201</v>
      </c>
      <c r="J3198">
        <v>0</v>
      </c>
    </row>
    <row r="3199" spans="1:10" x14ac:dyDescent="0.2">
      <c r="A3199" t="s">
        <v>0</v>
      </c>
      <c r="B3199" s="1">
        <v>40908</v>
      </c>
      <c r="C3199" t="s">
        <v>5156</v>
      </c>
      <c r="D3199" t="s">
        <v>5157</v>
      </c>
      <c r="E3199">
        <v>1176821.95</v>
      </c>
      <c r="F3199" t="s">
        <v>1635</v>
      </c>
      <c r="G3199">
        <v>58900</v>
      </c>
      <c r="H3199" t="s">
        <v>5200</v>
      </c>
      <c r="I3199" t="s">
        <v>5201</v>
      </c>
      <c r="J3199">
        <v>0</v>
      </c>
    </row>
    <row r="3200" spans="1:10" x14ac:dyDescent="0.2">
      <c r="A3200" t="s">
        <v>0</v>
      </c>
      <c r="B3200" s="1">
        <v>40908</v>
      </c>
      <c r="C3200" t="s">
        <v>8976</v>
      </c>
      <c r="D3200" t="s">
        <v>8977</v>
      </c>
      <c r="E3200">
        <v>2733987.96</v>
      </c>
      <c r="F3200" t="s">
        <v>1635</v>
      </c>
      <c r="G3200">
        <v>90800</v>
      </c>
      <c r="H3200" t="s">
        <v>5200</v>
      </c>
      <c r="I3200" t="s">
        <v>5201</v>
      </c>
      <c r="J3200">
        <v>0</v>
      </c>
    </row>
    <row r="3201" spans="1:10" x14ac:dyDescent="0.2">
      <c r="A3201" t="s">
        <v>0</v>
      </c>
      <c r="B3201" s="1">
        <v>40908</v>
      </c>
      <c r="C3201" t="s">
        <v>2138</v>
      </c>
      <c r="D3201" t="s">
        <v>2139</v>
      </c>
      <c r="E3201">
        <v>380700</v>
      </c>
      <c r="F3201" t="s">
        <v>1635</v>
      </c>
      <c r="G3201">
        <v>10000</v>
      </c>
      <c r="H3201" t="s">
        <v>5200</v>
      </c>
      <c r="I3201" t="s">
        <v>5201</v>
      </c>
      <c r="J3201">
        <v>0</v>
      </c>
    </row>
    <row r="3202" spans="1:10" x14ac:dyDescent="0.2">
      <c r="A3202" t="s">
        <v>0</v>
      </c>
      <c r="B3202" s="1">
        <v>40908</v>
      </c>
      <c r="C3202" t="s">
        <v>2140</v>
      </c>
      <c r="D3202" t="s">
        <v>2141</v>
      </c>
      <c r="E3202">
        <v>269649</v>
      </c>
      <c r="F3202" t="s">
        <v>1635</v>
      </c>
      <c r="G3202">
        <v>8100</v>
      </c>
      <c r="H3202" t="s">
        <v>5200</v>
      </c>
      <c r="I3202" t="s">
        <v>5201</v>
      </c>
      <c r="J3202">
        <v>0</v>
      </c>
    </row>
    <row r="3203" spans="1:10" x14ac:dyDescent="0.2">
      <c r="A3203" t="s">
        <v>0</v>
      </c>
      <c r="B3203" s="1">
        <v>40908</v>
      </c>
      <c r="C3203" t="s">
        <v>10918</v>
      </c>
      <c r="D3203" t="s">
        <v>8915</v>
      </c>
      <c r="E3203">
        <v>1473895</v>
      </c>
      <c r="F3203" t="s">
        <v>1635</v>
      </c>
      <c r="G3203">
        <v>114700</v>
      </c>
      <c r="H3203" t="s">
        <v>5200</v>
      </c>
      <c r="I3203" t="s">
        <v>5201</v>
      </c>
      <c r="J3203">
        <v>0</v>
      </c>
    </row>
    <row r="3204" spans="1:10" x14ac:dyDescent="0.2">
      <c r="A3204" t="s">
        <v>0</v>
      </c>
      <c r="B3204" s="1">
        <v>40908</v>
      </c>
      <c r="C3204" t="s">
        <v>2142</v>
      </c>
      <c r="D3204" t="s">
        <v>2143</v>
      </c>
      <c r="E3204">
        <v>653659.94999999995</v>
      </c>
      <c r="F3204" t="s">
        <v>1635</v>
      </c>
      <c r="G3204">
        <v>32200</v>
      </c>
      <c r="H3204" t="s">
        <v>5200</v>
      </c>
      <c r="I3204" t="s">
        <v>5201</v>
      </c>
      <c r="J3204">
        <v>0</v>
      </c>
    </row>
    <row r="3205" spans="1:10" x14ac:dyDescent="0.2">
      <c r="A3205" t="s">
        <v>0</v>
      </c>
      <c r="B3205" s="1">
        <v>40908</v>
      </c>
      <c r="C3205" t="s">
        <v>1869</v>
      </c>
      <c r="D3205" t="s">
        <v>1870</v>
      </c>
      <c r="E3205">
        <v>4467345.49</v>
      </c>
      <c r="F3205" t="s">
        <v>1635</v>
      </c>
      <c r="G3205">
        <v>67330</v>
      </c>
      <c r="H3205" t="s">
        <v>5200</v>
      </c>
      <c r="I3205" t="s">
        <v>5201</v>
      </c>
      <c r="J3205">
        <v>0</v>
      </c>
    </row>
    <row r="3206" spans="1:10" x14ac:dyDescent="0.2">
      <c r="A3206" t="s">
        <v>0</v>
      </c>
      <c r="B3206" s="1">
        <v>40908</v>
      </c>
      <c r="C3206" t="s">
        <v>4395</v>
      </c>
      <c r="D3206" t="s">
        <v>4396</v>
      </c>
      <c r="E3206">
        <v>603259.98</v>
      </c>
      <c r="F3206" t="s">
        <v>1635</v>
      </c>
      <c r="G3206">
        <v>6200</v>
      </c>
      <c r="H3206" t="s">
        <v>5200</v>
      </c>
      <c r="I3206" t="s">
        <v>5201</v>
      </c>
      <c r="J3206">
        <v>0</v>
      </c>
    </row>
    <row r="3207" spans="1:10" x14ac:dyDescent="0.2">
      <c r="A3207" t="s">
        <v>0</v>
      </c>
      <c r="B3207" s="1">
        <v>40908</v>
      </c>
      <c r="C3207" t="s">
        <v>2529</v>
      </c>
      <c r="D3207" t="s">
        <v>2530</v>
      </c>
      <c r="E3207">
        <v>256449.96</v>
      </c>
      <c r="F3207" t="s">
        <v>1635</v>
      </c>
      <c r="G3207">
        <v>5000</v>
      </c>
      <c r="H3207" t="s">
        <v>5200</v>
      </c>
      <c r="I3207" t="s">
        <v>5201</v>
      </c>
      <c r="J3207">
        <v>0</v>
      </c>
    </row>
    <row r="3208" spans="1:10" x14ac:dyDescent="0.2">
      <c r="A3208" t="s">
        <v>0</v>
      </c>
      <c r="B3208" s="1">
        <v>40908</v>
      </c>
      <c r="C3208" t="s">
        <v>1871</v>
      </c>
      <c r="D3208" t="s">
        <v>1872</v>
      </c>
      <c r="E3208">
        <v>7911583.9699999997</v>
      </c>
      <c r="F3208" t="s">
        <v>1635</v>
      </c>
      <c r="G3208">
        <v>365600</v>
      </c>
      <c r="H3208" t="s">
        <v>5200</v>
      </c>
      <c r="I3208" t="s">
        <v>5201</v>
      </c>
      <c r="J3208">
        <v>0</v>
      </c>
    </row>
    <row r="3209" spans="1:10" x14ac:dyDescent="0.2">
      <c r="A3209" t="s">
        <v>0</v>
      </c>
      <c r="B3209" s="1">
        <v>40908</v>
      </c>
      <c r="C3209" t="s">
        <v>13915</v>
      </c>
      <c r="D3209" t="s">
        <v>13916</v>
      </c>
      <c r="E3209">
        <v>1794799.97</v>
      </c>
      <c r="F3209" t="s">
        <v>1635</v>
      </c>
      <c r="G3209">
        <v>14000</v>
      </c>
      <c r="H3209" t="s">
        <v>5200</v>
      </c>
      <c r="I3209" t="s">
        <v>5201</v>
      </c>
      <c r="J3209">
        <v>0</v>
      </c>
    </row>
    <row r="3210" spans="1:10" x14ac:dyDescent="0.2">
      <c r="A3210" t="s">
        <v>0</v>
      </c>
      <c r="B3210" s="1">
        <v>40908</v>
      </c>
      <c r="C3210" t="s">
        <v>8801</v>
      </c>
      <c r="D3210" t="s">
        <v>8802</v>
      </c>
      <c r="E3210">
        <v>6066504</v>
      </c>
      <c r="F3210" t="s">
        <v>1635</v>
      </c>
      <c r="G3210">
        <v>77300</v>
      </c>
      <c r="H3210" t="s">
        <v>5200</v>
      </c>
      <c r="I3210" t="s">
        <v>5201</v>
      </c>
      <c r="J3210">
        <v>0</v>
      </c>
    </row>
    <row r="3211" spans="1:10" x14ac:dyDescent="0.2">
      <c r="A3211" t="s">
        <v>0</v>
      </c>
      <c r="B3211" s="1">
        <v>40908</v>
      </c>
      <c r="C3211" t="s">
        <v>2537</v>
      </c>
      <c r="D3211" t="s">
        <v>2538</v>
      </c>
      <c r="E3211">
        <v>154175.96</v>
      </c>
      <c r="F3211" t="s">
        <v>1635</v>
      </c>
      <c r="G3211">
        <v>3200</v>
      </c>
      <c r="H3211" t="s">
        <v>5200</v>
      </c>
      <c r="I3211" t="s">
        <v>5201</v>
      </c>
      <c r="J3211">
        <v>0</v>
      </c>
    </row>
    <row r="3212" spans="1:10" x14ac:dyDescent="0.2">
      <c r="A3212" t="s">
        <v>0</v>
      </c>
      <c r="B3212" s="1">
        <v>40908</v>
      </c>
      <c r="C3212" t="s">
        <v>12729</v>
      </c>
      <c r="D3212" t="s">
        <v>2540</v>
      </c>
      <c r="E3212">
        <v>1109551.94</v>
      </c>
      <c r="F3212" t="s">
        <v>1635</v>
      </c>
      <c r="G3212">
        <v>12400</v>
      </c>
      <c r="H3212" t="s">
        <v>5200</v>
      </c>
      <c r="I3212" t="s">
        <v>5201</v>
      </c>
      <c r="J3212">
        <v>0</v>
      </c>
    </row>
    <row r="3213" spans="1:10" x14ac:dyDescent="0.2">
      <c r="A3213" t="s">
        <v>0</v>
      </c>
      <c r="B3213" s="1">
        <v>40908</v>
      </c>
      <c r="C3213" t="s">
        <v>2889</v>
      </c>
      <c r="D3213" t="s">
        <v>2890</v>
      </c>
      <c r="E3213">
        <v>1046519.98</v>
      </c>
      <c r="F3213" t="s">
        <v>1635</v>
      </c>
      <c r="G3213">
        <v>28500</v>
      </c>
      <c r="H3213" t="s">
        <v>5200</v>
      </c>
      <c r="I3213" t="s">
        <v>5201</v>
      </c>
      <c r="J3213">
        <v>0</v>
      </c>
    </row>
    <row r="3214" spans="1:10" x14ac:dyDescent="0.2">
      <c r="A3214" t="s">
        <v>0</v>
      </c>
      <c r="B3214" s="1">
        <v>40908</v>
      </c>
      <c r="C3214" t="s">
        <v>9764</v>
      </c>
      <c r="D3214" t="s">
        <v>9765</v>
      </c>
      <c r="E3214">
        <v>570335.98</v>
      </c>
      <c r="F3214" t="s">
        <v>1635</v>
      </c>
      <c r="G3214">
        <v>15600</v>
      </c>
      <c r="H3214" t="s">
        <v>5200</v>
      </c>
      <c r="I3214" t="s">
        <v>5201</v>
      </c>
      <c r="J3214">
        <v>0</v>
      </c>
    </row>
    <row r="3215" spans="1:10" x14ac:dyDescent="0.2">
      <c r="A3215" t="s">
        <v>0</v>
      </c>
      <c r="B3215" s="1">
        <v>40908</v>
      </c>
      <c r="C3215" t="s">
        <v>2144</v>
      </c>
      <c r="D3215" t="s">
        <v>2145</v>
      </c>
      <c r="E3215">
        <v>129353.76</v>
      </c>
      <c r="F3215" t="s">
        <v>1635</v>
      </c>
      <c r="G3215">
        <v>2243</v>
      </c>
      <c r="H3215" t="s">
        <v>5200</v>
      </c>
      <c r="I3215" t="s">
        <v>5201</v>
      </c>
      <c r="J3215">
        <v>0</v>
      </c>
    </row>
    <row r="3216" spans="1:10" x14ac:dyDescent="0.2">
      <c r="A3216" t="s">
        <v>0</v>
      </c>
      <c r="B3216" s="1">
        <v>40908</v>
      </c>
      <c r="C3216" t="s">
        <v>4433</v>
      </c>
      <c r="D3216" t="s">
        <v>4434</v>
      </c>
      <c r="E3216">
        <v>570996</v>
      </c>
      <c r="F3216" t="s">
        <v>1635</v>
      </c>
      <c r="G3216">
        <v>10200</v>
      </c>
      <c r="H3216" t="s">
        <v>5200</v>
      </c>
      <c r="I3216" t="s">
        <v>5201</v>
      </c>
      <c r="J3216">
        <v>0</v>
      </c>
    </row>
    <row r="3217" spans="1:10" x14ac:dyDescent="0.2">
      <c r="A3217" t="s">
        <v>0</v>
      </c>
      <c r="B3217" s="1">
        <v>40908</v>
      </c>
      <c r="C3217" t="s">
        <v>1875</v>
      </c>
      <c r="D3217" t="s">
        <v>1876</v>
      </c>
      <c r="E3217">
        <v>635700</v>
      </c>
      <c r="F3217" t="s">
        <v>1635</v>
      </c>
      <c r="G3217">
        <v>39000</v>
      </c>
      <c r="H3217" t="s">
        <v>5200</v>
      </c>
      <c r="I3217" t="s">
        <v>5201</v>
      </c>
      <c r="J3217">
        <v>0</v>
      </c>
    </row>
    <row r="3218" spans="1:10" x14ac:dyDescent="0.2">
      <c r="A3218" t="s">
        <v>0</v>
      </c>
      <c r="B3218" s="1">
        <v>40908</v>
      </c>
      <c r="C3218" t="s">
        <v>5440</v>
      </c>
      <c r="D3218" t="s">
        <v>5441</v>
      </c>
      <c r="E3218">
        <v>1160510.94</v>
      </c>
      <c r="F3218" t="s">
        <v>1635</v>
      </c>
      <c r="G3218">
        <v>13900</v>
      </c>
      <c r="H3218" t="s">
        <v>5200</v>
      </c>
      <c r="I3218" t="s">
        <v>5201</v>
      </c>
      <c r="J3218">
        <v>0</v>
      </c>
    </row>
    <row r="3219" spans="1:10" x14ac:dyDescent="0.2">
      <c r="A3219" t="s">
        <v>0</v>
      </c>
      <c r="B3219" s="1">
        <v>40908</v>
      </c>
      <c r="C3219" t="s">
        <v>2543</v>
      </c>
      <c r="D3219" t="s">
        <v>2544</v>
      </c>
      <c r="E3219">
        <v>711964</v>
      </c>
      <c r="F3219" t="s">
        <v>1635</v>
      </c>
      <c r="G3219">
        <v>24200</v>
      </c>
      <c r="H3219" t="s">
        <v>5200</v>
      </c>
      <c r="I3219" t="s">
        <v>5201</v>
      </c>
      <c r="J3219">
        <v>0</v>
      </c>
    </row>
    <row r="3220" spans="1:10" x14ac:dyDescent="0.2">
      <c r="A3220" t="s">
        <v>0</v>
      </c>
      <c r="B3220" s="1">
        <v>40908</v>
      </c>
      <c r="C3220" t="s">
        <v>2262</v>
      </c>
      <c r="D3220" t="s">
        <v>2263</v>
      </c>
      <c r="E3220">
        <v>641399.96</v>
      </c>
      <c r="F3220" t="s">
        <v>1635</v>
      </c>
      <c r="G3220">
        <v>6000</v>
      </c>
      <c r="H3220" t="s">
        <v>5200</v>
      </c>
      <c r="I3220" t="s">
        <v>5201</v>
      </c>
      <c r="J3220">
        <v>0</v>
      </c>
    </row>
    <row r="3221" spans="1:10" x14ac:dyDescent="0.2">
      <c r="A3221" t="s">
        <v>0</v>
      </c>
      <c r="B3221" s="1">
        <v>40908</v>
      </c>
      <c r="C3221" t="s">
        <v>3011</v>
      </c>
      <c r="D3221" t="s">
        <v>3012</v>
      </c>
      <c r="E3221">
        <v>148311</v>
      </c>
      <c r="F3221" t="s">
        <v>1635</v>
      </c>
      <c r="G3221">
        <v>900</v>
      </c>
      <c r="H3221" t="s">
        <v>5200</v>
      </c>
      <c r="I3221" t="s">
        <v>5201</v>
      </c>
      <c r="J3221">
        <v>0</v>
      </c>
    </row>
    <row r="3222" spans="1:10" x14ac:dyDescent="0.2">
      <c r="A3222" t="s">
        <v>0</v>
      </c>
      <c r="B3222" s="1">
        <v>40908</v>
      </c>
      <c r="C3222" t="s">
        <v>4453</v>
      </c>
      <c r="D3222" t="s">
        <v>4454</v>
      </c>
      <c r="E3222">
        <v>1403129.96</v>
      </c>
      <c r="F3222" t="s">
        <v>1635</v>
      </c>
      <c r="G3222">
        <v>3000</v>
      </c>
      <c r="H3222" t="s">
        <v>5200</v>
      </c>
      <c r="I3222" t="s">
        <v>5201</v>
      </c>
      <c r="J3222">
        <v>0</v>
      </c>
    </row>
    <row r="3223" spans="1:10" x14ac:dyDescent="0.2">
      <c r="A3223" t="s">
        <v>0</v>
      </c>
      <c r="B3223" s="1">
        <v>40908</v>
      </c>
      <c r="C3223" t="s">
        <v>610</v>
      </c>
      <c r="D3223" t="s">
        <v>1877</v>
      </c>
      <c r="E3223">
        <v>7543700.1900000004</v>
      </c>
      <c r="F3223" t="s">
        <v>1635</v>
      </c>
      <c r="G3223">
        <v>113082</v>
      </c>
      <c r="H3223" t="s">
        <v>5200</v>
      </c>
      <c r="I3223" t="s">
        <v>5201</v>
      </c>
      <c r="J3223">
        <v>0</v>
      </c>
    </row>
    <row r="3224" spans="1:10" x14ac:dyDescent="0.2">
      <c r="A3224" t="s">
        <v>0</v>
      </c>
      <c r="B3224" s="1">
        <v>40908</v>
      </c>
      <c r="C3224" t="s">
        <v>613</v>
      </c>
      <c r="D3224" t="s">
        <v>2149</v>
      </c>
      <c r="E3224">
        <v>364130</v>
      </c>
      <c r="F3224" t="s">
        <v>1635</v>
      </c>
      <c r="G3224">
        <v>6500</v>
      </c>
      <c r="H3224" t="s">
        <v>5200</v>
      </c>
      <c r="I3224" t="s">
        <v>5201</v>
      </c>
      <c r="J3224">
        <v>0</v>
      </c>
    </row>
    <row r="3225" spans="1:10" x14ac:dyDescent="0.2">
      <c r="A3225" t="s">
        <v>0</v>
      </c>
      <c r="B3225" s="1">
        <v>40908</v>
      </c>
      <c r="C3225" t="s">
        <v>2264</v>
      </c>
      <c r="D3225" t="s">
        <v>2265</v>
      </c>
      <c r="E3225">
        <v>185345</v>
      </c>
      <c r="F3225" t="s">
        <v>1635</v>
      </c>
      <c r="G3225">
        <v>9500</v>
      </c>
      <c r="H3225" t="s">
        <v>5200</v>
      </c>
      <c r="I3225" t="s">
        <v>5201</v>
      </c>
      <c r="J3225">
        <v>0</v>
      </c>
    </row>
    <row r="3226" spans="1:10" x14ac:dyDescent="0.2">
      <c r="A3226" t="s">
        <v>0</v>
      </c>
      <c r="B3226" s="1">
        <v>40908</v>
      </c>
      <c r="C3226" t="s">
        <v>1878</v>
      </c>
      <c r="D3226" t="s">
        <v>1879</v>
      </c>
      <c r="E3226">
        <v>240575.96</v>
      </c>
      <c r="F3226" t="s">
        <v>1635</v>
      </c>
      <c r="G3226">
        <v>4800</v>
      </c>
      <c r="H3226" t="s">
        <v>5200</v>
      </c>
      <c r="I3226" t="s">
        <v>5201</v>
      </c>
      <c r="J3226">
        <v>0</v>
      </c>
    </row>
    <row r="3227" spans="1:10" x14ac:dyDescent="0.2">
      <c r="A3227" t="s">
        <v>0</v>
      </c>
      <c r="B3227" s="1">
        <v>40908</v>
      </c>
      <c r="C3227" t="s">
        <v>2266</v>
      </c>
      <c r="D3227" t="s">
        <v>2267</v>
      </c>
      <c r="E3227">
        <v>739424</v>
      </c>
      <c r="F3227" t="s">
        <v>1635</v>
      </c>
      <c r="G3227">
        <v>22400</v>
      </c>
      <c r="H3227" t="s">
        <v>5200</v>
      </c>
      <c r="I3227" t="s">
        <v>5201</v>
      </c>
      <c r="J3227">
        <v>0</v>
      </c>
    </row>
    <row r="3228" spans="1:10" x14ac:dyDescent="0.2">
      <c r="A3228" t="s">
        <v>0</v>
      </c>
      <c r="B3228" s="1">
        <v>40908</v>
      </c>
      <c r="C3228" t="s">
        <v>2150</v>
      </c>
      <c r="D3228" t="s">
        <v>2151</v>
      </c>
      <c r="E3228">
        <v>412674</v>
      </c>
      <c r="F3228" t="s">
        <v>1635</v>
      </c>
      <c r="G3228">
        <v>65400</v>
      </c>
      <c r="H3228" t="s">
        <v>5200</v>
      </c>
      <c r="I3228" t="s">
        <v>5201</v>
      </c>
      <c r="J3228">
        <v>0</v>
      </c>
    </row>
    <row r="3229" spans="1:10" x14ac:dyDescent="0.2">
      <c r="A3229" t="s">
        <v>0</v>
      </c>
      <c r="B3229" s="1">
        <v>40908</v>
      </c>
      <c r="C3229" t="s">
        <v>12730</v>
      </c>
      <c r="D3229" t="s">
        <v>12731</v>
      </c>
      <c r="E3229">
        <v>685620</v>
      </c>
      <c r="F3229" t="s">
        <v>1635</v>
      </c>
      <c r="G3229">
        <v>23400</v>
      </c>
      <c r="H3229" t="s">
        <v>5200</v>
      </c>
      <c r="I3229" t="s">
        <v>5201</v>
      </c>
      <c r="J3229">
        <v>0</v>
      </c>
    </row>
    <row r="3230" spans="1:10" x14ac:dyDescent="0.2">
      <c r="A3230" t="s">
        <v>0</v>
      </c>
      <c r="B3230" s="1">
        <v>40908</v>
      </c>
      <c r="C3230" t="s">
        <v>5769</v>
      </c>
      <c r="D3230" t="s">
        <v>5770</v>
      </c>
      <c r="E3230">
        <v>151910</v>
      </c>
      <c r="F3230" t="s">
        <v>1635</v>
      </c>
      <c r="G3230">
        <v>11000</v>
      </c>
      <c r="H3230" t="s">
        <v>5200</v>
      </c>
      <c r="I3230" t="s">
        <v>5201</v>
      </c>
      <c r="J3230">
        <v>0</v>
      </c>
    </row>
    <row r="3231" spans="1:10" x14ac:dyDescent="0.2">
      <c r="A3231" t="s">
        <v>0</v>
      </c>
      <c r="B3231" s="1">
        <v>40908</v>
      </c>
      <c r="C3231" t="s">
        <v>1880</v>
      </c>
      <c r="D3231" t="s">
        <v>1881</v>
      </c>
      <c r="E3231">
        <v>2915509.94</v>
      </c>
      <c r="F3231" t="s">
        <v>1635</v>
      </c>
      <c r="G3231">
        <v>53300</v>
      </c>
      <c r="H3231" t="s">
        <v>5200</v>
      </c>
      <c r="I3231" t="s">
        <v>5201</v>
      </c>
      <c r="J3231">
        <v>0</v>
      </c>
    </row>
    <row r="3232" spans="1:10" x14ac:dyDescent="0.2">
      <c r="A3232" t="s">
        <v>0</v>
      </c>
      <c r="B3232" s="1">
        <v>40908</v>
      </c>
      <c r="C3232" t="s">
        <v>5444</v>
      </c>
      <c r="D3232" t="s">
        <v>5445</v>
      </c>
      <c r="E3232">
        <v>137856</v>
      </c>
      <c r="F3232" t="s">
        <v>1635</v>
      </c>
      <c r="G3232">
        <v>6400</v>
      </c>
      <c r="H3232" t="s">
        <v>5200</v>
      </c>
      <c r="I3232" t="s">
        <v>5201</v>
      </c>
      <c r="J3232">
        <v>0</v>
      </c>
    </row>
    <row r="3233" spans="1:10" x14ac:dyDescent="0.2">
      <c r="A3233" t="s">
        <v>0</v>
      </c>
      <c r="B3233" s="1">
        <v>40908</v>
      </c>
      <c r="C3233" t="s">
        <v>5446</v>
      </c>
      <c r="D3233" t="s">
        <v>5447</v>
      </c>
      <c r="E3233">
        <v>1706963.97</v>
      </c>
      <c r="F3233" t="s">
        <v>1635</v>
      </c>
      <c r="G3233">
        <v>29400</v>
      </c>
      <c r="H3233" t="s">
        <v>5200</v>
      </c>
      <c r="I3233" t="s">
        <v>5201</v>
      </c>
      <c r="J3233">
        <v>0</v>
      </c>
    </row>
    <row r="3234" spans="1:10" x14ac:dyDescent="0.2">
      <c r="A3234" t="s">
        <v>0</v>
      </c>
      <c r="B3234" s="1">
        <v>40908</v>
      </c>
      <c r="C3234" t="s">
        <v>11320</v>
      </c>
      <c r="D3234" t="s">
        <v>11321</v>
      </c>
      <c r="E3234">
        <v>283865.99</v>
      </c>
      <c r="F3234" t="s">
        <v>1635</v>
      </c>
      <c r="G3234">
        <v>6600</v>
      </c>
      <c r="H3234" t="s">
        <v>5200</v>
      </c>
      <c r="I3234" t="s">
        <v>5201</v>
      </c>
      <c r="J3234">
        <v>0</v>
      </c>
    </row>
    <row r="3235" spans="1:10" x14ac:dyDescent="0.2">
      <c r="A3235" t="s">
        <v>0</v>
      </c>
      <c r="B3235" s="1">
        <v>40908</v>
      </c>
      <c r="C3235" t="s">
        <v>4479</v>
      </c>
      <c r="D3235" t="s">
        <v>4480</v>
      </c>
      <c r="E3235">
        <v>1718550</v>
      </c>
      <c r="F3235" t="s">
        <v>1635</v>
      </c>
      <c r="G3235">
        <v>20100</v>
      </c>
      <c r="H3235" t="s">
        <v>5200</v>
      </c>
      <c r="I3235" t="s">
        <v>5201</v>
      </c>
      <c r="J3235">
        <v>0</v>
      </c>
    </row>
    <row r="3236" spans="1:10" x14ac:dyDescent="0.2">
      <c r="A3236" t="s">
        <v>0</v>
      </c>
      <c r="B3236" s="1">
        <v>40908</v>
      </c>
      <c r="C3236" t="s">
        <v>13588</v>
      </c>
      <c r="D3236" t="s">
        <v>13589</v>
      </c>
      <c r="E3236">
        <v>234735.98</v>
      </c>
      <c r="F3236" t="s">
        <v>1635</v>
      </c>
      <c r="G3236">
        <v>1700</v>
      </c>
      <c r="H3236" t="s">
        <v>5200</v>
      </c>
      <c r="I3236" t="s">
        <v>5201</v>
      </c>
      <c r="J3236">
        <v>0</v>
      </c>
    </row>
    <row r="3237" spans="1:10" x14ac:dyDescent="0.2">
      <c r="A3237" t="s">
        <v>0</v>
      </c>
      <c r="B3237" s="1">
        <v>40908</v>
      </c>
      <c r="C3237" t="s">
        <v>5452</v>
      </c>
      <c r="D3237" t="s">
        <v>5453</v>
      </c>
      <c r="E3237">
        <v>1059174</v>
      </c>
      <c r="F3237" t="s">
        <v>1635</v>
      </c>
      <c r="G3237">
        <v>17100</v>
      </c>
      <c r="H3237" t="s">
        <v>5200</v>
      </c>
      <c r="I3237" t="s">
        <v>5201</v>
      </c>
      <c r="J3237">
        <v>0</v>
      </c>
    </row>
    <row r="3238" spans="1:10" x14ac:dyDescent="0.2">
      <c r="A3238" t="s">
        <v>0</v>
      </c>
      <c r="B3238" s="1">
        <v>40908</v>
      </c>
      <c r="C3238" t="s">
        <v>9689</v>
      </c>
      <c r="D3238" t="s">
        <v>9690</v>
      </c>
      <c r="E3238">
        <v>445823.95</v>
      </c>
      <c r="F3238" t="s">
        <v>1635</v>
      </c>
      <c r="G3238">
        <v>14400</v>
      </c>
      <c r="H3238" t="s">
        <v>5200</v>
      </c>
      <c r="I3238" t="s">
        <v>5201</v>
      </c>
      <c r="J3238">
        <v>0</v>
      </c>
    </row>
    <row r="3239" spans="1:10" x14ac:dyDescent="0.2">
      <c r="A3239" t="s">
        <v>0</v>
      </c>
      <c r="B3239" s="1">
        <v>40908</v>
      </c>
      <c r="C3239" t="s">
        <v>8918</v>
      </c>
      <c r="D3239" t="s">
        <v>8919</v>
      </c>
      <c r="E3239">
        <v>1276417.98</v>
      </c>
      <c r="F3239" t="s">
        <v>1635</v>
      </c>
      <c r="G3239">
        <v>28600</v>
      </c>
      <c r="H3239" t="s">
        <v>5200</v>
      </c>
      <c r="I3239" t="s">
        <v>5201</v>
      </c>
      <c r="J3239">
        <v>0</v>
      </c>
    </row>
    <row r="3240" spans="1:10" x14ac:dyDescent="0.2">
      <c r="A3240" t="s">
        <v>0</v>
      </c>
      <c r="B3240" s="1">
        <v>40908</v>
      </c>
      <c r="C3240" t="s">
        <v>1884</v>
      </c>
      <c r="D3240" t="s">
        <v>1885</v>
      </c>
      <c r="E3240">
        <v>1814250</v>
      </c>
      <c r="F3240" t="s">
        <v>1635</v>
      </c>
      <c r="G3240">
        <v>37500</v>
      </c>
      <c r="H3240" t="s">
        <v>5200</v>
      </c>
      <c r="I3240" t="s">
        <v>5201</v>
      </c>
      <c r="J3240">
        <v>0</v>
      </c>
    </row>
    <row r="3241" spans="1:10" x14ac:dyDescent="0.2">
      <c r="A3241" t="s">
        <v>0</v>
      </c>
      <c r="B3241" s="1">
        <v>40908</v>
      </c>
      <c r="C3241" t="s">
        <v>9454</v>
      </c>
      <c r="D3241" t="s">
        <v>9455</v>
      </c>
      <c r="E3241">
        <v>171832.99</v>
      </c>
      <c r="F3241" t="s">
        <v>1635</v>
      </c>
      <c r="G3241">
        <v>3100</v>
      </c>
      <c r="H3241" t="s">
        <v>5200</v>
      </c>
      <c r="I3241" t="s">
        <v>5201</v>
      </c>
      <c r="J3241">
        <v>0</v>
      </c>
    </row>
    <row r="3242" spans="1:10" x14ac:dyDescent="0.2">
      <c r="A3242" t="s">
        <v>0</v>
      </c>
      <c r="B3242" s="1">
        <v>40908</v>
      </c>
      <c r="C3242" t="s">
        <v>2268</v>
      </c>
      <c r="D3242" t="s">
        <v>2269</v>
      </c>
      <c r="E3242">
        <v>303150</v>
      </c>
      <c r="F3242" t="s">
        <v>1635</v>
      </c>
      <c r="G3242">
        <v>70500</v>
      </c>
      <c r="H3242" t="s">
        <v>5200</v>
      </c>
      <c r="I3242" t="s">
        <v>5201</v>
      </c>
      <c r="J3242">
        <v>0</v>
      </c>
    </row>
    <row r="3243" spans="1:10" x14ac:dyDescent="0.2">
      <c r="A3243" t="s">
        <v>0</v>
      </c>
      <c r="B3243" s="1">
        <v>40908</v>
      </c>
      <c r="C3243" t="s">
        <v>12138</v>
      </c>
      <c r="D3243" t="s">
        <v>8835</v>
      </c>
      <c r="E3243">
        <v>930049.95</v>
      </c>
      <c r="F3243" t="s">
        <v>1635</v>
      </c>
      <c r="G3243">
        <v>17800</v>
      </c>
      <c r="H3243" t="s">
        <v>5200</v>
      </c>
      <c r="I3243" t="s">
        <v>5201</v>
      </c>
      <c r="J3243">
        <v>0</v>
      </c>
    </row>
    <row r="3244" spans="1:10" x14ac:dyDescent="0.2">
      <c r="A3244" t="s">
        <v>0</v>
      </c>
      <c r="B3244" s="1">
        <v>40908</v>
      </c>
      <c r="C3244" t="s">
        <v>2899</v>
      </c>
      <c r="D3244" t="s">
        <v>2900</v>
      </c>
      <c r="E3244">
        <v>431346</v>
      </c>
      <c r="F3244" t="s">
        <v>1635</v>
      </c>
      <c r="G3244">
        <v>5800</v>
      </c>
      <c r="H3244" t="s">
        <v>5200</v>
      </c>
      <c r="I3244" t="s">
        <v>5201</v>
      </c>
      <c r="J3244">
        <v>0</v>
      </c>
    </row>
    <row r="3245" spans="1:10" x14ac:dyDescent="0.2">
      <c r="A3245" t="s">
        <v>0</v>
      </c>
      <c r="B3245" s="1">
        <v>40908</v>
      </c>
      <c r="C3245" t="s">
        <v>2270</v>
      </c>
      <c r="D3245" t="s">
        <v>2271</v>
      </c>
      <c r="E3245">
        <v>1984017.97</v>
      </c>
      <c r="F3245" t="s">
        <v>1635</v>
      </c>
      <c r="G3245">
        <v>47900</v>
      </c>
      <c r="H3245" t="s">
        <v>5200</v>
      </c>
      <c r="I3245" t="s">
        <v>5201</v>
      </c>
      <c r="J3245">
        <v>0</v>
      </c>
    </row>
    <row r="3246" spans="1:10" x14ac:dyDescent="0.2">
      <c r="A3246" t="s">
        <v>0</v>
      </c>
      <c r="B3246" s="1">
        <v>40908</v>
      </c>
      <c r="C3246" t="s">
        <v>2156</v>
      </c>
      <c r="D3246" t="s">
        <v>2157</v>
      </c>
      <c r="E3246">
        <v>1247289.97</v>
      </c>
      <c r="F3246" t="s">
        <v>1635</v>
      </c>
      <c r="G3246">
        <v>17000</v>
      </c>
      <c r="H3246" t="s">
        <v>5200</v>
      </c>
      <c r="I3246" t="s">
        <v>5201</v>
      </c>
      <c r="J3246">
        <v>0</v>
      </c>
    </row>
    <row r="3247" spans="1:10" x14ac:dyDescent="0.2">
      <c r="A3247" t="s">
        <v>0</v>
      </c>
      <c r="B3247" s="1">
        <v>40908</v>
      </c>
      <c r="C3247" t="s">
        <v>5777</v>
      </c>
      <c r="D3247" t="s">
        <v>5778</v>
      </c>
      <c r="E3247">
        <v>102362</v>
      </c>
      <c r="F3247" t="s">
        <v>1635</v>
      </c>
      <c r="G3247">
        <v>2600</v>
      </c>
      <c r="H3247" t="s">
        <v>5200</v>
      </c>
      <c r="I3247" t="s">
        <v>5201</v>
      </c>
      <c r="J3247">
        <v>0</v>
      </c>
    </row>
    <row r="3248" spans="1:10" x14ac:dyDescent="0.2">
      <c r="A3248" t="s">
        <v>0</v>
      </c>
      <c r="B3248" s="1">
        <v>40908</v>
      </c>
      <c r="C3248" t="s">
        <v>5460</v>
      </c>
      <c r="D3248" t="s">
        <v>5461</v>
      </c>
      <c r="E3248">
        <v>616776.98</v>
      </c>
      <c r="F3248" t="s">
        <v>1635</v>
      </c>
      <c r="G3248">
        <v>7100</v>
      </c>
      <c r="H3248" t="s">
        <v>5200</v>
      </c>
      <c r="I3248" t="s">
        <v>5201</v>
      </c>
      <c r="J3248">
        <v>0</v>
      </c>
    </row>
    <row r="3249" spans="1:10" x14ac:dyDescent="0.2">
      <c r="A3249" t="s">
        <v>0</v>
      </c>
      <c r="B3249" s="1">
        <v>40908</v>
      </c>
      <c r="C3249" t="s">
        <v>5462</v>
      </c>
      <c r="D3249" t="s">
        <v>5463</v>
      </c>
      <c r="E3249">
        <v>2347981.9500000002</v>
      </c>
      <c r="F3249" t="s">
        <v>1635</v>
      </c>
      <c r="G3249">
        <v>49400</v>
      </c>
      <c r="H3249" t="s">
        <v>5200</v>
      </c>
      <c r="I3249" t="s">
        <v>5201</v>
      </c>
      <c r="J3249">
        <v>0</v>
      </c>
    </row>
    <row r="3250" spans="1:10" x14ac:dyDescent="0.2">
      <c r="A3250" t="s">
        <v>0</v>
      </c>
      <c r="B3250" s="1">
        <v>40908</v>
      </c>
      <c r="C3250" t="s">
        <v>8920</v>
      </c>
      <c r="D3250" t="s">
        <v>8921</v>
      </c>
      <c r="E3250">
        <v>106154.98</v>
      </c>
      <c r="F3250" t="s">
        <v>1635</v>
      </c>
      <c r="G3250">
        <v>3500</v>
      </c>
      <c r="H3250" t="s">
        <v>5200</v>
      </c>
      <c r="I3250" t="s">
        <v>5201</v>
      </c>
      <c r="J3250">
        <v>0</v>
      </c>
    </row>
    <row r="3251" spans="1:10" x14ac:dyDescent="0.2">
      <c r="A3251" t="s">
        <v>0</v>
      </c>
      <c r="B3251" s="1">
        <v>40908</v>
      </c>
      <c r="C3251" t="s">
        <v>9471</v>
      </c>
      <c r="D3251" t="s">
        <v>9472</v>
      </c>
      <c r="E3251">
        <v>815903</v>
      </c>
      <c r="F3251" t="s">
        <v>1635</v>
      </c>
      <c r="G3251">
        <v>12100</v>
      </c>
      <c r="H3251" t="s">
        <v>5200</v>
      </c>
      <c r="I3251" t="s">
        <v>5201</v>
      </c>
      <c r="J3251">
        <v>0</v>
      </c>
    </row>
    <row r="3252" spans="1:10" x14ac:dyDescent="0.2">
      <c r="A3252" t="s">
        <v>0</v>
      </c>
      <c r="B3252" s="1">
        <v>40908</v>
      </c>
      <c r="C3252" t="s">
        <v>2903</v>
      </c>
      <c r="D3252" t="s">
        <v>2904</v>
      </c>
      <c r="E3252">
        <v>206191.99</v>
      </c>
      <c r="F3252" t="s">
        <v>1635</v>
      </c>
      <c r="G3252">
        <v>9800</v>
      </c>
      <c r="H3252" t="s">
        <v>5200</v>
      </c>
      <c r="I3252" t="s">
        <v>5201</v>
      </c>
      <c r="J3252">
        <v>0</v>
      </c>
    </row>
    <row r="3253" spans="1:10" x14ac:dyDescent="0.2">
      <c r="A3253" t="s">
        <v>0</v>
      </c>
      <c r="B3253" s="1">
        <v>40908</v>
      </c>
      <c r="C3253" t="s">
        <v>4537</v>
      </c>
      <c r="D3253" t="s">
        <v>4538</v>
      </c>
      <c r="E3253">
        <v>1349442</v>
      </c>
      <c r="F3253" t="s">
        <v>1635</v>
      </c>
      <c r="G3253">
        <v>109800</v>
      </c>
      <c r="H3253" t="s">
        <v>5200</v>
      </c>
      <c r="I3253" t="s">
        <v>5201</v>
      </c>
      <c r="J3253">
        <v>0</v>
      </c>
    </row>
    <row r="3254" spans="1:10" x14ac:dyDescent="0.2">
      <c r="A3254" t="s">
        <v>0</v>
      </c>
      <c r="B3254" s="1">
        <v>40908</v>
      </c>
      <c r="C3254" t="s">
        <v>11342</v>
      </c>
      <c r="D3254" t="s">
        <v>11343</v>
      </c>
      <c r="E3254">
        <v>194396</v>
      </c>
      <c r="F3254" t="s">
        <v>1635</v>
      </c>
      <c r="G3254">
        <v>9200</v>
      </c>
      <c r="H3254" t="s">
        <v>5200</v>
      </c>
      <c r="I3254" t="s">
        <v>5201</v>
      </c>
      <c r="J3254">
        <v>0</v>
      </c>
    </row>
    <row r="3255" spans="1:10" x14ac:dyDescent="0.2">
      <c r="A3255" t="s">
        <v>0</v>
      </c>
      <c r="B3255" s="1">
        <v>40908</v>
      </c>
      <c r="C3255" t="s">
        <v>11492</v>
      </c>
      <c r="D3255" t="s">
        <v>11493</v>
      </c>
      <c r="E3255">
        <v>993071.95</v>
      </c>
      <c r="F3255" t="s">
        <v>1635</v>
      </c>
      <c r="G3255">
        <v>121700</v>
      </c>
      <c r="H3255" t="s">
        <v>5200</v>
      </c>
      <c r="I3255" t="s">
        <v>5201</v>
      </c>
      <c r="J3255">
        <v>0</v>
      </c>
    </row>
    <row r="3256" spans="1:10" x14ac:dyDescent="0.2">
      <c r="A3256" t="s">
        <v>0</v>
      </c>
      <c r="B3256" s="1">
        <v>40908</v>
      </c>
      <c r="C3256" t="s">
        <v>2319</v>
      </c>
      <c r="D3256" t="s">
        <v>2320</v>
      </c>
      <c r="E3256">
        <v>3946711.95</v>
      </c>
      <c r="F3256" t="s">
        <v>1635</v>
      </c>
      <c r="G3256">
        <v>208600</v>
      </c>
      <c r="H3256" t="s">
        <v>5200</v>
      </c>
      <c r="I3256" t="s">
        <v>5201</v>
      </c>
      <c r="J3256">
        <v>0</v>
      </c>
    </row>
    <row r="3257" spans="1:10" x14ac:dyDescent="0.2">
      <c r="A3257" t="s">
        <v>0</v>
      </c>
      <c r="B3257" s="1">
        <v>40908</v>
      </c>
      <c r="C3257" t="s">
        <v>2907</v>
      </c>
      <c r="D3257" t="s">
        <v>2908</v>
      </c>
      <c r="E3257">
        <v>139686</v>
      </c>
      <c r="F3257" t="s">
        <v>1635</v>
      </c>
      <c r="G3257">
        <v>3100</v>
      </c>
      <c r="H3257" t="s">
        <v>5200</v>
      </c>
      <c r="I3257" t="s">
        <v>5201</v>
      </c>
      <c r="J3257">
        <v>0</v>
      </c>
    </row>
    <row r="3258" spans="1:10" x14ac:dyDescent="0.2">
      <c r="A3258" t="s">
        <v>0</v>
      </c>
      <c r="B3258" s="1">
        <v>40908</v>
      </c>
      <c r="C3258" t="s">
        <v>2272</v>
      </c>
      <c r="D3258" t="s">
        <v>2273</v>
      </c>
      <c r="E3258">
        <v>3272868.68</v>
      </c>
      <c r="F3258" t="s">
        <v>1635</v>
      </c>
      <c r="G3258">
        <v>47912</v>
      </c>
      <c r="H3258" t="s">
        <v>5200</v>
      </c>
      <c r="I3258" t="s">
        <v>5201</v>
      </c>
      <c r="J3258">
        <v>0</v>
      </c>
    </row>
    <row r="3259" spans="1:10" x14ac:dyDescent="0.2">
      <c r="A3259" t="s">
        <v>0</v>
      </c>
      <c r="B3259" s="1">
        <v>40908</v>
      </c>
      <c r="C3259" t="s">
        <v>2274</v>
      </c>
      <c r="D3259" t="s">
        <v>2275</v>
      </c>
      <c r="E3259">
        <v>584393.97</v>
      </c>
      <c r="F3259" t="s">
        <v>1635</v>
      </c>
      <c r="G3259">
        <v>51900</v>
      </c>
      <c r="H3259" t="s">
        <v>5200</v>
      </c>
      <c r="I3259" t="s">
        <v>5201</v>
      </c>
      <c r="J3259">
        <v>0</v>
      </c>
    </row>
    <row r="3260" spans="1:10" x14ac:dyDescent="0.2">
      <c r="A3260" t="s">
        <v>0</v>
      </c>
      <c r="B3260" s="1">
        <v>40908</v>
      </c>
      <c r="C3260" t="s">
        <v>5853</v>
      </c>
      <c r="D3260" t="s">
        <v>5854</v>
      </c>
      <c r="E3260">
        <v>177920</v>
      </c>
      <c r="F3260" t="s">
        <v>1635</v>
      </c>
      <c r="G3260">
        <v>2000</v>
      </c>
      <c r="H3260" t="s">
        <v>5200</v>
      </c>
      <c r="I3260" t="s">
        <v>5201</v>
      </c>
      <c r="J3260">
        <v>0</v>
      </c>
    </row>
    <row r="3261" spans="1:10" x14ac:dyDescent="0.2">
      <c r="A3261" t="s">
        <v>0</v>
      </c>
      <c r="B3261" s="1">
        <v>40908</v>
      </c>
      <c r="C3261" t="s">
        <v>1890</v>
      </c>
      <c r="D3261" t="s">
        <v>1891</v>
      </c>
      <c r="E3261">
        <v>359114</v>
      </c>
      <c r="F3261" t="s">
        <v>1635</v>
      </c>
      <c r="G3261">
        <v>11300</v>
      </c>
      <c r="H3261" t="s">
        <v>5200</v>
      </c>
      <c r="I3261" t="s">
        <v>5201</v>
      </c>
      <c r="J3261">
        <v>0</v>
      </c>
    </row>
    <row r="3262" spans="1:10" x14ac:dyDescent="0.2">
      <c r="A3262" t="s">
        <v>0</v>
      </c>
      <c r="B3262" s="1">
        <v>40908</v>
      </c>
      <c r="C3262" t="s">
        <v>5478</v>
      </c>
      <c r="D3262" t="s">
        <v>5479</v>
      </c>
      <c r="E3262">
        <v>151758.99</v>
      </c>
      <c r="F3262" t="s">
        <v>1635</v>
      </c>
      <c r="G3262">
        <v>1700</v>
      </c>
      <c r="H3262" t="s">
        <v>5200</v>
      </c>
      <c r="I3262" t="s">
        <v>5201</v>
      </c>
      <c r="J3262">
        <v>0</v>
      </c>
    </row>
    <row r="3263" spans="1:10" x14ac:dyDescent="0.2">
      <c r="A3263" t="s">
        <v>0</v>
      </c>
      <c r="B3263" s="1">
        <v>40908</v>
      </c>
      <c r="C3263" t="s">
        <v>5783</v>
      </c>
      <c r="D3263" t="s">
        <v>5784</v>
      </c>
      <c r="E3263">
        <v>131376</v>
      </c>
      <c r="F3263" t="s">
        <v>1635</v>
      </c>
      <c r="G3263">
        <v>3400</v>
      </c>
      <c r="H3263" t="s">
        <v>5200</v>
      </c>
      <c r="I3263" t="s">
        <v>5201</v>
      </c>
      <c r="J3263">
        <v>0</v>
      </c>
    </row>
    <row r="3264" spans="1:10" x14ac:dyDescent="0.2">
      <c r="A3264" t="s">
        <v>0</v>
      </c>
      <c r="B3264" s="1">
        <v>40908</v>
      </c>
      <c r="C3264" t="s">
        <v>11354</v>
      </c>
      <c r="D3264" t="s">
        <v>11355</v>
      </c>
      <c r="E3264">
        <v>273048</v>
      </c>
      <c r="F3264" t="s">
        <v>1635</v>
      </c>
      <c r="G3264">
        <v>6200</v>
      </c>
      <c r="H3264" t="s">
        <v>5200</v>
      </c>
      <c r="I3264" t="s">
        <v>5201</v>
      </c>
      <c r="J3264">
        <v>0</v>
      </c>
    </row>
    <row r="3265" spans="1:10" x14ac:dyDescent="0.2">
      <c r="A3265" t="s">
        <v>0</v>
      </c>
      <c r="B3265" s="1">
        <v>40908</v>
      </c>
      <c r="C3265" t="s">
        <v>631</v>
      </c>
      <c r="D3265" t="s">
        <v>2164</v>
      </c>
      <c r="E3265">
        <v>274700</v>
      </c>
      <c r="F3265" t="s">
        <v>1635</v>
      </c>
      <c r="G3265">
        <v>20500</v>
      </c>
      <c r="H3265" t="s">
        <v>5200</v>
      </c>
      <c r="I3265" t="s">
        <v>5201</v>
      </c>
      <c r="J3265">
        <v>0</v>
      </c>
    </row>
    <row r="3266" spans="1:10" x14ac:dyDescent="0.2">
      <c r="A3266" t="s">
        <v>0</v>
      </c>
      <c r="B3266" s="1">
        <v>40908</v>
      </c>
      <c r="C3266" t="s">
        <v>13575</v>
      </c>
      <c r="D3266" t="s">
        <v>13576</v>
      </c>
      <c r="E3266">
        <v>891819.97</v>
      </c>
      <c r="F3266" t="s">
        <v>1635</v>
      </c>
      <c r="G3266">
        <v>12200</v>
      </c>
      <c r="H3266" t="s">
        <v>5200</v>
      </c>
      <c r="I3266" t="s">
        <v>5201</v>
      </c>
      <c r="J3266">
        <v>0</v>
      </c>
    </row>
    <row r="3267" spans="1:10" x14ac:dyDescent="0.2">
      <c r="A3267" t="s">
        <v>0</v>
      </c>
      <c r="B3267" s="1">
        <v>40908</v>
      </c>
      <c r="C3267" t="s">
        <v>5482</v>
      </c>
      <c r="D3267" t="s">
        <v>5483</v>
      </c>
      <c r="E3267">
        <v>286503.99</v>
      </c>
      <c r="F3267" t="s">
        <v>1635</v>
      </c>
      <c r="G3267">
        <v>11800</v>
      </c>
      <c r="H3267" t="s">
        <v>5200</v>
      </c>
      <c r="I3267" t="s">
        <v>5201</v>
      </c>
      <c r="J3267">
        <v>0</v>
      </c>
    </row>
    <row r="3268" spans="1:10" x14ac:dyDescent="0.2">
      <c r="A3268" t="s">
        <v>0</v>
      </c>
      <c r="B3268" s="1">
        <v>40908</v>
      </c>
      <c r="C3268" t="s">
        <v>5484</v>
      </c>
      <c r="D3268" t="s">
        <v>5485</v>
      </c>
      <c r="E3268">
        <v>212603.98</v>
      </c>
      <c r="F3268" t="s">
        <v>1635</v>
      </c>
      <c r="G3268">
        <v>4200</v>
      </c>
      <c r="H3268" t="s">
        <v>5200</v>
      </c>
      <c r="I3268" t="s">
        <v>5201</v>
      </c>
      <c r="J3268">
        <v>0</v>
      </c>
    </row>
    <row r="3269" spans="1:10" x14ac:dyDescent="0.2">
      <c r="A3269" t="s">
        <v>0</v>
      </c>
      <c r="B3269" s="1">
        <v>40908</v>
      </c>
      <c r="C3269" t="s">
        <v>6064</v>
      </c>
      <c r="D3269" t="s">
        <v>6065</v>
      </c>
      <c r="E3269">
        <v>89079.98</v>
      </c>
      <c r="F3269" t="s">
        <v>1635</v>
      </c>
      <c r="G3269">
        <v>2000</v>
      </c>
      <c r="H3269" t="s">
        <v>5200</v>
      </c>
      <c r="I3269" t="s">
        <v>5201</v>
      </c>
      <c r="J3269">
        <v>0</v>
      </c>
    </row>
    <row r="3270" spans="1:10" x14ac:dyDescent="0.2">
      <c r="A3270" t="s">
        <v>0</v>
      </c>
      <c r="B3270" s="1">
        <v>40908</v>
      </c>
      <c r="C3270" t="s">
        <v>2276</v>
      </c>
      <c r="D3270" t="s">
        <v>2277</v>
      </c>
      <c r="E3270">
        <v>911912.95999999996</v>
      </c>
      <c r="F3270" t="s">
        <v>1635</v>
      </c>
      <c r="G3270">
        <v>19700</v>
      </c>
      <c r="H3270" t="s">
        <v>5200</v>
      </c>
      <c r="I3270" t="s">
        <v>5201</v>
      </c>
      <c r="J3270">
        <v>0</v>
      </c>
    </row>
    <row r="3271" spans="1:10" x14ac:dyDescent="0.2">
      <c r="A3271" t="s">
        <v>0</v>
      </c>
      <c r="B3271" s="1">
        <v>40908</v>
      </c>
      <c r="C3271" t="s">
        <v>5686</v>
      </c>
      <c r="D3271" t="s">
        <v>5687</v>
      </c>
      <c r="E3271">
        <v>1145392</v>
      </c>
      <c r="F3271" t="s">
        <v>1635</v>
      </c>
      <c r="G3271">
        <v>27200</v>
      </c>
      <c r="H3271" t="s">
        <v>5200</v>
      </c>
      <c r="I3271" t="s">
        <v>5201</v>
      </c>
      <c r="J3271">
        <v>0</v>
      </c>
    </row>
    <row r="3272" spans="1:10" x14ac:dyDescent="0.2">
      <c r="A3272" t="s">
        <v>0</v>
      </c>
      <c r="B3272" s="1">
        <v>40908</v>
      </c>
      <c r="C3272" t="s">
        <v>12148</v>
      </c>
      <c r="D3272" t="s">
        <v>5489</v>
      </c>
      <c r="E3272">
        <v>354534</v>
      </c>
      <c r="F3272" t="s">
        <v>1635</v>
      </c>
      <c r="G3272">
        <v>11100</v>
      </c>
      <c r="H3272" t="s">
        <v>5200</v>
      </c>
      <c r="I3272" t="s">
        <v>5201</v>
      </c>
      <c r="J3272">
        <v>0</v>
      </c>
    </row>
    <row r="3273" spans="1:10" x14ac:dyDescent="0.2">
      <c r="A3273" t="s">
        <v>0</v>
      </c>
      <c r="B3273" s="1">
        <v>40908</v>
      </c>
      <c r="C3273" t="s">
        <v>2569</v>
      </c>
      <c r="D3273" t="s">
        <v>2570</v>
      </c>
      <c r="E3273">
        <v>636524.94999999995</v>
      </c>
      <c r="F3273" t="s">
        <v>1635</v>
      </c>
      <c r="G3273">
        <v>20700</v>
      </c>
      <c r="H3273" t="s">
        <v>5200</v>
      </c>
      <c r="I3273" t="s">
        <v>5201</v>
      </c>
      <c r="J3273">
        <v>0</v>
      </c>
    </row>
    <row r="3274" spans="1:10" x14ac:dyDescent="0.2">
      <c r="A3274" t="s">
        <v>0</v>
      </c>
      <c r="B3274" s="1">
        <v>40908</v>
      </c>
      <c r="C3274" t="s">
        <v>11496</v>
      </c>
      <c r="D3274" t="s">
        <v>11497</v>
      </c>
      <c r="E3274">
        <v>132991.99</v>
      </c>
      <c r="F3274" t="s">
        <v>1635</v>
      </c>
      <c r="G3274">
        <v>6400</v>
      </c>
      <c r="H3274" t="s">
        <v>5200</v>
      </c>
      <c r="I3274" t="s">
        <v>5201</v>
      </c>
      <c r="J3274">
        <v>0</v>
      </c>
    </row>
    <row r="3275" spans="1:10" x14ac:dyDescent="0.2">
      <c r="A3275" t="s">
        <v>0</v>
      </c>
      <c r="B3275" s="1">
        <v>40908</v>
      </c>
      <c r="C3275" t="s">
        <v>1894</v>
      </c>
      <c r="D3275" t="s">
        <v>1895</v>
      </c>
      <c r="E3275">
        <v>157481.98000000001</v>
      </c>
      <c r="F3275" t="s">
        <v>1635</v>
      </c>
      <c r="G3275">
        <v>67300</v>
      </c>
      <c r="H3275" t="s">
        <v>5200</v>
      </c>
      <c r="I3275" t="s">
        <v>5201</v>
      </c>
      <c r="J3275">
        <v>0</v>
      </c>
    </row>
    <row r="3276" spans="1:10" x14ac:dyDescent="0.2">
      <c r="A3276" t="s">
        <v>0</v>
      </c>
      <c r="B3276" s="1">
        <v>40908</v>
      </c>
      <c r="C3276" t="s">
        <v>1896</v>
      </c>
      <c r="D3276" t="s">
        <v>1897</v>
      </c>
      <c r="E3276">
        <v>2106020</v>
      </c>
      <c r="F3276" t="s">
        <v>1635</v>
      </c>
      <c r="G3276">
        <v>61400</v>
      </c>
      <c r="H3276" t="s">
        <v>5200</v>
      </c>
      <c r="I3276" t="s">
        <v>5201</v>
      </c>
      <c r="J3276">
        <v>0</v>
      </c>
    </row>
    <row r="3277" spans="1:10" x14ac:dyDescent="0.2">
      <c r="A3277" t="s">
        <v>0</v>
      </c>
      <c r="B3277" s="1">
        <v>40908</v>
      </c>
      <c r="C3277" t="s">
        <v>2167</v>
      </c>
      <c r="D3277" t="s">
        <v>2168</v>
      </c>
      <c r="E3277">
        <v>87418.99</v>
      </c>
      <c r="F3277" t="s">
        <v>1635</v>
      </c>
      <c r="G3277">
        <v>1900</v>
      </c>
      <c r="H3277" t="s">
        <v>5200</v>
      </c>
      <c r="I3277" t="s">
        <v>5201</v>
      </c>
      <c r="J3277">
        <v>0</v>
      </c>
    </row>
    <row r="3278" spans="1:10" x14ac:dyDescent="0.2">
      <c r="A3278" t="s">
        <v>0</v>
      </c>
      <c r="B3278" s="1">
        <v>40908</v>
      </c>
      <c r="C3278" t="s">
        <v>2171</v>
      </c>
      <c r="D3278" t="s">
        <v>2172</v>
      </c>
      <c r="E3278">
        <v>209611.99</v>
      </c>
      <c r="F3278" t="s">
        <v>1635</v>
      </c>
      <c r="G3278">
        <v>5200</v>
      </c>
      <c r="H3278" t="s">
        <v>5200</v>
      </c>
      <c r="I3278" t="s">
        <v>5201</v>
      </c>
      <c r="J3278">
        <v>0</v>
      </c>
    </row>
    <row r="3279" spans="1:10" x14ac:dyDescent="0.2">
      <c r="A3279" t="s">
        <v>0</v>
      </c>
      <c r="B3279" s="1">
        <v>40908</v>
      </c>
      <c r="C3279" t="s">
        <v>5492</v>
      </c>
      <c r="D3279" t="s">
        <v>5493</v>
      </c>
      <c r="E3279">
        <v>1558399.97</v>
      </c>
      <c r="F3279" t="s">
        <v>1635</v>
      </c>
      <c r="G3279">
        <v>20000</v>
      </c>
      <c r="H3279" t="s">
        <v>5200</v>
      </c>
      <c r="I3279" t="s">
        <v>5201</v>
      </c>
      <c r="J3279">
        <v>0</v>
      </c>
    </row>
    <row r="3280" spans="1:10" x14ac:dyDescent="0.2">
      <c r="A3280" t="s">
        <v>0</v>
      </c>
      <c r="B3280" s="1">
        <v>40908</v>
      </c>
      <c r="C3280" t="s">
        <v>1900</v>
      </c>
      <c r="D3280" t="s">
        <v>1901</v>
      </c>
      <c r="E3280">
        <v>974315.97</v>
      </c>
      <c r="F3280" t="s">
        <v>1635</v>
      </c>
      <c r="G3280">
        <v>19600</v>
      </c>
      <c r="H3280" t="s">
        <v>5200</v>
      </c>
      <c r="I3280" t="s">
        <v>5201</v>
      </c>
      <c r="J3280">
        <v>0</v>
      </c>
    </row>
    <row r="3281" spans="1:10" x14ac:dyDescent="0.2">
      <c r="A3281" t="s">
        <v>0</v>
      </c>
      <c r="B3281" s="1">
        <v>40908</v>
      </c>
      <c r="C3281" t="s">
        <v>2573</v>
      </c>
      <c r="D3281" t="s">
        <v>2574</v>
      </c>
      <c r="E3281">
        <v>404376</v>
      </c>
      <c r="F3281" t="s">
        <v>1635</v>
      </c>
      <c r="G3281">
        <v>49800</v>
      </c>
      <c r="H3281" t="s">
        <v>5200</v>
      </c>
      <c r="I3281" t="s">
        <v>5201</v>
      </c>
      <c r="J3281">
        <v>0</v>
      </c>
    </row>
    <row r="3282" spans="1:10" x14ac:dyDescent="0.2">
      <c r="A3282" t="s">
        <v>0</v>
      </c>
      <c r="B3282" s="1">
        <v>40908</v>
      </c>
      <c r="C3282" t="s">
        <v>5496</v>
      </c>
      <c r="D3282" t="s">
        <v>5497</v>
      </c>
      <c r="E3282">
        <v>71099.97</v>
      </c>
      <c r="F3282" t="s">
        <v>1635</v>
      </c>
      <c r="G3282">
        <v>2500</v>
      </c>
      <c r="H3282" t="s">
        <v>5200</v>
      </c>
      <c r="I3282" t="s">
        <v>5201</v>
      </c>
      <c r="J3282">
        <v>0</v>
      </c>
    </row>
    <row r="3283" spans="1:10" x14ac:dyDescent="0.2">
      <c r="A3283" t="s">
        <v>0</v>
      </c>
      <c r="B3283" s="1">
        <v>40908</v>
      </c>
      <c r="C3283" t="s">
        <v>11582</v>
      </c>
      <c r="D3283" t="s">
        <v>11583</v>
      </c>
      <c r="E3283">
        <v>559151.98</v>
      </c>
      <c r="F3283" t="s">
        <v>1635</v>
      </c>
      <c r="G3283">
        <v>9900</v>
      </c>
      <c r="H3283" t="s">
        <v>5200</v>
      </c>
      <c r="I3283" t="s">
        <v>5201</v>
      </c>
      <c r="J3283">
        <v>0</v>
      </c>
    </row>
    <row r="3284" spans="1:10" x14ac:dyDescent="0.2">
      <c r="A3284" t="s">
        <v>0</v>
      </c>
      <c r="B3284" s="1">
        <v>40908</v>
      </c>
      <c r="C3284" t="s">
        <v>2282</v>
      </c>
      <c r="D3284" t="s">
        <v>2283</v>
      </c>
      <c r="E3284">
        <v>414725</v>
      </c>
      <c r="F3284" t="s">
        <v>1635</v>
      </c>
      <c r="G3284">
        <v>26500</v>
      </c>
      <c r="H3284" t="s">
        <v>5200</v>
      </c>
      <c r="I3284" t="s">
        <v>5201</v>
      </c>
      <c r="J3284">
        <v>0</v>
      </c>
    </row>
    <row r="3285" spans="1:10" x14ac:dyDescent="0.2">
      <c r="A3285" t="s">
        <v>0</v>
      </c>
      <c r="B3285" s="1">
        <v>40908</v>
      </c>
      <c r="C3285" t="s">
        <v>2284</v>
      </c>
      <c r="D3285" t="s">
        <v>2285</v>
      </c>
      <c r="E3285">
        <v>448749</v>
      </c>
      <c r="F3285" t="s">
        <v>1635</v>
      </c>
      <c r="G3285">
        <v>15300</v>
      </c>
      <c r="H3285" t="s">
        <v>5200</v>
      </c>
      <c r="I3285" t="s">
        <v>5201</v>
      </c>
      <c r="J3285">
        <v>0</v>
      </c>
    </row>
    <row r="3286" spans="1:10" x14ac:dyDescent="0.2">
      <c r="A3286" t="s">
        <v>0</v>
      </c>
      <c r="B3286" s="1">
        <v>40908</v>
      </c>
      <c r="C3286" t="s">
        <v>3017</v>
      </c>
      <c r="D3286" t="s">
        <v>3018</v>
      </c>
      <c r="E3286">
        <v>22779.98</v>
      </c>
      <c r="F3286" t="s">
        <v>1635</v>
      </c>
      <c r="G3286">
        <v>400</v>
      </c>
      <c r="H3286" t="s">
        <v>5200</v>
      </c>
      <c r="I3286" t="s">
        <v>5201</v>
      </c>
      <c r="J3286">
        <v>0</v>
      </c>
    </row>
    <row r="3287" spans="1:10" x14ac:dyDescent="0.2">
      <c r="A3287" t="s">
        <v>0</v>
      </c>
      <c r="B3287" s="1">
        <v>40908</v>
      </c>
      <c r="C3287" t="s">
        <v>2585</v>
      </c>
      <c r="D3287" t="s">
        <v>2586</v>
      </c>
      <c r="E3287">
        <v>392160</v>
      </c>
      <c r="F3287" t="s">
        <v>1635</v>
      </c>
      <c r="G3287">
        <v>38000</v>
      </c>
      <c r="H3287" t="s">
        <v>5200</v>
      </c>
      <c r="I3287" t="s">
        <v>5201</v>
      </c>
      <c r="J3287">
        <v>0</v>
      </c>
    </row>
    <row r="3288" spans="1:10" x14ac:dyDescent="0.2">
      <c r="A3288" t="s">
        <v>0</v>
      </c>
      <c r="B3288" s="1">
        <v>40908</v>
      </c>
      <c r="C3288" t="s">
        <v>2917</v>
      </c>
      <c r="D3288" t="s">
        <v>2918</v>
      </c>
      <c r="E3288">
        <v>261355</v>
      </c>
      <c r="F3288" t="s">
        <v>1635</v>
      </c>
      <c r="G3288">
        <v>16700</v>
      </c>
      <c r="H3288" t="s">
        <v>5200</v>
      </c>
      <c r="I3288" t="s">
        <v>5201</v>
      </c>
      <c r="J3288">
        <v>0</v>
      </c>
    </row>
    <row r="3289" spans="1:10" x14ac:dyDescent="0.2">
      <c r="A3289" t="s">
        <v>0</v>
      </c>
      <c r="B3289" s="1">
        <v>40908</v>
      </c>
      <c r="C3289" t="s">
        <v>6124</v>
      </c>
      <c r="D3289" t="s">
        <v>6125</v>
      </c>
      <c r="E3289">
        <v>969292</v>
      </c>
      <c r="F3289" t="s">
        <v>1635</v>
      </c>
      <c r="G3289">
        <v>14200</v>
      </c>
      <c r="H3289" t="s">
        <v>5200</v>
      </c>
      <c r="I3289" t="s">
        <v>5201</v>
      </c>
      <c r="J3289">
        <v>0</v>
      </c>
    </row>
    <row r="3290" spans="1:10" x14ac:dyDescent="0.2">
      <c r="A3290" t="s">
        <v>0</v>
      </c>
      <c r="B3290" s="1">
        <v>40908</v>
      </c>
      <c r="C3290" t="s">
        <v>2919</v>
      </c>
      <c r="D3290" t="s">
        <v>2920</v>
      </c>
      <c r="E3290">
        <v>943866</v>
      </c>
      <c r="F3290" t="s">
        <v>1635</v>
      </c>
      <c r="G3290">
        <v>15400</v>
      </c>
      <c r="H3290" t="s">
        <v>5200</v>
      </c>
      <c r="I3290" t="s">
        <v>5201</v>
      </c>
      <c r="J3290">
        <v>0</v>
      </c>
    </row>
    <row r="3291" spans="1:10" x14ac:dyDescent="0.2">
      <c r="A3291" t="s">
        <v>0</v>
      </c>
      <c r="B3291" s="1">
        <v>40908</v>
      </c>
      <c r="C3291" t="s">
        <v>12734</v>
      </c>
      <c r="D3291" t="s">
        <v>2588</v>
      </c>
      <c r="E3291">
        <v>1570647</v>
      </c>
      <c r="F3291" t="s">
        <v>1635</v>
      </c>
      <c r="G3291">
        <v>29900</v>
      </c>
      <c r="H3291" t="s">
        <v>5200</v>
      </c>
      <c r="I3291" t="s">
        <v>5201</v>
      </c>
      <c r="J3291">
        <v>0</v>
      </c>
    </row>
    <row r="3292" spans="1:10" x14ac:dyDescent="0.2">
      <c r="A3292" t="s">
        <v>0</v>
      </c>
      <c r="B3292" s="1">
        <v>40908</v>
      </c>
      <c r="C3292" t="s">
        <v>5500</v>
      </c>
      <c r="D3292" t="s">
        <v>5501</v>
      </c>
      <c r="E3292">
        <v>1644488.98</v>
      </c>
      <c r="F3292" t="s">
        <v>1635</v>
      </c>
      <c r="G3292">
        <v>33900</v>
      </c>
      <c r="H3292" t="s">
        <v>5200</v>
      </c>
      <c r="I3292" t="s">
        <v>5201</v>
      </c>
      <c r="J3292">
        <v>0</v>
      </c>
    </row>
    <row r="3293" spans="1:10" x14ac:dyDescent="0.2">
      <c r="A3293" t="s">
        <v>0</v>
      </c>
      <c r="B3293" s="1">
        <v>40908</v>
      </c>
      <c r="C3293" t="s">
        <v>2927</v>
      </c>
      <c r="D3293" t="s">
        <v>2928</v>
      </c>
      <c r="E3293">
        <v>1135296</v>
      </c>
      <c r="F3293" t="s">
        <v>1635</v>
      </c>
      <c r="G3293">
        <v>48600</v>
      </c>
      <c r="H3293" t="s">
        <v>5200</v>
      </c>
      <c r="I3293" t="s">
        <v>5201</v>
      </c>
      <c r="J3293">
        <v>0</v>
      </c>
    </row>
    <row r="3294" spans="1:10" x14ac:dyDescent="0.2">
      <c r="A3294" t="s">
        <v>0</v>
      </c>
      <c r="B3294" s="1">
        <v>40908</v>
      </c>
      <c r="C3294" t="s">
        <v>1909</v>
      </c>
      <c r="D3294" t="s">
        <v>1910</v>
      </c>
      <c r="E3294">
        <v>1772798.94</v>
      </c>
      <c r="F3294" t="s">
        <v>1635</v>
      </c>
      <c r="G3294">
        <v>60900</v>
      </c>
      <c r="H3294" t="s">
        <v>5200</v>
      </c>
      <c r="I3294" t="s">
        <v>5201</v>
      </c>
      <c r="J3294">
        <v>0</v>
      </c>
    </row>
    <row r="3295" spans="1:10" x14ac:dyDescent="0.2">
      <c r="A3295" t="s">
        <v>0</v>
      </c>
      <c r="B3295" s="1">
        <v>40908</v>
      </c>
      <c r="C3295" t="s">
        <v>12140</v>
      </c>
      <c r="D3295" t="s">
        <v>2287</v>
      </c>
      <c r="E3295">
        <v>697035</v>
      </c>
      <c r="F3295" t="s">
        <v>1635</v>
      </c>
      <c r="G3295">
        <v>15500</v>
      </c>
      <c r="H3295" t="s">
        <v>5200</v>
      </c>
      <c r="I3295" t="s">
        <v>5201</v>
      </c>
      <c r="J3295">
        <v>0</v>
      </c>
    </row>
    <row r="3296" spans="1:10" x14ac:dyDescent="0.2">
      <c r="A3296" t="s">
        <v>0</v>
      </c>
      <c r="B3296" s="1">
        <v>40908</v>
      </c>
      <c r="C3296" t="s">
        <v>5172</v>
      </c>
      <c r="D3296" t="s">
        <v>5173</v>
      </c>
      <c r="E3296">
        <v>152880</v>
      </c>
      <c r="F3296" t="s">
        <v>1635</v>
      </c>
      <c r="G3296">
        <v>2800</v>
      </c>
      <c r="H3296" t="s">
        <v>5200</v>
      </c>
      <c r="I3296" t="s">
        <v>5201</v>
      </c>
      <c r="J3296">
        <v>0</v>
      </c>
    </row>
    <row r="3297" spans="1:10" x14ac:dyDescent="0.2">
      <c r="A3297" t="s">
        <v>0</v>
      </c>
      <c r="B3297" s="1">
        <v>40908</v>
      </c>
      <c r="C3297" t="s">
        <v>9547</v>
      </c>
      <c r="D3297" t="s">
        <v>9548</v>
      </c>
      <c r="E3297">
        <v>718184</v>
      </c>
      <c r="F3297" t="s">
        <v>1635</v>
      </c>
      <c r="G3297">
        <v>21400</v>
      </c>
      <c r="H3297" t="s">
        <v>5200</v>
      </c>
      <c r="I3297" t="s">
        <v>5201</v>
      </c>
      <c r="J3297">
        <v>0</v>
      </c>
    </row>
    <row r="3298" spans="1:10" x14ac:dyDescent="0.2">
      <c r="A3298" t="s">
        <v>0</v>
      </c>
      <c r="B3298" s="1">
        <v>40908</v>
      </c>
      <c r="C3298" t="s">
        <v>4761</v>
      </c>
      <c r="D3298" t="s">
        <v>4762</v>
      </c>
      <c r="E3298">
        <v>188888.99</v>
      </c>
      <c r="F3298" t="s">
        <v>1635</v>
      </c>
      <c r="G3298">
        <v>7900</v>
      </c>
      <c r="H3298" t="s">
        <v>5200</v>
      </c>
      <c r="I3298" t="s">
        <v>5201</v>
      </c>
      <c r="J3298">
        <v>0</v>
      </c>
    </row>
    <row r="3299" spans="1:10" x14ac:dyDescent="0.2">
      <c r="A3299" t="s">
        <v>0</v>
      </c>
      <c r="B3299" s="1">
        <v>40908</v>
      </c>
      <c r="C3299" t="s">
        <v>2931</v>
      </c>
      <c r="D3299" t="s">
        <v>2932</v>
      </c>
      <c r="E3299">
        <v>256359.98</v>
      </c>
      <c r="F3299" t="s">
        <v>1635</v>
      </c>
      <c r="G3299">
        <v>5200</v>
      </c>
      <c r="H3299" t="s">
        <v>5200</v>
      </c>
      <c r="I3299" t="s">
        <v>5201</v>
      </c>
      <c r="J3299">
        <v>0</v>
      </c>
    </row>
    <row r="3300" spans="1:10" x14ac:dyDescent="0.2">
      <c r="A3300" t="s">
        <v>0</v>
      </c>
      <c r="B3300" s="1">
        <v>40908</v>
      </c>
      <c r="C3300" t="s">
        <v>5504</v>
      </c>
      <c r="D3300" t="s">
        <v>5505</v>
      </c>
      <c r="E3300">
        <v>192153.99</v>
      </c>
      <c r="F3300" t="s">
        <v>1635</v>
      </c>
      <c r="G3300">
        <v>2900</v>
      </c>
      <c r="H3300" t="s">
        <v>5200</v>
      </c>
      <c r="I3300" t="s">
        <v>5201</v>
      </c>
      <c r="J3300">
        <v>0</v>
      </c>
    </row>
    <row r="3301" spans="1:10" x14ac:dyDescent="0.2">
      <c r="A3301" t="s">
        <v>0</v>
      </c>
      <c r="B3301" s="1">
        <v>40908</v>
      </c>
      <c r="C3301" t="s">
        <v>660</v>
      </c>
      <c r="D3301" t="s">
        <v>10890</v>
      </c>
      <c r="E3301">
        <v>906126.74</v>
      </c>
      <c r="F3301" t="s">
        <v>1635</v>
      </c>
      <c r="G3301">
        <v>14254</v>
      </c>
      <c r="H3301" t="s">
        <v>5200</v>
      </c>
      <c r="I3301" t="s">
        <v>5201</v>
      </c>
      <c r="J3301">
        <v>0</v>
      </c>
    </row>
    <row r="3302" spans="1:10" x14ac:dyDescent="0.2">
      <c r="A3302" t="s">
        <v>0</v>
      </c>
      <c r="B3302" s="1">
        <v>40908</v>
      </c>
      <c r="C3302" t="s">
        <v>1917</v>
      </c>
      <c r="D3302" t="s">
        <v>10891</v>
      </c>
      <c r="E3302">
        <v>133718</v>
      </c>
      <c r="F3302" t="s">
        <v>1635</v>
      </c>
      <c r="G3302">
        <v>3700</v>
      </c>
      <c r="H3302" t="s">
        <v>5200</v>
      </c>
      <c r="I3302" t="s">
        <v>5201</v>
      </c>
      <c r="J3302">
        <v>0</v>
      </c>
    </row>
    <row r="3303" spans="1:10" x14ac:dyDescent="0.2">
      <c r="A3303" t="s">
        <v>0</v>
      </c>
      <c r="B3303" s="1">
        <v>40908</v>
      </c>
      <c r="C3303" t="s">
        <v>12735</v>
      </c>
      <c r="D3303" t="s">
        <v>12736</v>
      </c>
      <c r="E3303">
        <v>158788</v>
      </c>
      <c r="F3303" t="s">
        <v>1635</v>
      </c>
      <c r="G3303">
        <v>10600</v>
      </c>
      <c r="H3303" t="s">
        <v>5200</v>
      </c>
      <c r="I3303" t="s">
        <v>5201</v>
      </c>
      <c r="J3303">
        <v>0</v>
      </c>
    </row>
    <row r="3304" spans="1:10" x14ac:dyDescent="0.2">
      <c r="A3304" t="s">
        <v>0</v>
      </c>
      <c r="B3304" s="1">
        <v>40908</v>
      </c>
      <c r="C3304" t="s">
        <v>2179</v>
      </c>
      <c r="D3304" t="s">
        <v>2180</v>
      </c>
      <c r="E3304">
        <v>1019890</v>
      </c>
      <c r="F3304" t="s">
        <v>1635</v>
      </c>
      <c r="G3304">
        <v>15800</v>
      </c>
      <c r="H3304" t="s">
        <v>5200</v>
      </c>
      <c r="I3304" t="s">
        <v>5201</v>
      </c>
      <c r="J3304">
        <v>0</v>
      </c>
    </row>
    <row r="3305" spans="1:10" x14ac:dyDescent="0.2">
      <c r="A3305" t="s">
        <v>0</v>
      </c>
      <c r="B3305" s="1">
        <v>40908</v>
      </c>
      <c r="C3305" t="s">
        <v>9695</v>
      </c>
      <c r="D3305" t="s">
        <v>9696</v>
      </c>
      <c r="E3305">
        <v>165402</v>
      </c>
      <c r="F3305" t="s">
        <v>1635</v>
      </c>
      <c r="G3305">
        <v>8100</v>
      </c>
      <c r="H3305" t="s">
        <v>5200</v>
      </c>
      <c r="I3305" t="s">
        <v>5201</v>
      </c>
      <c r="J3305">
        <v>0</v>
      </c>
    </row>
    <row r="3306" spans="1:10" x14ac:dyDescent="0.2">
      <c r="A3306" t="s">
        <v>0</v>
      </c>
      <c r="B3306" s="1">
        <v>40908</v>
      </c>
      <c r="C3306" t="s">
        <v>5508</v>
      </c>
      <c r="D3306" t="s">
        <v>5509</v>
      </c>
      <c r="E3306">
        <v>672544.93</v>
      </c>
      <c r="F3306" t="s">
        <v>1635</v>
      </c>
      <c r="G3306">
        <v>15500</v>
      </c>
      <c r="H3306" t="s">
        <v>5200</v>
      </c>
      <c r="I3306" t="s">
        <v>5201</v>
      </c>
      <c r="J3306">
        <v>0</v>
      </c>
    </row>
    <row r="3307" spans="1:10" x14ac:dyDescent="0.2">
      <c r="A3307" t="s">
        <v>0</v>
      </c>
      <c r="B3307" s="1">
        <v>40908</v>
      </c>
      <c r="C3307" t="s">
        <v>11498</v>
      </c>
      <c r="D3307" t="s">
        <v>11499</v>
      </c>
      <c r="E3307">
        <v>567240</v>
      </c>
      <c r="F3307" t="s">
        <v>1635</v>
      </c>
      <c r="G3307">
        <v>29000</v>
      </c>
      <c r="H3307" t="s">
        <v>5200</v>
      </c>
      <c r="I3307" t="s">
        <v>5201</v>
      </c>
      <c r="J3307">
        <v>0</v>
      </c>
    </row>
    <row r="3308" spans="1:10" x14ac:dyDescent="0.2">
      <c r="A3308" t="s">
        <v>0</v>
      </c>
      <c r="B3308" s="1">
        <v>40908</v>
      </c>
      <c r="C3308" t="s">
        <v>11391</v>
      </c>
      <c r="D3308" t="s">
        <v>11392</v>
      </c>
      <c r="E3308">
        <v>563341.98</v>
      </c>
      <c r="F3308" t="s">
        <v>1635</v>
      </c>
      <c r="G3308">
        <v>9400</v>
      </c>
      <c r="H3308" t="s">
        <v>5200</v>
      </c>
      <c r="I3308" t="s">
        <v>5201</v>
      </c>
      <c r="J3308">
        <v>0</v>
      </c>
    </row>
    <row r="3309" spans="1:10" x14ac:dyDescent="0.2">
      <c r="A3309" t="s">
        <v>0</v>
      </c>
      <c r="B3309" s="1">
        <v>40908</v>
      </c>
      <c r="C3309" t="s">
        <v>9551</v>
      </c>
      <c r="D3309" t="s">
        <v>9552</v>
      </c>
      <c r="E3309">
        <v>1522254.96</v>
      </c>
      <c r="F3309" t="s">
        <v>1635</v>
      </c>
      <c r="G3309">
        <v>21700</v>
      </c>
      <c r="H3309" t="s">
        <v>5200</v>
      </c>
      <c r="I3309" t="s">
        <v>5201</v>
      </c>
      <c r="J3309">
        <v>0</v>
      </c>
    </row>
    <row r="3310" spans="1:10" x14ac:dyDescent="0.2">
      <c r="A3310" t="s">
        <v>0</v>
      </c>
      <c r="B3310" s="1">
        <v>40908</v>
      </c>
      <c r="C3310" t="s">
        <v>6176</v>
      </c>
      <c r="D3310" t="s">
        <v>6177</v>
      </c>
      <c r="E3310">
        <v>1789215.98</v>
      </c>
      <c r="F3310" t="s">
        <v>1635</v>
      </c>
      <c r="G3310">
        <v>18700</v>
      </c>
      <c r="H3310" t="s">
        <v>5200</v>
      </c>
      <c r="I3310" t="s">
        <v>5201</v>
      </c>
      <c r="J3310">
        <v>0</v>
      </c>
    </row>
    <row r="3311" spans="1:10" x14ac:dyDescent="0.2">
      <c r="A3311" t="s">
        <v>0</v>
      </c>
      <c r="B3311" s="1">
        <v>40908</v>
      </c>
      <c r="C3311" t="s">
        <v>1919</v>
      </c>
      <c r="D3311" t="s">
        <v>1920</v>
      </c>
      <c r="E3311">
        <v>464247.78</v>
      </c>
      <c r="F3311" t="s">
        <v>1635</v>
      </c>
      <c r="G3311">
        <v>7846</v>
      </c>
      <c r="H3311" t="s">
        <v>5200</v>
      </c>
      <c r="I3311" t="s">
        <v>5201</v>
      </c>
      <c r="J3311">
        <v>0</v>
      </c>
    </row>
    <row r="3312" spans="1:10" x14ac:dyDescent="0.2">
      <c r="A3312" t="s">
        <v>0</v>
      </c>
      <c r="B3312" s="1">
        <v>40908</v>
      </c>
      <c r="C3312" t="s">
        <v>9697</v>
      </c>
      <c r="D3312" t="s">
        <v>9698</v>
      </c>
      <c r="E3312">
        <v>207413.99</v>
      </c>
      <c r="F3312" t="s">
        <v>1635</v>
      </c>
      <c r="G3312">
        <v>6900</v>
      </c>
      <c r="H3312" t="s">
        <v>5200</v>
      </c>
      <c r="I3312" t="s">
        <v>5201</v>
      </c>
      <c r="J3312">
        <v>0</v>
      </c>
    </row>
    <row r="3313" spans="1:10" x14ac:dyDescent="0.2">
      <c r="A3313" t="s">
        <v>0</v>
      </c>
      <c r="B3313" s="1">
        <v>40908</v>
      </c>
      <c r="C3313" t="s">
        <v>4791</v>
      </c>
      <c r="D3313" t="s">
        <v>4792</v>
      </c>
      <c r="E3313">
        <v>167910</v>
      </c>
      <c r="F3313" t="s">
        <v>1635</v>
      </c>
      <c r="G3313">
        <v>3000</v>
      </c>
      <c r="H3313" t="s">
        <v>5200</v>
      </c>
      <c r="I3313" t="s">
        <v>5201</v>
      </c>
      <c r="J3313">
        <v>0</v>
      </c>
    </row>
    <row r="3314" spans="1:10" x14ac:dyDescent="0.2">
      <c r="A3314" t="s">
        <v>0</v>
      </c>
      <c r="B3314" s="1">
        <v>40908</v>
      </c>
      <c r="C3314" t="s">
        <v>9573</v>
      </c>
      <c r="D3314" t="s">
        <v>9574</v>
      </c>
      <c r="E3314">
        <v>468996</v>
      </c>
      <c r="F3314" t="s">
        <v>1635</v>
      </c>
      <c r="G3314">
        <v>24200</v>
      </c>
      <c r="H3314" t="s">
        <v>5200</v>
      </c>
      <c r="I3314" t="s">
        <v>5201</v>
      </c>
      <c r="J3314">
        <v>0</v>
      </c>
    </row>
    <row r="3315" spans="1:10" x14ac:dyDescent="0.2">
      <c r="A3315" t="s">
        <v>0</v>
      </c>
      <c r="B3315" s="1">
        <v>40908</v>
      </c>
      <c r="C3315" t="s">
        <v>1923</v>
      </c>
      <c r="D3315" t="s">
        <v>12150</v>
      </c>
      <c r="E3315">
        <v>116774.98</v>
      </c>
      <c r="F3315" t="s">
        <v>1635</v>
      </c>
      <c r="G3315">
        <v>2500</v>
      </c>
      <c r="H3315" t="s">
        <v>5200</v>
      </c>
      <c r="I3315" t="s">
        <v>5201</v>
      </c>
      <c r="J3315">
        <v>0</v>
      </c>
    </row>
    <row r="3316" spans="1:10" x14ac:dyDescent="0.2">
      <c r="A3316" t="s">
        <v>0</v>
      </c>
      <c r="B3316" s="1">
        <v>40908</v>
      </c>
      <c r="C3316" t="s">
        <v>5174</v>
      </c>
      <c r="D3316" t="s">
        <v>5175</v>
      </c>
      <c r="E3316">
        <v>922608</v>
      </c>
      <c r="F3316" t="s">
        <v>1635</v>
      </c>
      <c r="G3316">
        <v>44700</v>
      </c>
      <c r="H3316" t="s">
        <v>5200</v>
      </c>
      <c r="I3316" t="s">
        <v>5201</v>
      </c>
      <c r="J3316">
        <v>0</v>
      </c>
    </row>
    <row r="3317" spans="1:10" x14ac:dyDescent="0.2">
      <c r="A3317" t="s">
        <v>0</v>
      </c>
      <c r="B3317" s="1">
        <v>40908</v>
      </c>
      <c r="C3317" t="s">
        <v>6070</v>
      </c>
      <c r="D3317" t="s">
        <v>6071</v>
      </c>
      <c r="E3317">
        <v>32339.97</v>
      </c>
      <c r="F3317" t="s">
        <v>1635</v>
      </c>
      <c r="G3317">
        <v>1100</v>
      </c>
      <c r="H3317" t="s">
        <v>5200</v>
      </c>
      <c r="I3317" t="s">
        <v>5201</v>
      </c>
      <c r="J3317">
        <v>0</v>
      </c>
    </row>
    <row r="3318" spans="1:10" x14ac:dyDescent="0.2">
      <c r="A3318" t="s">
        <v>0</v>
      </c>
      <c r="B3318" s="1">
        <v>40908</v>
      </c>
      <c r="C3318" t="s">
        <v>12665</v>
      </c>
      <c r="D3318" t="s">
        <v>4808</v>
      </c>
      <c r="E3318">
        <v>960816</v>
      </c>
      <c r="F3318" t="s">
        <v>1635</v>
      </c>
      <c r="G3318">
        <v>14800</v>
      </c>
      <c r="H3318" t="s">
        <v>5200</v>
      </c>
      <c r="I3318" t="s">
        <v>5201</v>
      </c>
      <c r="J3318">
        <v>0</v>
      </c>
    </row>
    <row r="3319" spans="1:10" x14ac:dyDescent="0.2">
      <c r="A3319" t="s">
        <v>0</v>
      </c>
      <c r="B3319" s="1">
        <v>40908</v>
      </c>
      <c r="C3319" t="s">
        <v>2290</v>
      </c>
      <c r="D3319" t="s">
        <v>2291</v>
      </c>
      <c r="E3319">
        <v>1716227.96</v>
      </c>
      <c r="F3319" t="s">
        <v>1635</v>
      </c>
      <c r="G3319">
        <v>16200</v>
      </c>
      <c r="H3319" t="s">
        <v>5200</v>
      </c>
      <c r="I3319" t="s">
        <v>5201</v>
      </c>
      <c r="J3319">
        <v>0</v>
      </c>
    </row>
    <row r="3320" spans="1:10" x14ac:dyDescent="0.2">
      <c r="A3320" t="s">
        <v>0</v>
      </c>
      <c r="B3320" s="1">
        <v>40908</v>
      </c>
      <c r="C3320" t="s">
        <v>5514</v>
      </c>
      <c r="D3320" t="s">
        <v>5515</v>
      </c>
      <c r="E3320">
        <v>125280</v>
      </c>
      <c r="F3320" t="s">
        <v>1635</v>
      </c>
      <c r="G3320">
        <v>2700</v>
      </c>
      <c r="H3320" t="s">
        <v>5200</v>
      </c>
      <c r="I3320" t="s">
        <v>5201</v>
      </c>
      <c r="J3320">
        <v>0</v>
      </c>
    </row>
    <row r="3321" spans="1:10" x14ac:dyDescent="0.2">
      <c r="A3321" t="s">
        <v>0</v>
      </c>
      <c r="B3321" s="1">
        <v>40908</v>
      </c>
      <c r="C3321" t="s">
        <v>1925</v>
      </c>
      <c r="D3321" t="s">
        <v>1926</v>
      </c>
      <c r="E3321">
        <v>65870.98</v>
      </c>
      <c r="F3321" t="s">
        <v>1635</v>
      </c>
      <c r="G3321">
        <v>900</v>
      </c>
      <c r="H3321" t="s">
        <v>5200</v>
      </c>
      <c r="I3321" t="s">
        <v>5201</v>
      </c>
      <c r="J3321">
        <v>0</v>
      </c>
    </row>
    <row r="3322" spans="1:10" x14ac:dyDescent="0.2">
      <c r="A3322" t="s">
        <v>0</v>
      </c>
      <c r="B3322" s="1">
        <v>40908</v>
      </c>
      <c r="C3322" t="s">
        <v>1927</v>
      </c>
      <c r="D3322" t="s">
        <v>1928</v>
      </c>
      <c r="E3322">
        <v>606646.98</v>
      </c>
      <c r="F3322" t="s">
        <v>1635</v>
      </c>
      <c r="G3322">
        <v>8300</v>
      </c>
      <c r="H3322" t="s">
        <v>5200</v>
      </c>
      <c r="I3322" t="s">
        <v>5201</v>
      </c>
      <c r="J3322">
        <v>0</v>
      </c>
    </row>
    <row r="3323" spans="1:10" x14ac:dyDescent="0.2">
      <c r="A3323" t="s">
        <v>0</v>
      </c>
      <c r="B3323" s="1">
        <v>40908</v>
      </c>
      <c r="C3323" t="s">
        <v>672</v>
      </c>
      <c r="D3323" t="s">
        <v>1929</v>
      </c>
      <c r="E3323">
        <v>2686039.98</v>
      </c>
      <c r="F3323" t="s">
        <v>1635</v>
      </c>
      <c r="G3323">
        <v>53000</v>
      </c>
      <c r="H3323" t="s">
        <v>5200</v>
      </c>
      <c r="I3323" t="s">
        <v>5201</v>
      </c>
      <c r="J3323">
        <v>0</v>
      </c>
    </row>
    <row r="3324" spans="1:10" x14ac:dyDescent="0.2">
      <c r="A3324" t="s">
        <v>0</v>
      </c>
      <c r="B3324" s="1">
        <v>40908</v>
      </c>
      <c r="C3324" t="s">
        <v>12737</v>
      </c>
      <c r="D3324" t="s">
        <v>5517</v>
      </c>
      <c r="E3324">
        <v>128238</v>
      </c>
      <c r="F3324" t="s">
        <v>1635</v>
      </c>
      <c r="G3324">
        <v>3300</v>
      </c>
      <c r="H3324" t="s">
        <v>5200</v>
      </c>
      <c r="I3324" t="s">
        <v>5201</v>
      </c>
      <c r="J3324">
        <v>0</v>
      </c>
    </row>
    <row r="3325" spans="1:10" x14ac:dyDescent="0.2">
      <c r="A3325" t="s">
        <v>0</v>
      </c>
      <c r="B3325" s="1">
        <v>40908</v>
      </c>
      <c r="C3325" t="s">
        <v>2943</v>
      </c>
      <c r="D3325" t="s">
        <v>2944</v>
      </c>
      <c r="E3325">
        <v>120098.99</v>
      </c>
      <c r="F3325" t="s">
        <v>1635</v>
      </c>
      <c r="G3325">
        <v>5700</v>
      </c>
      <c r="H3325" t="s">
        <v>5200</v>
      </c>
      <c r="I3325" t="s">
        <v>5201</v>
      </c>
      <c r="J3325">
        <v>0</v>
      </c>
    </row>
    <row r="3326" spans="1:10" x14ac:dyDescent="0.2">
      <c r="A3326" t="s">
        <v>0</v>
      </c>
      <c r="B3326" s="1">
        <v>40908</v>
      </c>
      <c r="C3326" t="s">
        <v>2945</v>
      </c>
      <c r="D3326" t="s">
        <v>2946</v>
      </c>
      <c r="E3326">
        <v>1032528</v>
      </c>
      <c r="F3326" t="s">
        <v>1635</v>
      </c>
      <c r="G3326">
        <v>29400</v>
      </c>
      <c r="H3326" t="s">
        <v>5200</v>
      </c>
      <c r="I3326" t="s">
        <v>5201</v>
      </c>
      <c r="J3326">
        <v>0</v>
      </c>
    </row>
    <row r="3327" spans="1:10" x14ac:dyDescent="0.2">
      <c r="A3327" t="s">
        <v>0</v>
      </c>
      <c r="B3327" s="1">
        <v>40908</v>
      </c>
      <c r="C3327" t="s">
        <v>1932</v>
      </c>
      <c r="D3327" t="s">
        <v>1933</v>
      </c>
      <c r="E3327">
        <v>500424.96000000002</v>
      </c>
      <c r="F3327" t="s">
        <v>1635</v>
      </c>
      <c r="G3327">
        <v>18500</v>
      </c>
      <c r="H3327" t="s">
        <v>5200</v>
      </c>
      <c r="I3327" t="s">
        <v>5201</v>
      </c>
      <c r="J3327">
        <v>0</v>
      </c>
    </row>
    <row r="3328" spans="1:10" x14ac:dyDescent="0.2">
      <c r="A3328" t="s">
        <v>0</v>
      </c>
      <c r="B3328" s="1">
        <v>40908</v>
      </c>
      <c r="C3328" t="s">
        <v>5520</v>
      </c>
      <c r="D3328" t="s">
        <v>5521</v>
      </c>
      <c r="E3328">
        <v>3650830.31</v>
      </c>
      <c r="F3328" t="s">
        <v>1635</v>
      </c>
      <c r="G3328">
        <v>3650830</v>
      </c>
      <c r="H3328" t="s">
        <v>5200</v>
      </c>
      <c r="I3328" t="s">
        <v>5201</v>
      </c>
      <c r="J3328">
        <v>0</v>
      </c>
    </row>
    <row r="3329" spans="1:10" x14ac:dyDescent="0.2">
      <c r="A3329" t="s">
        <v>0</v>
      </c>
      <c r="B3329" s="1">
        <v>40908</v>
      </c>
      <c r="C3329" t="s">
        <v>5522</v>
      </c>
      <c r="D3329" t="s">
        <v>5523</v>
      </c>
      <c r="E3329">
        <v>1422288</v>
      </c>
      <c r="F3329" t="s">
        <v>1635</v>
      </c>
      <c r="G3329">
        <v>11200</v>
      </c>
      <c r="H3329" t="s">
        <v>5200</v>
      </c>
      <c r="I3329" t="s">
        <v>5201</v>
      </c>
      <c r="J3329">
        <v>0</v>
      </c>
    </row>
    <row r="3330" spans="1:10" x14ac:dyDescent="0.2">
      <c r="A3330" t="s">
        <v>0</v>
      </c>
      <c r="B3330" s="1">
        <v>40908</v>
      </c>
      <c r="C3330" t="s">
        <v>2292</v>
      </c>
      <c r="D3330" t="s">
        <v>2293</v>
      </c>
      <c r="E3330">
        <v>1509284.99</v>
      </c>
      <c r="F3330" t="s">
        <v>1635</v>
      </c>
      <c r="G3330">
        <v>71700</v>
      </c>
      <c r="H3330" t="s">
        <v>5200</v>
      </c>
      <c r="I3330" t="s">
        <v>5201</v>
      </c>
      <c r="J3330">
        <v>0</v>
      </c>
    </row>
    <row r="3331" spans="1:10" x14ac:dyDescent="0.2">
      <c r="A3331" t="s">
        <v>0</v>
      </c>
      <c r="B3331" s="1">
        <v>40908</v>
      </c>
      <c r="C3331" t="s">
        <v>4861</v>
      </c>
      <c r="D3331" t="s">
        <v>4862</v>
      </c>
      <c r="E3331">
        <v>245699.98</v>
      </c>
      <c r="F3331" t="s">
        <v>1635</v>
      </c>
      <c r="G3331">
        <v>7800</v>
      </c>
      <c r="H3331" t="s">
        <v>5200</v>
      </c>
      <c r="I3331" t="s">
        <v>5201</v>
      </c>
      <c r="J3331">
        <v>0</v>
      </c>
    </row>
    <row r="3332" spans="1:10" x14ac:dyDescent="0.2">
      <c r="A3332" t="s">
        <v>0</v>
      </c>
      <c r="B3332" s="1">
        <v>40908</v>
      </c>
      <c r="C3332" t="s">
        <v>9774</v>
      </c>
      <c r="D3332" t="s">
        <v>9775</v>
      </c>
      <c r="E3332">
        <v>432950</v>
      </c>
      <c r="F3332" t="s">
        <v>1635</v>
      </c>
      <c r="G3332">
        <v>35000</v>
      </c>
      <c r="H3332" t="s">
        <v>5200</v>
      </c>
      <c r="I3332" t="s">
        <v>5201</v>
      </c>
      <c r="J3332">
        <v>0</v>
      </c>
    </row>
    <row r="3333" spans="1:10" x14ac:dyDescent="0.2">
      <c r="A3333" t="s">
        <v>0</v>
      </c>
      <c r="B3333" s="1">
        <v>40908</v>
      </c>
      <c r="C3333" t="s">
        <v>9705</v>
      </c>
      <c r="D3333" t="s">
        <v>9706</v>
      </c>
      <c r="E3333">
        <v>644447.94999999995</v>
      </c>
      <c r="F3333" t="s">
        <v>1635</v>
      </c>
      <c r="G3333">
        <v>9600</v>
      </c>
      <c r="H3333" t="s">
        <v>5200</v>
      </c>
      <c r="I3333" t="s">
        <v>5201</v>
      </c>
      <c r="J3333">
        <v>0</v>
      </c>
    </row>
    <row r="3334" spans="1:10" x14ac:dyDescent="0.2">
      <c r="A3334" t="s">
        <v>0</v>
      </c>
      <c r="B3334" s="1">
        <v>40908</v>
      </c>
      <c r="C3334" t="s">
        <v>5526</v>
      </c>
      <c r="D3334" t="s">
        <v>5527</v>
      </c>
      <c r="E3334">
        <v>128375</v>
      </c>
      <c r="F3334" t="s">
        <v>1635</v>
      </c>
      <c r="G3334">
        <v>6500</v>
      </c>
      <c r="H3334" t="s">
        <v>5200</v>
      </c>
      <c r="I3334" t="s">
        <v>5201</v>
      </c>
      <c r="J3334">
        <v>0</v>
      </c>
    </row>
    <row r="3335" spans="1:10" x14ac:dyDescent="0.2">
      <c r="A3335" t="s">
        <v>0</v>
      </c>
      <c r="B3335" s="1">
        <v>40908</v>
      </c>
      <c r="C3335" t="s">
        <v>8930</v>
      </c>
      <c r="D3335" t="s">
        <v>8931</v>
      </c>
      <c r="E3335">
        <v>90689.98</v>
      </c>
      <c r="F3335" t="s">
        <v>1635</v>
      </c>
      <c r="G3335">
        <v>3000</v>
      </c>
      <c r="H3335" t="s">
        <v>5200</v>
      </c>
      <c r="I3335" t="s">
        <v>5201</v>
      </c>
      <c r="J3335">
        <v>0</v>
      </c>
    </row>
    <row r="3336" spans="1:10" x14ac:dyDescent="0.2">
      <c r="A3336" t="s">
        <v>0</v>
      </c>
      <c r="B3336" s="1">
        <v>40908</v>
      </c>
      <c r="C3336" t="s">
        <v>5178</v>
      </c>
      <c r="D3336" t="s">
        <v>5179</v>
      </c>
      <c r="E3336">
        <v>314335.94</v>
      </c>
      <c r="F3336" t="s">
        <v>1635</v>
      </c>
      <c r="G3336">
        <v>8800</v>
      </c>
      <c r="H3336" t="s">
        <v>5200</v>
      </c>
      <c r="I3336" t="s">
        <v>5201</v>
      </c>
      <c r="J3336">
        <v>0</v>
      </c>
    </row>
    <row r="3337" spans="1:10" x14ac:dyDescent="0.2">
      <c r="A3337" t="s">
        <v>0</v>
      </c>
      <c r="B3337" s="1">
        <v>40908</v>
      </c>
      <c r="C3337" t="s">
        <v>10951</v>
      </c>
      <c r="D3337" t="s">
        <v>10952</v>
      </c>
      <c r="E3337">
        <v>361169.97</v>
      </c>
      <c r="F3337" t="s">
        <v>1635</v>
      </c>
      <c r="G3337">
        <v>9000</v>
      </c>
      <c r="H3337" t="s">
        <v>5200</v>
      </c>
      <c r="I3337" t="s">
        <v>5201</v>
      </c>
      <c r="J3337">
        <v>0</v>
      </c>
    </row>
    <row r="3338" spans="1:10" x14ac:dyDescent="0.2">
      <c r="A3338" t="s">
        <v>0</v>
      </c>
      <c r="B3338" s="1">
        <v>40908</v>
      </c>
      <c r="C3338" t="s">
        <v>1934</v>
      </c>
      <c r="D3338" t="s">
        <v>1935</v>
      </c>
      <c r="E3338">
        <v>4898932.83</v>
      </c>
      <c r="F3338" t="s">
        <v>1635</v>
      </c>
      <c r="G3338">
        <v>122107</v>
      </c>
      <c r="H3338" t="s">
        <v>5200</v>
      </c>
      <c r="I3338" t="s">
        <v>5201</v>
      </c>
      <c r="J3338">
        <v>0</v>
      </c>
    </row>
    <row r="3339" spans="1:10" x14ac:dyDescent="0.2">
      <c r="A3339" t="s">
        <v>0</v>
      </c>
      <c r="B3339" s="1">
        <v>40908</v>
      </c>
      <c r="C3339" t="s">
        <v>9776</v>
      </c>
      <c r="D3339" t="s">
        <v>9777</v>
      </c>
      <c r="E3339">
        <v>1368251.97</v>
      </c>
      <c r="F3339" t="s">
        <v>1635</v>
      </c>
      <c r="G3339">
        <v>41200</v>
      </c>
      <c r="H3339" t="s">
        <v>5200</v>
      </c>
      <c r="I3339" t="s">
        <v>5201</v>
      </c>
      <c r="J3339">
        <v>0</v>
      </c>
    </row>
    <row r="3340" spans="1:10" x14ac:dyDescent="0.2">
      <c r="A3340" t="s">
        <v>0</v>
      </c>
      <c r="B3340" s="1">
        <v>40908</v>
      </c>
      <c r="C3340" t="s">
        <v>1936</v>
      </c>
      <c r="D3340" t="s">
        <v>1937</v>
      </c>
      <c r="E3340">
        <v>2592910.98</v>
      </c>
      <c r="F3340" t="s">
        <v>1635</v>
      </c>
      <c r="G3340">
        <v>57100</v>
      </c>
      <c r="H3340" t="s">
        <v>5200</v>
      </c>
      <c r="I3340" t="s">
        <v>5201</v>
      </c>
      <c r="J3340">
        <v>0</v>
      </c>
    </row>
    <row r="3341" spans="1:10" x14ac:dyDescent="0.2">
      <c r="A3341" t="s">
        <v>0</v>
      </c>
      <c r="B3341" s="1">
        <v>40908</v>
      </c>
      <c r="C3341" t="s">
        <v>8842</v>
      </c>
      <c r="D3341" t="s">
        <v>8843</v>
      </c>
      <c r="E3341">
        <v>47035.96</v>
      </c>
      <c r="F3341" t="s">
        <v>1635</v>
      </c>
      <c r="G3341">
        <v>2200</v>
      </c>
      <c r="H3341" t="s">
        <v>5200</v>
      </c>
      <c r="I3341" t="s">
        <v>5201</v>
      </c>
      <c r="J3341">
        <v>0</v>
      </c>
    </row>
    <row r="3342" spans="1:10" x14ac:dyDescent="0.2">
      <c r="A3342" t="s">
        <v>0</v>
      </c>
      <c r="B3342" s="1">
        <v>40908</v>
      </c>
      <c r="C3342" t="s">
        <v>8844</v>
      </c>
      <c r="D3342" t="s">
        <v>8845</v>
      </c>
      <c r="E3342">
        <v>538109</v>
      </c>
      <c r="F3342" t="s">
        <v>1635</v>
      </c>
      <c r="G3342">
        <v>5300</v>
      </c>
      <c r="H3342" t="s">
        <v>5200</v>
      </c>
      <c r="I3342" t="s">
        <v>5201</v>
      </c>
      <c r="J3342">
        <v>0</v>
      </c>
    </row>
    <row r="3343" spans="1:10" x14ac:dyDescent="0.2">
      <c r="A3343" t="s">
        <v>0</v>
      </c>
      <c r="B3343" s="1">
        <v>40908</v>
      </c>
      <c r="C3343" t="s">
        <v>2294</v>
      </c>
      <c r="D3343" t="s">
        <v>2295</v>
      </c>
      <c r="E3343">
        <v>382674</v>
      </c>
      <c r="F3343" t="s">
        <v>1635</v>
      </c>
      <c r="G3343">
        <v>4600</v>
      </c>
      <c r="H3343" t="s">
        <v>5200</v>
      </c>
      <c r="I3343" t="s">
        <v>5201</v>
      </c>
      <c r="J3343">
        <v>0</v>
      </c>
    </row>
    <row r="3344" spans="1:10" x14ac:dyDescent="0.2">
      <c r="A3344" t="s">
        <v>0</v>
      </c>
      <c r="B3344" s="1">
        <v>40908</v>
      </c>
      <c r="C3344" t="s">
        <v>5532</v>
      </c>
      <c r="D3344" t="s">
        <v>5533</v>
      </c>
      <c r="E3344">
        <v>43399.97</v>
      </c>
      <c r="F3344" t="s">
        <v>1635</v>
      </c>
      <c r="G3344">
        <v>1000</v>
      </c>
      <c r="H3344" t="s">
        <v>5200</v>
      </c>
      <c r="I3344" t="s">
        <v>5201</v>
      </c>
      <c r="J3344">
        <v>0</v>
      </c>
    </row>
    <row r="3345" spans="1:10" x14ac:dyDescent="0.2">
      <c r="A3345" t="s">
        <v>0</v>
      </c>
      <c r="B3345" s="1">
        <v>40908</v>
      </c>
      <c r="C3345" t="s">
        <v>4909</v>
      </c>
      <c r="D3345" t="s">
        <v>4910</v>
      </c>
      <c r="E3345">
        <v>309625</v>
      </c>
      <c r="F3345" t="s">
        <v>1635</v>
      </c>
      <c r="G3345">
        <v>12500</v>
      </c>
      <c r="H3345" t="s">
        <v>5200</v>
      </c>
      <c r="I3345" t="s">
        <v>5201</v>
      </c>
      <c r="J3345">
        <v>0</v>
      </c>
    </row>
    <row r="3346" spans="1:10" x14ac:dyDescent="0.2">
      <c r="A3346" t="s">
        <v>0</v>
      </c>
      <c r="B3346" s="1">
        <v>40908</v>
      </c>
      <c r="C3346" t="s">
        <v>1940</v>
      </c>
      <c r="D3346" t="s">
        <v>1941</v>
      </c>
      <c r="E3346">
        <v>4619447.99</v>
      </c>
      <c r="F3346" t="s">
        <v>1635</v>
      </c>
      <c r="G3346">
        <v>77300</v>
      </c>
      <c r="H3346" t="s">
        <v>5200</v>
      </c>
      <c r="I3346" t="s">
        <v>5201</v>
      </c>
      <c r="J3346">
        <v>0</v>
      </c>
    </row>
    <row r="3347" spans="1:10" x14ac:dyDescent="0.2">
      <c r="A3347" t="s">
        <v>0</v>
      </c>
      <c r="B3347" s="1">
        <v>40908</v>
      </c>
      <c r="C3347" t="s">
        <v>1942</v>
      </c>
      <c r="D3347" t="s">
        <v>1943</v>
      </c>
      <c r="E3347">
        <v>2710919.94</v>
      </c>
      <c r="F3347" t="s">
        <v>1635</v>
      </c>
      <c r="G3347">
        <v>82000</v>
      </c>
      <c r="H3347" t="s">
        <v>5200</v>
      </c>
      <c r="I3347" t="s">
        <v>5201</v>
      </c>
      <c r="J3347">
        <v>0</v>
      </c>
    </row>
    <row r="3348" spans="1:10" x14ac:dyDescent="0.2">
      <c r="A3348" t="s">
        <v>0</v>
      </c>
      <c r="B3348" s="1">
        <v>40908</v>
      </c>
      <c r="C3348" t="s">
        <v>5536</v>
      </c>
      <c r="D3348" t="s">
        <v>5537</v>
      </c>
      <c r="E3348">
        <v>370735</v>
      </c>
      <c r="F3348" t="s">
        <v>1635</v>
      </c>
      <c r="G3348">
        <v>26500</v>
      </c>
      <c r="H3348" t="s">
        <v>5200</v>
      </c>
      <c r="I3348" t="s">
        <v>5201</v>
      </c>
      <c r="J3348">
        <v>0</v>
      </c>
    </row>
    <row r="3349" spans="1:10" x14ac:dyDescent="0.2">
      <c r="A3349" t="s">
        <v>0</v>
      </c>
      <c r="B3349" s="1">
        <v>40908</v>
      </c>
      <c r="C3349" t="s">
        <v>5538</v>
      </c>
      <c r="D3349" t="s">
        <v>5539</v>
      </c>
      <c r="E3349">
        <v>565215</v>
      </c>
      <c r="F3349" t="s">
        <v>1635</v>
      </c>
      <c r="G3349">
        <v>1500</v>
      </c>
      <c r="H3349" t="s">
        <v>5200</v>
      </c>
      <c r="I3349" t="s">
        <v>5201</v>
      </c>
      <c r="J3349">
        <v>0</v>
      </c>
    </row>
    <row r="3350" spans="1:10" x14ac:dyDescent="0.2">
      <c r="A3350" t="s">
        <v>0</v>
      </c>
      <c r="B3350" s="1">
        <v>40908</v>
      </c>
      <c r="C3350" t="s">
        <v>4917</v>
      </c>
      <c r="D3350" t="s">
        <v>4918</v>
      </c>
      <c r="E3350">
        <v>898093.97</v>
      </c>
      <c r="F3350" t="s">
        <v>1635</v>
      </c>
      <c r="G3350">
        <v>27100</v>
      </c>
      <c r="H3350" t="s">
        <v>5200</v>
      </c>
      <c r="I3350" t="s">
        <v>5201</v>
      </c>
      <c r="J3350">
        <v>0</v>
      </c>
    </row>
    <row r="3351" spans="1:10" x14ac:dyDescent="0.2">
      <c r="A3351" t="s">
        <v>0</v>
      </c>
      <c r="B3351" s="1">
        <v>40908</v>
      </c>
      <c r="C3351" t="s">
        <v>1946</v>
      </c>
      <c r="D3351" t="s">
        <v>1947</v>
      </c>
      <c r="E3351">
        <v>147194.97</v>
      </c>
      <c r="F3351" t="s">
        <v>1635</v>
      </c>
      <c r="G3351">
        <v>4500</v>
      </c>
      <c r="H3351" t="s">
        <v>5200</v>
      </c>
      <c r="I3351" t="s">
        <v>5201</v>
      </c>
      <c r="J3351">
        <v>0</v>
      </c>
    </row>
    <row r="3352" spans="1:10" x14ac:dyDescent="0.2">
      <c r="A3352" t="s">
        <v>0</v>
      </c>
      <c r="B3352" s="1">
        <v>40908</v>
      </c>
      <c r="C3352" t="s">
        <v>5182</v>
      </c>
      <c r="D3352" t="s">
        <v>5183</v>
      </c>
      <c r="E3352">
        <v>2757537.99</v>
      </c>
      <c r="F3352" t="s">
        <v>1635</v>
      </c>
      <c r="G3352">
        <v>45700</v>
      </c>
      <c r="H3352" t="s">
        <v>5200</v>
      </c>
      <c r="I3352" t="s">
        <v>5201</v>
      </c>
      <c r="J3352">
        <v>0</v>
      </c>
    </row>
    <row r="3353" spans="1:10" x14ac:dyDescent="0.2">
      <c r="A3353" t="s">
        <v>0</v>
      </c>
      <c r="B3353" s="1">
        <v>40908</v>
      </c>
      <c r="C3353" t="s">
        <v>5542</v>
      </c>
      <c r="D3353" t="s">
        <v>5543</v>
      </c>
      <c r="E3353">
        <v>687624.96</v>
      </c>
      <c r="F3353" t="s">
        <v>1635</v>
      </c>
      <c r="G3353">
        <v>12500</v>
      </c>
      <c r="H3353" t="s">
        <v>5200</v>
      </c>
      <c r="I3353" t="s">
        <v>5201</v>
      </c>
      <c r="J3353">
        <v>0</v>
      </c>
    </row>
    <row r="3354" spans="1:10" x14ac:dyDescent="0.2">
      <c r="A3354" t="s">
        <v>0</v>
      </c>
      <c r="B3354" s="1">
        <v>40908</v>
      </c>
      <c r="C3354" t="s">
        <v>1948</v>
      </c>
      <c r="D3354" t="s">
        <v>1949</v>
      </c>
      <c r="E3354">
        <v>2789124.99</v>
      </c>
      <c r="F3354" t="s">
        <v>1635</v>
      </c>
      <c r="G3354">
        <v>42100</v>
      </c>
      <c r="H3354" t="s">
        <v>5200</v>
      </c>
      <c r="I3354" t="s">
        <v>5201</v>
      </c>
      <c r="J3354">
        <v>0</v>
      </c>
    </row>
    <row r="3355" spans="1:10" x14ac:dyDescent="0.2">
      <c r="A3355" t="s">
        <v>0</v>
      </c>
      <c r="B3355" s="1">
        <v>40908</v>
      </c>
      <c r="C3355" t="s">
        <v>179</v>
      </c>
      <c r="D3355" t="s">
        <v>1950</v>
      </c>
      <c r="E3355">
        <v>1275394.1100000001</v>
      </c>
      <c r="F3355" t="s">
        <v>1635</v>
      </c>
      <c r="G3355">
        <v>46277</v>
      </c>
      <c r="H3355" t="s">
        <v>5200</v>
      </c>
      <c r="I3355" t="s">
        <v>5201</v>
      </c>
      <c r="J3355">
        <v>0</v>
      </c>
    </row>
    <row r="3356" spans="1:10" x14ac:dyDescent="0.2">
      <c r="A3356" t="s">
        <v>0</v>
      </c>
      <c r="B3356" s="1">
        <v>40908</v>
      </c>
      <c r="C3356" t="s">
        <v>13545</v>
      </c>
      <c r="D3356" t="s">
        <v>13546</v>
      </c>
      <c r="E3356">
        <v>203144</v>
      </c>
      <c r="F3356" t="s">
        <v>1635</v>
      </c>
      <c r="G3356">
        <v>37900</v>
      </c>
      <c r="H3356" t="s">
        <v>5200</v>
      </c>
      <c r="I3356" t="s">
        <v>5201</v>
      </c>
      <c r="J3356">
        <v>0</v>
      </c>
    </row>
    <row r="3357" spans="1:10" x14ac:dyDescent="0.2">
      <c r="A3357" t="s">
        <v>0</v>
      </c>
      <c r="B3357" s="1">
        <v>40908</v>
      </c>
      <c r="C3357" t="s">
        <v>2187</v>
      </c>
      <c r="D3357" t="s">
        <v>2188</v>
      </c>
      <c r="E3357">
        <v>185534.97</v>
      </c>
      <c r="F3357" t="s">
        <v>1635</v>
      </c>
      <c r="G3357">
        <v>3500</v>
      </c>
      <c r="H3357" t="s">
        <v>5200</v>
      </c>
      <c r="I3357" t="s">
        <v>5201</v>
      </c>
      <c r="J3357">
        <v>0</v>
      </c>
    </row>
    <row r="3358" spans="1:10" x14ac:dyDescent="0.2">
      <c r="A3358" t="s">
        <v>0</v>
      </c>
      <c r="B3358" s="1">
        <v>40908</v>
      </c>
      <c r="C3358" t="s">
        <v>4935</v>
      </c>
      <c r="D3358" t="s">
        <v>4936</v>
      </c>
      <c r="E3358">
        <v>587112</v>
      </c>
      <c r="F3358" t="s">
        <v>1635</v>
      </c>
      <c r="G3358">
        <v>20400</v>
      </c>
      <c r="H3358" t="s">
        <v>5200</v>
      </c>
      <c r="I3358" t="s">
        <v>5201</v>
      </c>
      <c r="J3358">
        <v>0</v>
      </c>
    </row>
    <row r="3359" spans="1:10" x14ac:dyDescent="0.2">
      <c r="A3359" t="s">
        <v>0</v>
      </c>
      <c r="B3359" s="1">
        <v>40908</v>
      </c>
      <c r="C3359" t="s">
        <v>2189</v>
      </c>
      <c r="D3359" t="s">
        <v>2190</v>
      </c>
      <c r="E3359">
        <v>1437061.95</v>
      </c>
      <c r="F3359" t="s">
        <v>1635</v>
      </c>
      <c r="G3359">
        <v>78700</v>
      </c>
      <c r="H3359" t="s">
        <v>5200</v>
      </c>
      <c r="I3359" t="s">
        <v>5201</v>
      </c>
      <c r="J3359">
        <v>0</v>
      </c>
    </row>
    <row r="3360" spans="1:10" x14ac:dyDescent="0.2">
      <c r="A3360" t="s">
        <v>0</v>
      </c>
      <c r="B3360" s="1">
        <v>40908</v>
      </c>
      <c r="C3360" t="s">
        <v>2191</v>
      </c>
      <c r="D3360" t="s">
        <v>2192</v>
      </c>
      <c r="E3360">
        <v>1740043.98</v>
      </c>
      <c r="F3360" t="s">
        <v>1635</v>
      </c>
      <c r="G3360">
        <v>93200</v>
      </c>
      <c r="H3360" t="s">
        <v>5200</v>
      </c>
      <c r="I3360" t="s">
        <v>5201</v>
      </c>
      <c r="J3360">
        <v>0</v>
      </c>
    </row>
    <row r="3361" spans="1:10" x14ac:dyDescent="0.2">
      <c r="A3361" t="s">
        <v>0</v>
      </c>
      <c r="B3361" s="1">
        <v>40908</v>
      </c>
      <c r="C3361" t="s">
        <v>13917</v>
      </c>
      <c r="D3361" t="s">
        <v>5549</v>
      </c>
      <c r="E3361">
        <v>589497.97</v>
      </c>
      <c r="F3361" t="s">
        <v>1635</v>
      </c>
      <c r="G3361">
        <v>1300</v>
      </c>
      <c r="H3361" t="s">
        <v>5200</v>
      </c>
      <c r="I3361" t="s">
        <v>5201</v>
      </c>
      <c r="J3361">
        <v>0</v>
      </c>
    </row>
    <row r="3362" spans="1:10" x14ac:dyDescent="0.2">
      <c r="A3362" t="s">
        <v>0</v>
      </c>
      <c r="B3362" s="1">
        <v>40908</v>
      </c>
      <c r="C3362" t="s">
        <v>9707</v>
      </c>
      <c r="D3362" t="s">
        <v>9708</v>
      </c>
      <c r="E3362">
        <v>180907.97</v>
      </c>
      <c r="F3362" t="s">
        <v>1635</v>
      </c>
      <c r="G3362">
        <v>2600</v>
      </c>
      <c r="H3362" t="s">
        <v>5200</v>
      </c>
      <c r="I3362" t="s">
        <v>5201</v>
      </c>
      <c r="J3362">
        <v>0</v>
      </c>
    </row>
    <row r="3363" spans="1:10" x14ac:dyDescent="0.2">
      <c r="A3363" t="s">
        <v>0</v>
      </c>
      <c r="B3363" s="1">
        <v>40908</v>
      </c>
      <c r="C3363" t="s">
        <v>5552</v>
      </c>
      <c r="D3363" t="s">
        <v>5553</v>
      </c>
      <c r="E3363">
        <v>737040</v>
      </c>
      <c r="F3363" t="s">
        <v>1635</v>
      </c>
      <c r="G3363">
        <v>16600</v>
      </c>
      <c r="H3363" t="s">
        <v>5200</v>
      </c>
      <c r="I3363" t="s">
        <v>5201</v>
      </c>
      <c r="J3363">
        <v>0</v>
      </c>
    </row>
    <row r="3364" spans="1:10" x14ac:dyDescent="0.2">
      <c r="A3364" t="s">
        <v>0</v>
      </c>
      <c r="B3364" s="1">
        <v>40908</v>
      </c>
      <c r="C3364" t="s">
        <v>5554</v>
      </c>
      <c r="D3364" t="s">
        <v>5555</v>
      </c>
      <c r="E3364">
        <v>1264580.1399999999</v>
      </c>
      <c r="F3364" t="s">
        <v>1635</v>
      </c>
      <c r="G3364">
        <v>46900</v>
      </c>
      <c r="H3364" t="s">
        <v>5200</v>
      </c>
      <c r="I3364" t="s">
        <v>5201</v>
      </c>
      <c r="J3364">
        <v>0</v>
      </c>
    </row>
    <row r="3365" spans="1:10" x14ac:dyDescent="0.2">
      <c r="A3365" t="s">
        <v>0</v>
      </c>
      <c r="B3365" s="1">
        <v>40908</v>
      </c>
      <c r="C3365" t="s">
        <v>5556</v>
      </c>
      <c r="D3365" t="s">
        <v>5557</v>
      </c>
      <c r="E3365">
        <v>280585.96000000002</v>
      </c>
      <c r="F3365" t="s">
        <v>1635</v>
      </c>
      <c r="G3365">
        <v>23900</v>
      </c>
      <c r="H3365" t="s">
        <v>5200</v>
      </c>
      <c r="I3365" t="s">
        <v>5201</v>
      </c>
      <c r="J3365">
        <v>0</v>
      </c>
    </row>
    <row r="3366" spans="1:10" x14ac:dyDescent="0.2">
      <c r="A3366" t="s">
        <v>0</v>
      </c>
      <c r="B3366" s="1">
        <v>40908</v>
      </c>
      <c r="C3366" t="s">
        <v>8932</v>
      </c>
      <c r="D3366" t="s">
        <v>8933</v>
      </c>
      <c r="E3366">
        <v>1048799.95</v>
      </c>
      <c r="F3366" t="s">
        <v>1635</v>
      </c>
      <c r="G3366">
        <v>30000</v>
      </c>
      <c r="H3366" t="s">
        <v>5200</v>
      </c>
      <c r="I3366" t="s">
        <v>5201</v>
      </c>
      <c r="J3366">
        <v>0</v>
      </c>
    </row>
    <row r="3367" spans="1:10" x14ac:dyDescent="0.2">
      <c r="A3367" t="s">
        <v>0</v>
      </c>
      <c r="B3367" s="1">
        <v>40908</v>
      </c>
      <c r="C3367" t="s">
        <v>13532</v>
      </c>
      <c r="D3367" t="s">
        <v>13533</v>
      </c>
      <c r="E3367">
        <v>284057.57</v>
      </c>
      <c r="F3367" t="s">
        <v>1635</v>
      </c>
      <c r="G3367">
        <v>15633</v>
      </c>
      <c r="H3367" t="s">
        <v>5200</v>
      </c>
      <c r="I3367" t="s">
        <v>5201</v>
      </c>
      <c r="J3367">
        <v>0</v>
      </c>
    </row>
    <row r="3368" spans="1:10" x14ac:dyDescent="0.2">
      <c r="A3368" t="s">
        <v>0</v>
      </c>
      <c r="B3368" s="1">
        <v>40908</v>
      </c>
      <c r="C3368" t="s">
        <v>5184</v>
      </c>
      <c r="D3368" t="s">
        <v>5185</v>
      </c>
      <c r="E3368">
        <v>1204340.96</v>
      </c>
      <c r="F3368" t="s">
        <v>1635</v>
      </c>
      <c r="G3368">
        <v>10900</v>
      </c>
      <c r="H3368" t="s">
        <v>5200</v>
      </c>
      <c r="I3368" t="s">
        <v>5201</v>
      </c>
      <c r="J3368">
        <v>0</v>
      </c>
    </row>
    <row r="3369" spans="1:10" x14ac:dyDescent="0.2">
      <c r="A3369" t="s">
        <v>0</v>
      </c>
      <c r="B3369" s="1">
        <v>40908</v>
      </c>
      <c r="C3369" t="s">
        <v>2193</v>
      </c>
      <c r="D3369" t="s">
        <v>2194</v>
      </c>
      <c r="E3369">
        <v>1025443.97</v>
      </c>
      <c r="F3369" t="s">
        <v>1635</v>
      </c>
      <c r="G3369">
        <v>37100</v>
      </c>
      <c r="H3369" t="s">
        <v>5200</v>
      </c>
      <c r="I3369" t="s">
        <v>5201</v>
      </c>
      <c r="J3369">
        <v>0</v>
      </c>
    </row>
    <row r="3370" spans="1:10" x14ac:dyDescent="0.2">
      <c r="A3370" t="s">
        <v>0</v>
      </c>
      <c r="B3370" s="1">
        <v>40908</v>
      </c>
      <c r="C3370" t="s">
        <v>1953</v>
      </c>
      <c r="D3370" t="s">
        <v>1954</v>
      </c>
      <c r="E3370">
        <v>1109275.98</v>
      </c>
      <c r="F3370" t="s">
        <v>1635</v>
      </c>
      <c r="G3370">
        <v>34600</v>
      </c>
      <c r="H3370" t="s">
        <v>5200</v>
      </c>
      <c r="I3370" t="s">
        <v>5201</v>
      </c>
      <c r="J3370">
        <v>0</v>
      </c>
    </row>
    <row r="3371" spans="1:10" x14ac:dyDescent="0.2">
      <c r="A3371" t="s">
        <v>0</v>
      </c>
      <c r="B3371" s="1">
        <v>40908</v>
      </c>
      <c r="C3371" t="s">
        <v>13547</v>
      </c>
      <c r="D3371" t="s">
        <v>13548</v>
      </c>
      <c r="E3371">
        <v>241486</v>
      </c>
      <c r="F3371" t="s">
        <v>1635</v>
      </c>
      <c r="G3371">
        <v>9400</v>
      </c>
      <c r="H3371" t="s">
        <v>5200</v>
      </c>
      <c r="I3371" t="s">
        <v>5201</v>
      </c>
      <c r="J3371">
        <v>0</v>
      </c>
    </row>
    <row r="3372" spans="1:10" x14ac:dyDescent="0.2">
      <c r="A3372" t="s">
        <v>0</v>
      </c>
      <c r="B3372" s="1">
        <v>40908</v>
      </c>
      <c r="C3372" t="s">
        <v>8804</v>
      </c>
      <c r="D3372" t="s">
        <v>1960</v>
      </c>
      <c r="E3372">
        <v>2502023.9500000002</v>
      </c>
      <c r="F3372" t="s">
        <v>1635</v>
      </c>
      <c r="G3372">
        <v>42400</v>
      </c>
      <c r="H3372" t="s">
        <v>5200</v>
      </c>
      <c r="I3372" t="s">
        <v>5201</v>
      </c>
      <c r="J3372">
        <v>0</v>
      </c>
    </row>
    <row r="3373" spans="1:10" x14ac:dyDescent="0.2">
      <c r="A3373" t="s">
        <v>0</v>
      </c>
      <c r="B3373" s="1">
        <v>40908</v>
      </c>
      <c r="C3373" t="s">
        <v>2195</v>
      </c>
      <c r="D3373" t="s">
        <v>2196</v>
      </c>
      <c r="E3373">
        <v>1479734</v>
      </c>
      <c r="F3373" t="s">
        <v>1635</v>
      </c>
      <c r="G3373">
        <v>27700</v>
      </c>
      <c r="H3373" t="s">
        <v>5200</v>
      </c>
      <c r="I3373" t="s">
        <v>5201</v>
      </c>
      <c r="J3373">
        <v>0</v>
      </c>
    </row>
    <row r="3374" spans="1:10" x14ac:dyDescent="0.2">
      <c r="A3374" t="s">
        <v>0</v>
      </c>
      <c r="B3374" s="1">
        <v>40908</v>
      </c>
      <c r="C3374" t="s">
        <v>5560</v>
      </c>
      <c r="D3374" t="s">
        <v>5561</v>
      </c>
      <c r="E3374">
        <v>166056</v>
      </c>
      <c r="F3374" t="s">
        <v>1635</v>
      </c>
      <c r="G3374">
        <v>10200</v>
      </c>
      <c r="H3374" t="s">
        <v>5200</v>
      </c>
      <c r="I3374" t="s">
        <v>5201</v>
      </c>
      <c r="J3374">
        <v>0</v>
      </c>
    </row>
    <row r="3375" spans="1:10" x14ac:dyDescent="0.2">
      <c r="A3375" t="s">
        <v>0</v>
      </c>
      <c r="B3375" s="1">
        <v>40908</v>
      </c>
      <c r="C3375" t="s">
        <v>5186</v>
      </c>
      <c r="D3375" t="s">
        <v>5187</v>
      </c>
      <c r="E3375">
        <v>173044.97</v>
      </c>
      <c r="F3375" t="s">
        <v>2300</v>
      </c>
      <c r="G3375">
        <v>1325</v>
      </c>
      <c r="H3375" t="s">
        <v>5200</v>
      </c>
      <c r="I3375" t="s">
        <v>5201</v>
      </c>
      <c r="J3375">
        <v>0</v>
      </c>
    </row>
    <row r="3376" spans="1:10" x14ac:dyDescent="0.2">
      <c r="A3376" t="s">
        <v>0</v>
      </c>
      <c r="B3376" s="1">
        <v>40908</v>
      </c>
      <c r="C3376" t="s">
        <v>8266</v>
      </c>
      <c r="D3376" t="s">
        <v>8267</v>
      </c>
      <c r="E3376">
        <v>99599.99</v>
      </c>
      <c r="F3376" t="s">
        <v>2300</v>
      </c>
      <c r="G3376">
        <v>1000</v>
      </c>
      <c r="H3376" t="s">
        <v>5200</v>
      </c>
      <c r="I3376" t="s">
        <v>5201</v>
      </c>
      <c r="J3376">
        <v>0</v>
      </c>
    </row>
    <row r="3377" spans="1:10" x14ac:dyDescent="0.2">
      <c r="A3377" t="s">
        <v>0</v>
      </c>
      <c r="B3377" s="1">
        <v>40908</v>
      </c>
      <c r="C3377" t="s">
        <v>8274</v>
      </c>
      <c r="D3377" t="s">
        <v>8275</v>
      </c>
      <c r="E3377">
        <v>1213680</v>
      </c>
      <c r="F3377" t="s">
        <v>2300</v>
      </c>
      <c r="G3377">
        <v>19500</v>
      </c>
      <c r="H3377" t="s">
        <v>5200</v>
      </c>
      <c r="I3377" t="s">
        <v>5201</v>
      </c>
      <c r="J3377">
        <v>0</v>
      </c>
    </row>
    <row r="3378" spans="1:10" x14ac:dyDescent="0.2">
      <c r="A3378" t="s">
        <v>0</v>
      </c>
      <c r="B3378" s="1">
        <v>40908</v>
      </c>
      <c r="C3378" t="s">
        <v>5008</v>
      </c>
      <c r="D3378" t="s">
        <v>5009</v>
      </c>
      <c r="E3378">
        <v>493358</v>
      </c>
      <c r="F3378" t="s">
        <v>2300</v>
      </c>
      <c r="G3378">
        <v>7400</v>
      </c>
      <c r="H3378" t="s">
        <v>5200</v>
      </c>
      <c r="I3378" t="s">
        <v>5201</v>
      </c>
      <c r="J3378">
        <v>0</v>
      </c>
    </row>
    <row r="3379" spans="1:10" x14ac:dyDescent="0.2">
      <c r="A3379" t="s">
        <v>0</v>
      </c>
      <c r="B3379" s="1">
        <v>40908</v>
      </c>
      <c r="C3379" t="s">
        <v>2685</v>
      </c>
      <c r="D3379" t="s">
        <v>2686</v>
      </c>
      <c r="E3379">
        <v>149568</v>
      </c>
      <c r="F3379" t="s">
        <v>2300</v>
      </c>
      <c r="G3379">
        <v>8200</v>
      </c>
      <c r="H3379" t="s">
        <v>5200</v>
      </c>
      <c r="I3379" t="s">
        <v>5201</v>
      </c>
      <c r="J3379">
        <v>0</v>
      </c>
    </row>
    <row r="3380" spans="1:10" x14ac:dyDescent="0.2">
      <c r="A3380" t="s">
        <v>0</v>
      </c>
      <c r="B3380" s="1">
        <v>40908</v>
      </c>
      <c r="C3380" t="s">
        <v>2959</v>
      </c>
      <c r="D3380" t="s">
        <v>2960</v>
      </c>
      <c r="E3380">
        <v>22895</v>
      </c>
      <c r="F3380" t="s">
        <v>2300</v>
      </c>
      <c r="G3380">
        <v>1900</v>
      </c>
      <c r="H3380" t="s">
        <v>5200</v>
      </c>
      <c r="I3380" t="s">
        <v>5201</v>
      </c>
      <c r="J3380">
        <v>0</v>
      </c>
    </row>
    <row r="3381" spans="1:10" x14ac:dyDescent="0.2">
      <c r="A3381" t="s">
        <v>0</v>
      </c>
      <c r="B3381" s="1">
        <v>40908</v>
      </c>
      <c r="C3381" t="s">
        <v>5188</v>
      </c>
      <c r="D3381" t="s">
        <v>5189</v>
      </c>
      <c r="E3381">
        <v>1169114.95</v>
      </c>
      <c r="F3381" t="s">
        <v>2300</v>
      </c>
      <c r="G3381">
        <v>20500</v>
      </c>
      <c r="H3381" t="s">
        <v>5200</v>
      </c>
      <c r="I3381" t="s">
        <v>5201</v>
      </c>
      <c r="J3381">
        <v>0</v>
      </c>
    </row>
    <row r="3382" spans="1:10" x14ac:dyDescent="0.2">
      <c r="A3382" t="s">
        <v>0</v>
      </c>
      <c r="B3382" s="1">
        <v>40908</v>
      </c>
      <c r="C3382" t="s">
        <v>8280</v>
      </c>
      <c r="D3382" t="s">
        <v>8281</v>
      </c>
      <c r="E3382">
        <v>210764.98</v>
      </c>
      <c r="F3382" t="s">
        <v>2300</v>
      </c>
      <c r="G3382">
        <v>1500</v>
      </c>
      <c r="H3382" t="s">
        <v>5200</v>
      </c>
      <c r="I3382" t="s">
        <v>5201</v>
      </c>
      <c r="J3382">
        <v>0</v>
      </c>
    </row>
    <row r="3383" spans="1:10" x14ac:dyDescent="0.2">
      <c r="A3383" t="s">
        <v>0</v>
      </c>
      <c r="B3383" s="1">
        <v>40908</v>
      </c>
      <c r="C3383" t="s">
        <v>2961</v>
      </c>
      <c r="D3383" t="s">
        <v>2962</v>
      </c>
      <c r="E3383">
        <v>49076.99</v>
      </c>
      <c r="F3383" t="s">
        <v>2300</v>
      </c>
      <c r="G3383">
        <v>900</v>
      </c>
      <c r="H3383" t="s">
        <v>5200</v>
      </c>
      <c r="I3383" t="s">
        <v>5201</v>
      </c>
      <c r="J3383">
        <v>0</v>
      </c>
    </row>
    <row r="3384" spans="1:10" x14ac:dyDescent="0.2">
      <c r="A3384" t="s">
        <v>0</v>
      </c>
      <c r="B3384" s="1">
        <v>40908</v>
      </c>
      <c r="C3384" t="s">
        <v>12220</v>
      </c>
      <c r="D3384" t="s">
        <v>12221</v>
      </c>
      <c r="E3384">
        <v>149952</v>
      </c>
      <c r="F3384" t="s">
        <v>2300</v>
      </c>
      <c r="G3384">
        <v>8800</v>
      </c>
      <c r="H3384" t="s">
        <v>5200</v>
      </c>
      <c r="I3384" t="s">
        <v>5201</v>
      </c>
      <c r="J3384">
        <v>0</v>
      </c>
    </row>
    <row r="3385" spans="1:10" x14ac:dyDescent="0.2">
      <c r="A3385" t="s">
        <v>0</v>
      </c>
      <c r="B3385" s="1">
        <v>40908</v>
      </c>
      <c r="C3385" t="s">
        <v>13580</v>
      </c>
      <c r="D3385" t="s">
        <v>13581</v>
      </c>
      <c r="E3385">
        <v>80051.990000000005</v>
      </c>
      <c r="F3385" t="s">
        <v>2300</v>
      </c>
      <c r="G3385">
        <v>2800</v>
      </c>
      <c r="H3385" t="s">
        <v>5200</v>
      </c>
      <c r="I3385" t="s">
        <v>5201</v>
      </c>
      <c r="J3385">
        <v>0</v>
      </c>
    </row>
    <row r="3386" spans="1:10" x14ac:dyDescent="0.2">
      <c r="A3386" t="s">
        <v>0</v>
      </c>
      <c r="B3386" s="1">
        <v>40908</v>
      </c>
      <c r="C3386" t="s">
        <v>8296</v>
      </c>
      <c r="D3386" t="s">
        <v>8297</v>
      </c>
      <c r="E3386">
        <v>215135.95</v>
      </c>
      <c r="F3386" t="s">
        <v>2300</v>
      </c>
      <c r="G3386">
        <v>1600</v>
      </c>
      <c r="H3386" t="s">
        <v>5200</v>
      </c>
      <c r="I3386" t="s">
        <v>5201</v>
      </c>
      <c r="J3386">
        <v>0</v>
      </c>
    </row>
    <row r="3387" spans="1:10" x14ac:dyDescent="0.2">
      <c r="A3387" t="s">
        <v>0</v>
      </c>
      <c r="B3387" s="1">
        <v>40908</v>
      </c>
      <c r="C3387" t="s">
        <v>5564</v>
      </c>
      <c r="D3387" t="s">
        <v>5565</v>
      </c>
      <c r="E3387">
        <v>126616</v>
      </c>
      <c r="F3387" t="s">
        <v>2300</v>
      </c>
      <c r="G3387">
        <v>1900</v>
      </c>
      <c r="H3387" t="s">
        <v>5200</v>
      </c>
      <c r="I3387" t="s">
        <v>5201</v>
      </c>
      <c r="J3387">
        <v>0</v>
      </c>
    </row>
    <row r="3388" spans="1:10" x14ac:dyDescent="0.2">
      <c r="A3388" t="s">
        <v>0</v>
      </c>
      <c r="B3388" s="1">
        <v>40908</v>
      </c>
      <c r="C3388" t="s">
        <v>8306</v>
      </c>
      <c r="D3388" t="s">
        <v>8307</v>
      </c>
      <c r="E3388">
        <v>200799.98</v>
      </c>
      <c r="F3388" t="s">
        <v>2300</v>
      </c>
      <c r="G3388">
        <v>8000</v>
      </c>
      <c r="H3388" t="s">
        <v>5200</v>
      </c>
      <c r="I3388" t="s">
        <v>5201</v>
      </c>
      <c r="J3388">
        <v>0</v>
      </c>
    </row>
    <row r="3389" spans="1:10" x14ac:dyDescent="0.2">
      <c r="A3389" t="s">
        <v>0</v>
      </c>
      <c r="B3389" s="1">
        <v>40908</v>
      </c>
      <c r="C3389" t="s">
        <v>10957</v>
      </c>
      <c r="D3389" t="s">
        <v>10958</v>
      </c>
      <c r="E3389">
        <v>2560353.84</v>
      </c>
      <c r="F3389" t="s">
        <v>1635</v>
      </c>
      <c r="G3389">
        <v>39384</v>
      </c>
      <c r="H3389" t="s">
        <v>5568</v>
      </c>
      <c r="I3389" t="s">
        <v>5569</v>
      </c>
      <c r="J3389">
        <v>0</v>
      </c>
    </row>
    <row r="3390" spans="1:10" x14ac:dyDescent="0.2">
      <c r="A3390" t="s">
        <v>0</v>
      </c>
      <c r="B3390" s="1">
        <v>40908</v>
      </c>
      <c r="C3390" t="s">
        <v>3041</v>
      </c>
      <c r="D3390" t="s">
        <v>12738</v>
      </c>
      <c r="E3390">
        <v>1301714</v>
      </c>
      <c r="F3390" t="s">
        <v>1635</v>
      </c>
      <c r="G3390">
        <v>182825</v>
      </c>
      <c r="H3390" t="s">
        <v>5568</v>
      </c>
      <c r="I3390" t="s">
        <v>5569</v>
      </c>
      <c r="J3390">
        <v>0</v>
      </c>
    </row>
    <row r="3391" spans="1:10" x14ac:dyDescent="0.2">
      <c r="A3391" t="s">
        <v>0</v>
      </c>
      <c r="B3391" s="1">
        <v>40908</v>
      </c>
      <c r="C3391" t="s">
        <v>12265</v>
      </c>
      <c r="D3391" t="s">
        <v>2355</v>
      </c>
      <c r="E3391">
        <v>2251340</v>
      </c>
      <c r="F3391" t="s">
        <v>1635</v>
      </c>
      <c r="G3391">
        <v>216475</v>
      </c>
      <c r="H3391" t="s">
        <v>5568</v>
      </c>
      <c r="I3391" t="s">
        <v>5569</v>
      </c>
      <c r="J3391">
        <v>0</v>
      </c>
    </row>
    <row r="3392" spans="1:10" x14ac:dyDescent="0.2">
      <c r="A3392" t="s">
        <v>0</v>
      </c>
      <c r="B3392" s="1">
        <v>40908</v>
      </c>
      <c r="C3392" t="s">
        <v>3135</v>
      </c>
      <c r="D3392" t="s">
        <v>3136</v>
      </c>
      <c r="E3392">
        <v>1208185.98</v>
      </c>
      <c r="F3392" t="s">
        <v>1635</v>
      </c>
      <c r="G3392">
        <v>20450</v>
      </c>
      <c r="H3392" t="s">
        <v>5568</v>
      </c>
      <c r="I3392" t="s">
        <v>5569</v>
      </c>
      <c r="J3392">
        <v>0</v>
      </c>
    </row>
    <row r="3393" spans="1:10" x14ac:dyDescent="0.2">
      <c r="A3393" t="s">
        <v>0</v>
      </c>
      <c r="B3393" s="1">
        <v>40908</v>
      </c>
      <c r="C3393" t="s">
        <v>3163</v>
      </c>
      <c r="D3393" t="s">
        <v>3164</v>
      </c>
      <c r="E3393">
        <v>2012850</v>
      </c>
      <c r="F3393" t="s">
        <v>1635</v>
      </c>
      <c r="G3393">
        <v>33750</v>
      </c>
      <c r="H3393" t="s">
        <v>5568</v>
      </c>
      <c r="I3393" t="s">
        <v>5569</v>
      </c>
      <c r="J3393">
        <v>0</v>
      </c>
    </row>
    <row r="3394" spans="1:10" x14ac:dyDescent="0.2">
      <c r="A3394" t="s">
        <v>0</v>
      </c>
      <c r="B3394" s="1">
        <v>40908</v>
      </c>
      <c r="C3394" t="s">
        <v>2362</v>
      </c>
      <c r="D3394" t="s">
        <v>2363</v>
      </c>
      <c r="E3394">
        <v>1991724</v>
      </c>
      <c r="F3394" t="s">
        <v>1635</v>
      </c>
      <c r="G3394">
        <v>68775</v>
      </c>
      <c r="H3394" t="s">
        <v>5568</v>
      </c>
      <c r="I3394" t="s">
        <v>5569</v>
      </c>
      <c r="J3394">
        <v>0</v>
      </c>
    </row>
    <row r="3395" spans="1:10" x14ac:dyDescent="0.2">
      <c r="A3395" t="s">
        <v>0</v>
      </c>
      <c r="B3395" s="1">
        <v>40908</v>
      </c>
      <c r="C3395" t="s">
        <v>3199</v>
      </c>
      <c r="D3395" t="s">
        <v>3200</v>
      </c>
      <c r="E3395">
        <v>1134521.25</v>
      </c>
      <c r="F3395" t="s">
        <v>1635</v>
      </c>
      <c r="G3395">
        <v>58875</v>
      </c>
      <c r="H3395" t="s">
        <v>5568</v>
      </c>
      <c r="I3395" t="s">
        <v>5569</v>
      </c>
      <c r="J3395">
        <v>0</v>
      </c>
    </row>
    <row r="3396" spans="1:10" x14ac:dyDescent="0.2">
      <c r="A3396" t="s">
        <v>0</v>
      </c>
      <c r="B3396" s="1">
        <v>40908</v>
      </c>
      <c r="C3396" t="s">
        <v>3235</v>
      </c>
      <c r="D3396" t="s">
        <v>3236</v>
      </c>
      <c r="E3396">
        <v>1696048.75</v>
      </c>
      <c r="F3396" t="s">
        <v>1635</v>
      </c>
      <c r="G3396">
        <v>42625</v>
      </c>
      <c r="H3396" t="s">
        <v>5568</v>
      </c>
      <c r="I3396" t="s">
        <v>5569</v>
      </c>
      <c r="J3396">
        <v>0</v>
      </c>
    </row>
    <row r="3397" spans="1:10" x14ac:dyDescent="0.2">
      <c r="A3397" t="s">
        <v>0</v>
      </c>
      <c r="B3397" s="1">
        <v>40908</v>
      </c>
      <c r="C3397" t="s">
        <v>5574</v>
      </c>
      <c r="D3397" t="s">
        <v>5575</v>
      </c>
      <c r="E3397">
        <v>1612593.75</v>
      </c>
      <c r="F3397" t="s">
        <v>1635</v>
      </c>
      <c r="G3397">
        <v>62625</v>
      </c>
      <c r="H3397" t="s">
        <v>5568</v>
      </c>
      <c r="I3397" t="s">
        <v>5569</v>
      </c>
      <c r="J3397">
        <v>0</v>
      </c>
    </row>
    <row r="3398" spans="1:10" x14ac:dyDescent="0.2">
      <c r="A3398" t="s">
        <v>0</v>
      </c>
      <c r="B3398" s="1">
        <v>40908</v>
      </c>
      <c r="C3398" t="s">
        <v>9068</v>
      </c>
      <c r="D3398" t="s">
        <v>9069</v>
      </c>
      <c r="E3398">
        <v>3157076.5</v>
      </c>
      <c r="F3398" t="s">
        <v>1635</v>
      </c>
      <c r="G3398">
        <v>106550</v>
      </c>
      <c r="H3398" t="s">
        <v>5568</v>
      </c>
      <c r="I3398" t="s">
        <v>5569</v>
      </c>
      <c r="J3398">
        <v>0</v>
      </c>
    </row>
    <row r="3399" spans="1:10" x14ac:dyDescent="0.2">
      <c r="A3399" t="s">
        <v>0</v>
      </c>
      <c r="B3399" s="1">
        <v>40908</v>
      </c>
      <c r="C3399" t="s">
        <v>3257</v>
      </c>
      <c r="D3399" t="s">
        <v>3258</v>
      </c>
      <c r="E3399">
        <v>2122282.73</v>
      </c>
      <c r="F3399" t="s">
        <v>1635</v>
      </c>
      <c r="G3399">
        <v>88025</v>
      </c>
      <c r="H3399" t="s">
        <v>5568</v>
      </c>
      <c r="I3399" t="s">
        <v>5569</v>
      </c>
      <c r="J3399">
        <v>0</v>
      </c>
    </row>
    <row r="3400" spans="1:10" x14ac:dyDescent="0.2">
      <c r="A3400" t="s">
        <v>0</v>
      </c>
      <c r="B3400" s="1">
        <v>40908</v>
      </c>
      <c r="C3400" t="s">
        <v>3293</v>
      </c>
      <c r="D3400" t="s">
        <v>3294</v>
      </c>
      <c r="E3400">
        <v>1522853</v>
      </c>
      <c r="F3400" t="s">
        <v>1635</v>
      </c>
      <c r="G3400">
        <v>45350</v>
      </c>
      <c r="H3400" t="s">
        <v>5568</v>
      </c>
      <c r="I3400" t="s">
        <v>5569</v>
      </c>
      <c r="J3400">
        <v>0</v>
      </c>
    </row>
    <row r="3401" spans="1:10" x14ac:dyDescent="0.2">
      <c r="A3401" t="s">
        <v>0</v>
      </c>
      <c r="B3401" s="1">
        <v>40908</v>
      </c>
      <c r="C3401" t="s">
        <v>2368</v>
      </c>
      <c r="D3401" t="s">
        <v>2369</v>
      </c>
      <c r="E3401">
        <v>3255693</v>
      </c>
      <c r="F3401" t="s">
        <v>1635</v>
      </c>
      <c r="G3401">
        <v>68700</v>
      </c>
      <c r="H3401" t="s">
        <v>5568</v>
      </c>
      <c r="I3401" t="s">
        <v>5569</v>
      </c>
      <c r="J3401">
        <v>0</v>
      </c>
    </row>
    <row r="3402" spans="1:10" x14ac:dyDescent="0.2">
      <c r="A3402" t="s">
        <v>0</v>
      </c>
      <c r="B3402" s="1">
        <v>40908</v>
      </c>
      <c r="C3402" t="s">
        <v>3385</v>
      </c>
      <c r="D3402" t="s">
        <v>3386</v>
      </c>
      <c r="E3402">
        <v>3293497.89</v>
      </c>
      <c r="F3402" t="s">
        <v>1635</v>
      </c>
      <c r="G3402">
        <v>63939</v>
      </c>
      <c r="H3402" t="s">
        <v>5568</v>
      </c>
      <c r="I3402" t="s">
        <v>5569</v>
      </c>
      <c r="J3402">
        <v>0</v>
      </c>
    </row>
    <row r="3403" spans="1:10" x14ac:dyDescent="0.2">
      <c r="A3403" t="s">
        <v>0</v>
      </c>
      <c r="B3403" s="1">
        <v>40908</v>
      </c>
      <c r="C3403" t="s">
        <v>3389</v>
      </c>
      <c r="D3403" t="s">
        <v>3390</v>
      </c>
      <c r="E3403">
        <v>2436335</v>
      </c>
      <c r="F3403" t="s">
        <v>1635</v>
      </c>
      <c r="G3403">
        <v>100675</v>
      </c>
      <c r="H3403" t="s">
        <v>5568</v>
      </c>
      <c r="I3403" t="s">
        <v>5569</v>
      </c>
      <c r="J3403">
        <v>0</v>
      </c>
    </row>
    <row r="3404" spans="1:10" x14ac:dyDescent="0.2">
      <c r="A3404" t="s">
        <v>0</v>
      </c>
      <c r="B3404" s="1">
        <v>40908</v>
      </c>
      <c r="C3404" t="s">
        <v>3427</v>
      </c>
      <c r="D3404" t="s">
        <v>3428</v>
      </c>
      <c r="E3404">
        <v>2346698.25</v>
      </c>
      <c r="F3404" t="s">
        <v>1635</v>
      </c>
      <c r="G3404">
        <v>45825</v>
      </c>
      <c r="H3404" t="s">
        <v>5568</v>
      </c>
      <c r="I3404" t="s">
        <v>5569</v>
      </c>
      <c r="J3404">
        <v>0</v>
      </c>
    </row>
    <row r="3405" spans="1:10" x14ac:dyDescent="0.2">
      <c r="A3405" t="s">
        <v>0</v>
      </c>
      <c r="B3405" s="1">
        <v>40908</v>
      </c>
      <c r="C3405" t="s">
        <v>3459</v>
      </c>
      <c r="D3405" t="s">
        <v>3460</v>
      </c>
      <c r="E3405">
        <v>2284792.9500000002</v>
      </c>
      <c r="F3405" t="s">
        <v>1635</v>
      </c>
      <c r="G3405">
        <v>45705</v>
      </c>
      <c r="H3405" t="s">
        <v>5568</v>
      </c>
      <c r="I3405" t="s">
        <v>5569</v>
      </c>
      <c r="J3405">
        <v>0</v>
      </c>
    </row>
    <row r="3406" spans="1:10" x14ac:dyDescent="0.2">
      <c r="A3406" t="s">
        <v>0</v>
      </c>
      <c r="B3406" s="1">
        <v>40908</v>
      </c>
      <c r="C3406" t="s">
        <v>3463</v>
      </c>
      <c r="D3406" t="s">
        <v>3464</v>
      </c>
      <c r="E3406">
        <v>3314776.18</v>
      </c>
      <c r="F3406" t="s">
        <v>1635</v>
      </c>
      <c r="G3406">
        <v>87002</v>
      </c>
      <c r="H3406" t="s">
        <v>5568</v>
      </c>
      <c r="I3406" t="s">
        <v>5569</v>
      </c>
      <c r="J3406">
        <v>0</v>
      </c>
    </row>
    <row r="3407" spans="1:10" x14ac:dyDescent="0.2">
      <c r="A3407" t="s">
        <v>0</v>
      </c>
      <c r="B3407" s="1">
        <v>40908</v>
      </c>
      <c r="C3407" t="s">
        <v>3513</v>
      </c>
      <c r="D3407" t="s">
        <v>3514</v>
      </c>
      <c r="E3407">
        <v>1108891.5</v>
      </c>
      <c r="F3407" t="s">
        <v>1635</v>
      </c>
      <c r="G3407">
        <v>79150</v>
      </c>
      <c r="H3407" t="s">
        <v>5568</v>
      </c>
      <c r="I3407" t="s">
        <v>5569</v>
      </c>
      <c r="J3407">
        <v>0</v>
      </c>
    </row>
    <row r="3408" spans="1:10" x14ac:dyDescent="0.2">
      <c r="A3408" t="s">
        <v>0</v>
      </c>
      <c r="B3408" s="1">
        <v>40908</v>
      </c>
      <c r="C3408" t="s">
        <v>12349</v>
      </c>
      <c r="D3408" t="s">
        <v>2021</v>
      </c>
      <c r="E3408">
        <v>1895474.99</v>
      </c>
      <c r="F3408" t="s">
        <v>1635</v>
      </c>
      <c r="G3408">
        <v>49750</v>
      </c>
      <c r="H3408" t="s">
        <v>5568</v>
      </c>
      <c r="I3408" t="s">
        <v>5569</v>
      </c>
      <c r="J3408">
        <v>0</v>
      </c>
    </row>
    <row r="3409" spans="1:10" x14ac:dyDescent="0.2">
      <c r="A3409" t="s">
        <v>0</v>
      </c>
      <c r="B3409" s="1">
        <v>40908</v>
      </c>
      <c r="C3409" t="s">
        <v>5586</v>
      </c>
      <c r="D3409" t="s">
        <v>5587</v>
      </c>
      <c r="E3409">
        <v>1317404.99</v>
      </c>
      <c r="F3409" t="s">
        <v>1635</v>
      </c>
      <c r="G3409">
        <v>61850</v>
      </c>
      <c r="H3409" t="s">
        <v>5568</v>
      </c>
      <c r="I3409" t="s">
        <v>5569</v>
      </c>
      <c r="J3409">
        <v>0</v>
      </c>
    </row>
    <row r="3410" spans="1:10" x14ac:dyDescent="0.2">
      <c r="A3410" t="s">
        <v>0</v>
      </c>
      <c r="B3410" s="1">
        <v>40908</v>
      </c>
      <c r="C3410" t="s">
        <v>5588</v>
      </c>
      <c r="D3410" t="s">
        <v>5589</v>
      </c>
      <c r="E3410">
        <v>3107622</v>
      </c>
      <c r="F3410" t="s">
        <v>1635</v>
      </c>
      <c r="G3410">
        <v>482550</v>
      </c>
      <c r="H3410" t="s">
        <v>5568</v>
      </c>
      <c r="I3410" t="s">
        <v>5569</v>
      </c>
      <c r="J3410">
        <v>0</v>
      </c>
    </row>
    <row r="3411" spans="1:10" x14ac:dyDescent="0.2">
      <c r="A3411" t="s">
        <v>0</v>
      </c>
      <c r="B3411" s="1">
        <v>40908</v>
      </c>
      <c r="C3411" t="s">
        <v>3605</v>
      </c>
      <c r="D3411" t="s">
        <v>3606</v>
      </c>
      <c r="E3411">
        <v>836748.47</v>
      </c>
      <c r="F3411" t="s">
        <v>1635</v>
      </c>
      <c r="G3411">
        <v>121975</v>
      </c>
      <c r="H3411" t="s">
        <v>5568</v>
      </c>
      <c r="I3411" t="s">
        <v>5569</v>
      </c>
      <c r="J3411">
        <v>0</v>
      </c>
    </row>
    <row r="3412" spans="1:10" x14ac:dyDescent="0.2">
      <c r="A3412" t="s">
        <v>0</v>
      </c>
      <c r="B3412" s="1">
        <v>40908</v>
      </c>
      <c r="C3412" t="s">
        <v>3621</v>
      </c>
      <c r="D3412" t="s">
        <v>3622</v>
      </c>
      <c r="E3412">
        <v>1220260</v>
      </c>
      <c r="F3412" t="s">
        <v>1635</v>
      </c>
      <c r="G3412">
        <v>37000</v>
      </c>
      <c r="H3412" t="s">
        <v>5568</v>
      </c>
      <c r="I3412" t="s">
        <v>5569</v>
      </c>
      <c r="J3412">
        <v>0</v>
      </c>
    </row>
    <row r="3413" spans="1:10" x14ac:dyDescent="0.2">
      <c r="A3413" t="s">
        <v>0</v>
      </c>
      <c r="B3413" s="1">
        <v>40908</v>
      </c>
      <c r="C3413" t="s">
        <v>9198</v>
      </c>
      <c r="D3413" t="s">
        <v>9199</v>
      </c>
      <c r="E3413">
        <v>1953147.75</v>
      </c>
      <c r="F3413" t="s">
        <v>1635</v>
      </c>
      <c r="G3413">
        <v>58425</v>
      </c>
      <c r="H3413" t="s">
        <v>5568</v>
      </c>
      <c r="I3413" t="s">
        <v>5569</v>
      </c>
      <c r="J3413">
        <v>0</v>
      </c>
    </row>
    <row r="3414" spans="1:10" x14ac:dyDescent="0.2">
      <c r="A3414" t="s">
        <v>0</v>
      </c>
      <c r="B3414" s="1">
        <v>40908</v>
      </c>
      <c r="C3414" t="s">
        <v>3701</v>
      </c>
      <c r="D3414" t="s">
        <v>3702</v>
      </c>
      <c r="E3414">
        <v>1900372.5</v>
      </c>
      <c r="F3414" t="s">
        <v>1635</v>
      </c>
      <c r="G3414">
        <v>100125</v>
      </c>
      <c r="H3414" t="s">
        <v>5568</v>
      </c>
      <c r="I3414" t="s">
        <v>5569</v>
      </c>
      <c r="J3414">
        <v>0</v>
      </c>
    </row>
    <row r="3415" spans="1:10" x14ac:dyDescent="0.2">
      <c r="A3415" t="s">
        <v>0</v>
      </c>
      <c r="B3415" s="1">
        <v>40908</v>
      </c>
      <c r="C3415" t="s">
        <v>9208</v>
      </c>
      <c r="D3415" t="s">
        <v>9209</v>
      </c>
      <c r="E3415">
        <v>2140983</v>
      </c>
      <c r="F3415" t="s">
        <v>1635</v>
      </c>
      <c r="G3415">
        <v>189300</v>
      </c>
      <c r="H3415" t="s">
        <v>5568</v>
      </c>
      <c r="I3415" t="s">
        <v>5569</v>
      </c>
      <c r="J3415">
        <v>0</v>
      </c>
    </row>
    <row r="3416" spans="1:10" x14ac:dyDescent="0.2">
      <c r="A3416" t="s">
        <v>0</v>
      </c>
      <c r="B3416" s="1">
        <v>40908</v>
      </c>
      <c r="C3416" t="s">
        <v>6038</v>
      </c>
      <c r="D3416" t="s">
        <v>6039</v>
      </c>
      <c r="E3416">
        <v>1875258</v>
      </c>
      <c r="F3416" t="s">
        <v>1635</v>
      </c>
      <c r="G3416">
        <v>43050</v>
      </c>
      <c r="H3416" t="s">
        <v>5568</v>
      </c>
      <c r="I3416" t="s">
        <v>5569</v>
      </c>
      <c r="J3416">
        <v>0</v>
      </c>
    </row>
    <row r="3417" spans="1:10" x14ac:dyDescent="0.2">
      <c r="A3417" t="s">
        <v>0</v>
      </c>
      <c r="B3417" s="1">
        <v>40908</v>
      </c>
      <c r="C3417" t="s">
        <v>5592</v>
      </c>
      <c r="D3417" t="s">
        <v>5593</v>
      </c>
      <c r="E3417">
        <v>3107500.5</v>
      </c>
      <c r="F3417" t="s">
        <v>1635</v>
      </c>
      <c r="G3417">
        <v>71175</v>
      </c>
      <c r="H3417" t="s">
        <v>5568</v>
      </c>
      <c r="I3417" t="s">
        <v>5569</v>
      </c>
      <c r="J3417">
        <v>0</v>
      </c>
    </row>
    <row r="3418" spans="1:10" x14ac:dyDescent="0.2">
      <c r="A3418" t="s">
        <v>0</v>
      </c>
      <c r="B3418" s="1">
        <v>40908</v>
      </c>
      <c r="C3418" t="s">
        <v>3789</v>
      </c>
      <c r="D3418" t="s">
        <v>3790</v>
      </c>
      <c r="E3418">
        <v>971295</v>
      </c>
      <c r="F3418" t="s">
        <v>1635</v>
      </c>
      <c r="G3418">
        <v>43950</v>
      </c>
      <c r="H3418" t="s">
        <v>5568</v>
      </c>
      <c r="I3418" t="s">
        <v>5569</v>
      </c>
      <c r="J3418">
        <v>0</v>
      </c>
    </row>
    <row r="3419" spans="1:10" x14ac:dyDescent="0.2">
      <c r="A3419" t="s">
        <v>0</v>
      </c>
      <c r="B3419" s="1">
        <v>40908</v>
      </c>
      <c r="C3419" t="s">
        <v>3805</v>
      </c>
      <c r="D3419" t="s">
        <v>3806</v>
      </c>
      <c r="E3419">
        <v>2615624.5</v>
      </c>
      <c r="F3419" t="s">
        <v>1635</v>
      </c>
      <c r="G3419">
        <v>42725</v>
      </c>
      <c r="H3419" t="s">
        <v>5568</v>
      </c>
      <c r="I3419" t="s">
        <v>5569</v>
      </c>
      <c r="J3419">
        <v>0</v>
      </c>
    </row>
    <row r="3420" spans="1:10" x14ac:dyDescent="0.2">
      <c r="A3420" t="s">
        <v>0</v>
      </c>
      <c r="B3420" s="1">
        <v>40908</v>
      </c>
      <c r="C3420" t="s">
        <v>13918</v>
      </c>
      <c r="D3420" t="s">
        <v>13919</v>
      </c>
      <c r="E3420">
        <v>1362501</v>
      </c>
      <c r="F3420" t="s">
        <v>1635</v>
      </c>
      <c r="G3420">
        <v>72900</v>
      </c>
      <c r="H3420" t="s">
        <v>5568</v>
      </c>
      <c r="I3420" t="s">
        <v>5569</v>
      </c>
      <c r="J3420">
        <v>0</v>
      </c>
    </row>
    <row r="3421" spans="1:10" x14ac:dyDescent="0.2">
      <c r="A3421" t="s">
        <v>0</v>
      </c>
      <c r="B3421" s="1">
        <v>40908</v>
      </c>
      <c r="C3421" t="s">
        <v>3843</v>
      </c>
      <c r="D3421" t="s">
        <v>3844</v>
      </c>
      <c r="E3421">
        <v>1490029.5</v>
      </c>
      <c r="F3421" t="s">
        <v>1635</v>
      </c>
      <c r="G3421">
        <v>69175</v>
      </c>
      <c r="H3421" t="s">
        <v>5568</v>
      </c>
      <c r="I3421" t="s">
        <v>5569</v>
      </c>
      <c r="J3421">
        <v>0</v>
      </c>
    </row>
    <row r="3422" spans="1:10" x14ac:dyDescent="0.2">
      <c r="A3422" t="s">
        <v>0</v>
      </c>
      <c r="B3422" s="1">
        <v>40908</v>
      </c>
      <c r="C3422" t="s">
        <v>6042</v>
      </c>
      <c r="D3422" t="s">
        <v>6043</v>
      </c>
      <c r="E3422">
        <v>1205507.24</v>
      </c>
      <c r="F3422" t="s">
        <v>1635</v>
      </c>
      <c r="G3422">
        <v>77425</v>
      </c>
      <c r="H3422" t="s">
        <v>5568</v>
      </c>
      <c r="I3422" t="s">
        <v>5569</v>
      </c>
      <c r="J3422">
        <v>0</v>
      </c>
    </row>
    <row r="3423" spans="1:10" x14ac:dyDescent="0.2">
      <c r="A3423" t="s">
        <v>0</v>
      </c>
      <c r="B3423" s="1">
        <v>40908</v>
      </c>
      <c r="C3423" t="s">
        <v>13730</v>
      </c>
      <c r="D3423" t="s">
        <v>13731</v>
      </c>
      <c r="E3423">
        <v>2581141.4700000002</v>
      </c>
      <c r="F3423" t="s">
        <v>1635</v>
      </c>
      <c r="G3423">
        <v>91725</v>
      </c>
      <c r="H3423" t="s">
        <v>5568</v>
      </c>
      <c r="I3423" t="s">
        <v>5569</v>
      </c>
      <c r="J3423">
        <v>0</v>
      </c>
    </row>
    <row r="3424" spans="1:10" x14ac:dyDescent="0.2">
      <c r="A3424" t="s">
        <v>0</v>
      </c>
      <c r="B3424" s="1">
        <v>40908</v>
      </c>
      <c r="C3424" t="s">
        <v>3979</v>
      </c>
      <c r="D3424" t="s">
        <v>3980</v>
      </c>
      <c r="E3424">
        <v>1693945</v>
      </c>
      <c r="F3424" t="s">
        <v>1635</v>
      </c>
      <c r="G3424">
        <v>81050</v>
      </c>
      <c r="H3424" t="s">
        <v>5568</v>
      </c>
      <c r="I3424" t="s">
        <v>5569</v>
      </c>
      <c r="J3424">
        <v>0</v>
      </c>
    </row>
    <row r="3425" spans="1:10" x14ac:dyDescent="0.2">
      <c r="A3425" t="s">
        <v>0</v>
      </c>
      <c r="B3425" s="1">
        <v>40908</v>
      </c>
      <c r="C3425" t="s">
        <v>4015</v>
      </c>
      <c r="D3425" t="s">
        <v>4016</v>
      </c>
      <c r="E3425">
        <v>699138</v>
      </c>
      <c r="F3425" t="s">
        <v>1635</v>
      </c>
      <c r="G3425">
        <v>59400</v>
      </c>
      <c r="H3425" t="s">
        <v>5568</v>
      </c>
      <c r="I3425" t="s">
        <v>5569</v>
      </c>
      <c r="J3425">
        <v>0</v>
      </c>
    </row>
    <row r="3426" spans="1:10" x14ac:dyDescent="0.2">
      <c r="A3426" t="s">
        <v>0</v>
      </c>
      <c r="B3426" s="1">
        <v>40908</v>
      </c>
      <c r="C3426" t="s">
        <v>6052</v>
      </c>
      <c r="D3426" t="s">
        <v>6053</v>
      </c>
      <c r="E3426">
        <v>2473061</v>
      </c>
      <c r="F3426" t="s">
        <v>1635</v>
      </c>
      <c r="G3426">
        <v>71975</v>
      </c>
      <c r="H3426" t="s">
        <v>5568</v>
      </c>
      <c r="I3426" t="s">
        <v>5569</v>
      </c>
      <c r="J3426">
        <v>0</v>
      </c>
    </row>
    <row r="3427" spans="1:10" x14ac:dyDescent="0.2">
      <c r="A3427" t="s">
        <v>0</v>
      </c>
      <c r="B3427" s="1">
        <v>40908</v>
      </c>
      <c r="C3427" t="s">
        <v>5945</v>
      </c>
      <c r="D3427" t="s">
        <v>5946</v>
      </c>
      <c r="E3427">
        <v>639450.76</v>
      </c>
      <c r="F3427" t="s">
        <v>1635</v>
      </c>
      <c r="G3427">
        <v>89060</v>
      </c>
      <c r="H3427" t="s">
        <v>5568</v>
      </c>
      <c r="I3427" t="s">
        <v>5569</v>
      </c>
      <c r="J3427">
        <v>0</v>
      </c>
    </row>
    <row r="3428" spans="1:10" x14ac:dyDescent="0.2">
      <c r="A3428" t="s">
        <v>0</v>
      </c>
      <c r="B3428" s="1">
        <v>40908</v>
      </c>
      <c r="C3428" t="s">
        <v>4123</v>
      </c>
      <c r="D3428" t="s">
        <v>4124</v>
      </c>
      <c r="E3428">
        <v>1475638.5</v>
      </c>
      <c r="F3428" t="s">
        <v>1635</v>
      </c>
      <c r="G3428">
        <v>46950</v>
      </c>
      <c r="H3428" t="s">
        <v>5568</v>
      </c>
      <c r="I3428" t="s">
        <v>5569</v>
      </c>
      <c r="J3428">
        <v>0</v>
      </c>
    </row>
    <row r="3429" spans="1:10" x14ac:dyDescent="0.2">
      <c r="A3429" t="s">
        <v>0</v>
      </c>
      <c r="B3429" s="1">
        <v>40908</v>
      </c>
      <c r="C3429" t="s">
        <v>5400</v>
      </c>
      <c r="D3429" t="s">
        <v>5401</v>
      </c>
      <c r="E3429">
        <v>2452831.25</v>
      </c>
      <c r="F3429" t="s">
        <v>1635</v>
      </c>
      <c r="G3429">
        <v>75125</v>
      </c>
      <c r="H3429" t="s">
        <v>5568</v>
      </c>
      <c r="I3429" t="s">
        <v>5569</v>
      </c>
      <c r="J3429">
        <v>0</v>
      </c>
    </row>
    <row r="3430" spans="1:10" x14ac:dyDescent="0.2">
      <c r="A3430" t="s">
        <v>0</v>
      </c>
      <c r="B3430" s="1">
        <v>40908</v>
      </c>
      <c r="C3430" t="s">
        <v>4187</v>
      </c>
      <c r="D3430" t="s">
        <v>4188</v>
      </c>
      <c r="E3430">
        <v>616177</v>
      </c>
      <c r="F3430" t="s">
        <v>1635</v>
      </c>
      <c r="G3430">
        <v>10900</v>
      </c>
      <c r="H3430" t="s">
        <v>5568</v>
      </c>
      <c r="I3430" t="s">
        <v>5569</v>
      </c>
      <c r="J3430">
        <v>0</v>
      </c>
    </row>
    <row r="3431" spans="1:10" x14ac:dyDescent="0.2">
      <c r="A3431" t="s">
        <v>0</v>
      </c>
      <c r="B3431" s="1">
        <v>40908</v>
      </c>
      <c r="C3431" t="s">
        <v>5602</v>
      </c>
      <c r="D3431" t="s">
        <v>5603</v>
      </c>
      <c r="E3431">
        <v>2422088.25</v>
      </c>
      <c r="F3431" t="s">
        <v>1635</v>
      </c>
      <c r="G3431">
        <v>67675</v>
      </c>
      <c r="H3431" t="s">
        <v>5568</v>
      </c>
      <c r="I3431" t="s">
        <v>5569</v>
      </c>
      <c r="J3431">
        <v>0</v>
      </c>
    </row>
    <row r="3432" spans="1:10" x14ac:dyDescent="0.2">
      <c r="A3432" t="s">
        <v>0</v>
      </c>
      <c r="B3432" s="1">
        <v>40908</v>
      </c>
      <c r="C3432" t="s">
        <v>4321</v>
      </c>
      <c r="D3432" t="s">
        <v>4322</v>
      </c>
      <c r="E3432">
        <v>3020498.25</v>
      </c>
      <c r="F3432" t="s">
        <v>1635</v>
      </c>
      <c r="G3432">
        <v>74525</v>
      </c>
      <c r="H3432" t="s">
        <v>5568</v>
      </c>
      <c r="I3432" t="s">
        <v>5569</v>
      </c>
      <c r="J3432">
        <v>0</v>
      </c>
    </row>
    <row r="3433" spans="1:10" x14ac:dyDescent="0.2">
      <c r="A3433" t="s">
        <v>0</v>
      </c>
      <c r="B3433" s="1">
        <v>40908</v>
      </c>
      <c r="C3433" t="s">
        <v>4431</v>
      </c>
      <c r="D3433" t="s">
        <v>4432</v>
      </c>
      <c r="E3433">
        <v>2946772.5</v>
      </c>
      <c r="F3433" t="s">
        <v>1635</v>
      </c>
      <c r="G3433">
        <v>107625</v>
      </c>
      <c r="H3433" t="s">
        <v>5568</v>
      </c>
      <c r="I3433" t="s">
        <v>5569</v>
      </c>
      <c r="J3433">
        <v>0</v>
      </c>
    </row>
    <row r="3434" spans="1:10" x14ac:dyDescent="0.2">
      <c r="A3434" t="s">
        <v>0</v>
      </c>
      <c r="B3434" s="1">
        <v>40908</v>
      </c>
      <c r="C3434" t="s">
        <v>4457</v>
      </c>
      <c r="D3434" t="s">
        <v>4458</v>
      </c>
      <c r="E3434">
        <v>2414144.6800000002</v>
      </c>
      <c r="F3434" t="s">
        <v>1635</v>
      </c>
      <c r="G3434">
        <v>124762</v>
      </c>
      <c r="H3434" t="s">
        <v>5568</v>
      </c>
      <c r="I3434" t="s">
        <v>5569</v>
      </c>
      <c r="J3434">
        <v>0</v>
      </c>
    </row>
    <row r="3435" spans="1:10" x14ac:dyDescent="0.2">
      <c r="A3435" t="s">
        <v>0</v>
      </c>
      <c r="B3435" s="1">
        <v>40908</v>
      </c>
      <c r="C3435" t="s">
        <v>4471</v>
      </c>
      <c r="D3435" t="s">
        <v>4472</v>
      </c>
      <c r="E3435">
        <v>2310585</v>
      </c>
      <c r="F3435" t="s">
        <v>1635</v>
      </c>
      <c r="G3435">
        <v>124225</v>
      </c>
      <c r="H3435" t="s">
        <v>5568</v>
      </c>
      <c r="I3435" t="s">
        <v>5569</v>
      </c>
      <c r="J3435">
        <v>0</v>
      </c>
    </row>
    <row r="3436" spans="1:10" x14ac:dyDescent="0.2">
      <c r="A3436" t="s">
        <v>0</v>
      </c>
      <c r="B3436" s="1">
        <v>40908</v>
      </c>
      <c r="C3436" t="s">
        <v>4513</v>
      </c>
      <c r="D3436" t="s">
        <v>4514</v>
      </c>
      <c r="E3436">
        <v>976323.98</v>
      </c>
      <c r="F3436" t="s">
        <v>1635</v>
      </c>
      <c r="G3436">
        <v>13400</v>
      </c>
      <c r="H3436" t="s">
        <v>5568</v>
      </c>
      <c r="I3436" t="s">
        <v>5569</v>
      </c>
      <c r="J3436">
        <v>0</v>
      </c>
    </row>
    <row r="3437" spans="1:10" x14ac:dyDescent="0.2">
      <c r="A3437" t="s">
        <v>0</v>
      </c>
      <c r="B3437" s="1">
        <v>40908</v>
      </c>
      <c r="C3437" t="s">
        <v>4573</v>
      </c>
      <c r="D3437" t="s">
        <v>4574</v>
      </c>
      <c r="E3437">
        <v>1644900.75</v>
      </c>
      <c r="F3437" t="s">
        <v>1635</v>
      </c>
      <c r="G3437">
        <v>92775</v>
      </c>
      <c r="H3437" t="s">
        <v>5568</v>
      </c>
      <c r="I3437" t="s">
        <v>5569</v>
      </c>
      <c r="J3437">
        <v>0</v>
      </c>
    </row>
    <row r="3438" spans="1:10" x14ac:dyDescent="0.2">
      <c r="A3438" t="s">
        <v>0</v>
      </c>
      <c r="B3438" s="1">
        <v>40908</v>
      </c>
      <c r="C3438" t="s">
        <v>5604</v>
      </c>
      <c r="D3438" t="s">
        <v>5605</v>
      </c>
      <c r="E3438">
        <v>2375603.9900000002</v>
      </c>
      <c r="F3438" t="s">
        <v>1635</v>
      </c>
      <c r="G3438">
        <v>39600</v>
      </c>
      <c r="H3438" t="s">
        <v>5568</v>
      </c>
      <c r="I3438" t="s">
        <v>5569</v>
      </c>
      <c r="J3438">
        <v>0</v>
      </c>
    </row>
    <row r="3439" spans="1:10" x14ac:dyDescent="0.2">
      <c r="A3439" t="s">
        <v>0</v>
      </c>
      <c r="B3439" s="1">
        <v>40908</v>
      </c>
      <c r="C3439" t="s">
        <v>5484</v>
      </c>
      <c r="D3439" t="s">
        <v>5485</v>
      </c>
      <c r="E3439">
        <v>1986835</v>
      </c>
      <c r="F3439" t="s">
        <v>1635</v>
      </c>
      <c r="G3439">
        <v>39250</v>
      </c>
      <c r="H3439" t="s">
        <v>5568</v>
      </c>
      <c r="I3439" t="s">
        <v>5569</v>
      </c>
      <c r="J3439">
        <v>0</v>
      </c>
    </row>
    <row r="3440" spans="1:10" x14ac:dyDescent="0.2">
      <c r="A3440" t="s">
        <v>0</v>
      </c>
      <c r="B3440" s="1">
        <v>40908</v>
      </c>
      <c r="C3440" t="s">
        <v>2933</v>
      </c>
      <c r="D3440" t="s">
        <v>2934</v>
      </c>
      <c r="E3440">
        <v>2367256.5</v>
      </c>
      <c r="F3440" t="s">
        <v>1635</v>
      </c>
      <c r="G3440">
        <v>39025</v>
      </c>
      <c r="H3440" t="s">
        <v>5568</v>
      </c>
      <c r="I3440" t="s">
        <v>5569</v>
      </c>
      <c r="J3440">
        <v>0</v>
      </c>
    </row>
    <row r="3441" spans="1:10" x14ac:dyDescent="0.2">
      <c r="A3441" t="s">
        <v>0</v>
      </c>
      <c r="B3441" s="1">
        <v>40908</v>
      </c>
      <c r="C3441" t="s">
        <v>4775</v>
      </c>
      <c r="D3441" t="s">
        <v>4776</v>
      </c>
      <c r="E3441">
        <v>3396490.99</v>
      </c>
      <c r="F3441" t="s">
        <v>1635</v>
      </c>
      <c r="G3441">
        <v>51950</v>
      </c>
      <c r="H3441" t="s">
        <v>5568</v>
      </c>
      <c r="I3441" t="s">
        <v>5569</v>
      </c>
      <c r="J3441">
        <v>0</v>
      </c>
    </row>
    <row r="3442" spans="1:10" x14ac:dyDescent="0.2">
      <c r="A3442" t="s">
        <v>0</v>
      </c>
      <c r="B3442" s="1">
        <v>40908</v>
      </c>
      <c r="C3442" t="s">
        <v>9583</v>
      </c>
      <c r="D3442" t="s">
        <v>9584</v>
      </c>
      <c r="E3442">
        <v>1203175</v>
      </c>
      <c r="F3442" t="s">
        <v>1635</v>
      </c>
      <c r="G3442">
        <v>32300</v>
      </c>
      <c r="H3442" t="s">
        <v>5568</v>
      </c>
      <c r="I3442" t="s">
        <v>5569</v>
      </c>
      <c r="J3442">
        <v>0</v>
      </c>
    </row>
    <row r="3443" spans="1:10" x14ac:dyDescent="0.2">
      <c r="A3443" t="s">
        <v>0</v>
      </c>
      <c r="B3443" s="1">
        <v>40908</v>
      </c>
      <c r="C3443" t="s">
        <v>5610</v>
      </c>
      <c r="D3443" t="s">
        <v>5611</v>
      </c>
      <c r="E3443">
        <v>1441063.21</v>
      </c>
      <c r="F3443" t="s">
        <v>1635</v>
      </c>
      <c r="G3443">
        <v>50975</v>
      </c>
      <c r="H3443" t="s">
        <v>5568</v>
      </c>
      <c r="I3443" t="s">
        <v>5569</v>
      </c>
      <c r="J3443">
        <v>0</v>
      </c>
    </row>
    <row r="3444" spans="1:10" x14ac:dyDescent="0.2">
      <c r="A3444" t="s">
        <v>0</v>
      </c>
      <c r="B3444" s="1">
        <v>40908</v>
      </c>
      <c r="C3444" t="s">
        <v>4827</v>
      </c>
      <c r="D3444" t="s">
        <v>4828</v>
      </c>
      <c r="E3444">
        <v>1447291.97</v>
      </c>
      <c r="F3444" t="s">
        <v>1635</v>
      </c>
      <c r="G3444">
        <v>44450</v>
      </c>
      <c r="H3444" t="s">
        <v>5568</v>
      </c>
      <c r="I3444" t="s">
        <v>5569</v>
      </c>
      <c r="J3444">
        <v>0</v>
      </c>
    </row>
    <row r="3445" spans="1:10" x14ac:dyDescent="0.2">
      <c r="A3445" t="s">
        <v>0</v>
      </c>
      <c r="B3445" s="1">
        <v>40908</v>
      </c>
      <c r="C3445" t="s">
        <v>5612</v>
      </c>
      <c r="D3445" t="s">
        <v>5613</v>
      </c>
      <c r="E3445">
        <v>2304440.12</v>
      </c>
      <c r="F3445" t="s">
        <v>1635</v>
      </c>
      <c r="G3445">
        <v>2304440</v>
      </c>
      <c r="H3445" t="s">
        <v>5568</v>
      </c>
      <c r="I3445" t="s">
        <v>5569</v>
      </c>
      <c r="J3445">
        <v>0</v>
      </c>
    </row>
    <row r="3446" spans="1:10" x14ac:dyDescent="0.2">
      <c r="A3446" t="s">
        <v>0</v>
      </c>
      <c r="B3446" s="1">
        <v>40908</v>
      </c>
      <c r="C3446" t="s">
        <v>9774</v>
      </c>
      <c r="D3446" t="s">
        <v>9775</v>
      </c>
      <c r="E3446">
        <v>1503845.63</v>
      </c>
      <c r="F3446" t="s">
        <v>1635</v>
      </c>
      <c r="G3446">
        <v>121572</v>
      </c>
      <c r="H3446" t="s">
        <v>5568</v>
      </c>
      <c r="I3446" t="s">
        <v>5569</v>
      </c>
      <c r="J3446">
        <v>0</v>
      </c>
    </row>
    <row r="3447" spans="1:10" x14ac:dyDescent="0.2">
      <c r="A3447" t="s">
        <v>0</v>
      </c>
      <c r="B3447" s="1">
        <v>40908</v>
      </c>
      <c r="C3447" t="s">
        <v>9593</v>
      </c>
      <c r="D3447" t="s">
        <v>4866</v>
      </c>
      <c r="E3447">
        <v>2629613.25</v>
      </c>
      <c r="F3447" t="s">
        <v>1635</v>
      </c>
      <c r="G3447">
        <v>161425</v>
      </c>
      <c r="H3447" t="s">
        <v>5568</v>
      </c>
      <c r="I3447" t="s">
        <v>5569</v>
      </c>
      <c r="J3447">
        <v>0</v>
      </c>
    </row>
    <row r="3448" spans="1:10" x14ac:dyDescent="0.2">
      <c r="A3448" t="s">
        <v>0</v>
      </c>
      <c r="B3448" s="1">
        <v>40908</v>
      </c>
      <c r="C3448" t="s">
        <v>6182</v>
      </c>
      <c r="D3448" t="s">
        <v>6183</v>
      </c>
      <c r="E3448">
        <v>2133450</v>
      </c>
      <c r="F3448" t="s">
        <v>1635</v>
      </c>
      <c r="G3448">
        <v>129300</v>
      </c>
      <c r="H3448" t="s">
        <v>5568</v>
      </c>
      <c r="I3448" t="s">
        <v>5569</v>
      </c>
      <c r="J3448">
        <v>0</v>
      </c>
    </row>
    <row r="3449" spans="1:10" x14ac:dyDescent="0.2">
      <c r="A3449" t="s">
        <v>0</v>
      </c>
      <c r="B3449" s="1">
        <v>40908</v>
      </c>
      <c r="C3449" t="s">
        <v>12185</v>
      </c>
      <c r="D3449" t="s">
        <v>4989</v>
      </c>
      <c r="E3449">
        <v>1313347.98</v>
      </c>
      <c r="F3449" t="s">
        <v>2300</v>
      </c>
      <c r="G3449">
        <v>31300</v>
      </c>
      <c r="H3449" t="s">
        <v>5568</v>
      </c>
      <c r="I3449" t="s">
        <v>5569</v>
      </c>
      <c r="J3449">
        <v>0</v>
      </c>
    </row>
    <row r="3450" spans="1:10" x14ac:dyDescent="0.2">
      <c r="A3450" t="s">
        <v>0</v>
      </c>
      <c r="B3450" s="1">
        <v>40908</v>
      </c>
      <c r="C3450" t="s">
        <v>4994</v>
      </c>
      <c r="D3450" t="s">
        <v>4995</v>
      </c>
      <c r="E3450">
        <v>1414308</v>
      </c>
      <c r="F3450" t="s">
        <v>2300</v>
      </c>
      <c r="G3450">
        <v>78225</v>
      </c>
      <c r="H3450" t="s">
        <v>5568</v>
      </c>
      <c r="I3450" t="s">
        <v>5569</v>
      </c>
      <c r="J3450">
        <v>0</v>
      </c>
    </row>
    <row r="3451" spans="1:10" x14ac:dyDescent="0.2">
      <c r="A3451" t="s">
        <v>0</v>
      </c>
      <c r="B3451" s="1">
        <v>40908</v>
      </c>
      <c r="C3451" t="s">
        <v>5010</v>
      </c>
      <c r="D3451" t="s">
        <v>5011</v>
      </c>
      <c r="E3451">
        <v>1646960</v>
      </c>
      <c r="F3451" t="s">
        <v>2300</v>
      </c>
      <c r="G3451">
        <v>68000</v>
      </c>
      <c r="H3451" t="s">
        <v>5568</v>
      </c>
      <c r="I3451" t="s">
        <v>5569</v>
      </c>
      <c r="J3451">
        <v>0</v>
      </c>
    </row>
    <row r="3452" spans="1:10" x14ac:dyDescent="0.2">
      <c r="A3452" t="s">
        <v>0</v>
      </c>
      <c r="B3452" s="1">
        <v>40908</v>
      </c>
      <c r="C3452" t="s">
        <v>5026</v>
      </c>
      <c r="D3452" t="s">
        <v>5027</v>
      </c>
      <c r="E3452">
        <v>1884561.25</v>
      </c>
      <c r="F3452" t="s">
        <v>2300</v>
      </c>
      <c r="G3452">
        <v>101375</v>
      </c>
      <c r="H3452" t="s">
        <v>5568</v>
      </c>
      <c r="I3452" t="s">
        <v>5569</v>
      </c>
      <c r="J3452">
        <v>0</v>
      </c>
    </row>
    <row r="3453" spans="1:10" x14ac:dyDescent="0.2">
      <c r="A3453" t="s">
        <v>0</v>
      </c>
      <c r="B3453" s="1">
        <v>40908</v>
      </c>
      <c r="C3453" t="s">
        <v>5030</v>
      </c>
      <c r="D3453" t="s">
        <v>5031</v>
      </c>
      <c r="E3453">
        <v>1590371.23</v>
      </c>
      <c r="F3453" t="s">
        <v>2300</v>
      </c>
      <c r="G3453">
        <v>27625</v>
      </c>
      <c r="H3453" t="s">
        <v>5568</v>
      </c>
      <c r="I3453" t="s">
        <v>5569</v>
      </c>
      <c r="J3453">
        <v>0</v>
      </c>
    </row>
    <row r="3454" spans="1:10" x14ac:dyDescent="0.2">
      <c r="A3454" t="s">
        <v>0</v>
      </c>
      <c r="B3454" s="1">
        <v>40908</v>
      </c>
      <c r="C3454" t="s">
        <v>5624</v>
      </c>
      <c r="D3454" t="s">
        <v>5625</v>
      </c>
      <c r="E3454">
        <v>1592835.74</v>
      </c>
      <c r="F3454" t="s">
        <v>2300</v>
      </c>
      <c r="G3454">
        <v>25465</v>
      </c>
      <c r="H3454" t="s">
        <v>5568</v>
      </c>
      <c r="I3454" t="s">
        <v>5569</v>
      </c>
      <c r="J3454">
        <v>0</v>
      </c>
    </row>
    <row r="3455" spans="1:10" x14ac:dyDescent="0.2">
      <c r="A3455" t="s">
        <v>0</v>
      </c>
      <c r="B3455" s="1">
        <v>40908</v>
      </c>
      <c r="C3455" t="s">
        <v>5050</v>
      </c>
      <c r="D3455" t="s">
        <v>5051</v>
      </c>
      <c r="E3455">
        <v>1996865.75</v>
      </c>
      <c r="F3455" t="s">
        <v>2300</v>
      </c>
      <c r="G3455">
        <v>36025</v>
      </c>
      <c r="H3455" t="s">
        <v>5568</v>
      </c>
      <c r="I3455" t="s">
        <v>5569</v>
      </c>
      <c r="J3455">
        <v>0</v>
      </c>
    </row>
    <row r="3456" spans="1:10" x14ac:dyDescent="0.2">
      <c r="A3456" t="s">
        <v>0</v>
      </c>
      <c r="B3456" s="1">
        <v>40908</v>
      </c>
      <c r="C3456" t="s">
        <v>5626</v>
      </c>
      <c r="D3456" t="s">
        <v>5627</v>
      </c>
      <c r="E3456">
        <v>1204224</v>
      </c>
      <c r="F3456" t="s">
        <v>1635</v>
      </c>
      <c r="G3456">
        <v>179200</v>
      </c>
      <c r="H3456" t="s">
        <v>9784</v>
      </c>
      <c r="I3456" t="s">
        <v>5629</v>
      </c>
      <c r="J3456">
        <v>0</v>
      </c>
    </row>
    <row r="3457" spans="1:10" x14ac:dyDescent="0.2">
      <c r="A3457" t="s">
        <v>0</v>
      </c>
      <c r="B3457" s="1">
        <v>40908</v>
      </c>
      <c r="C3457" t="s">
        <v>9641</v>
      </c>
      <c r="D3457" t="s">
        <v>9642</v>
      </c>
      <c r="E3457">
        <v>1992672</v>
      </c>
      <c r="F3457" t="s">
        <v>1635</v>
      </c>
      <c r="G3457">
        <v>163200</v>
      </c>
      <c r="H3457" t="s">
        <v>9784</v>
      </c>
      <c r="I3457" t="s">
        <v>5629</v>
      </c>
      <c r="J3457">
        <v>0</v>
      </c>
    </row>
    <row r="3458" spans="1:10" x14ac:dyDescent="0.2">
      <c r="A3458" t="s">
        <v>0</v>
      </c>
      <c r="B3458" s="1">
        <v>40908</v>
      </c>
      <c r="C3458" t="s">
        <v>5630</v>
      </c>
      <c r="D3458" t="s">
        <v>5631</v>
      </c>
      <c r="E3458">
        <v>2109788.9900000002</v>
      </c>
      <c r="F3458" t="s">
        <v>1635</v>
      </c>
      <c r="G3458">
        <v>30300</v>
      </c>
      <c r="H3458" t="s">
        <v>9784</v>
      </c>
      <c r="I3458" t="s">
        <v>5629</v>
      </c>
      <c r="J3458">
        <v>0</v>
      </c>
    </row>
    <row r="3459" spans="1:10" x14ac:dyDescent="0.2">
      <c r="A3459" t="s">
        <v>0</v>
      </c>
      <c r="B3459" s="1">
        <v>40908</v>
      </c>
      <c r="C3459" t="s">
        <v>12739</v>
      </c>
      <c r="D3459" t="s">
        <v>12740</v>
      </c>
      <c r="E3459">
        <v>1010501.62</v>
      </c>
      <c r="F3459" t="s">
        <v>1635</v>
      </c>
      <c r="G3459">
        <v>32110</v>
      </c>
      <c r="H3459" t="s">
        <v>9784</v>
      </c>
      <c r="I3459" t="s">
        <v>5629</v>
      </c>
      <c r="J3459">
        <v>0</v>
      </c>
    </row>
    <row r="3460" spans="1:10" x14ac:dyDescent="0.2">
      <c r="A3460" t="s">
        <v>0</v>
      </c>
      <c r="B3460" s="1">
        <v>40908</v>
      </c>
      <c r="C3460" t="s">
        <v>3071</v>
      </c>
      <c r="D3460" t="s">
        <v>3072</v>
      </c>
      <c r="E3460">
        <v>906753</v>
      </c>
      <c r="F3460" t="s">
        <v>1635</v>
      </c>
      <c r="G3460">
        <v>221700</v>
      </c>
      <c r="H3460" t="s">
        <v>9784</v>
      </c>
      <c r="I3460" t="s">
        <v>5629</v>
      </c>
      <c r="J3460">
        <v>0</v>
      </c>
    </row>
    <row r="3461" spans="1:10" x14ac:dyDescent="0.2">
      <c r="A3461" t="s">
        <v>0</v>
      </c>
      <c r="B3461" s="1">
        <v>40908</v>
      </c>
      <c r="C3461" t="s">
        <v>5632</v>
      </c>
      <c r="D3461" t="s">
        <v>5633</v>
      </c>
      <c r="E3461">
        <v>12870</v>
      </c>
      <c r="F3461" t="s">
        <v>1635</v>
      </c>
      <c r="G3461">
        <v>99000</v>
      </c>
      <c r="H3461" t="s">
        <v>9784</v>
      </c>
      <c r="I3461" t="s">
        <v>5629</v>
      </c>
      <c r="J3461">
        <v>0</v>
      </c>
    </row>
    <row r="3462" spans="1:10" x14ac:dyDescent="0.2">
      <c r="A3462" t="s">
        <v>0</v>
      </c>
      <c r="B3462" s="1">
        <v>40908</v>
      </c>
      <c r="C3462" t="s">
        <v>3203</v>
      </c>
      <c r="D3462" t="s">
        <v>3204</v>
      </c>
      <c r="E3462">
        <v>2259205.15</v>
      </c>
      <c r="F3462" t="s">
        <v>1635</v>
      </c>
      <c r="G3462">
        <v>208799</v>
      </c>
      <c r="H3462" t="s">
        <v>9784</v>
      </c>
      <c r="I3462" t="s">
        <v>5629</v>
      </c>
      <c r="J3462">
        <v>0</v>
      </c>
    </row>
    <row r="3463" spans="1:10" x14ac:dyDescent="0.2">
      <c r="A3463" t="s">
        <v>0</v>
      </c>
      <c r="B3463" s="1">
        <v>40908</v>
      </c>
      <c r="C3463" t="s">
        <v>9717</v>
      </c>
      <c r="D3463" t="s">
        <v>9718</v>
      </c>
      <c r="E3463">
        <v>3080232</v>
      </c>
      <c r="F3463" t="s">
        <v>1635</v>
      </c>
      <c r="G3463">
        <v>107400</v>
      </c>
      <c r="H3463" t="s">
        <v>9784</v>
      </c>
      <c r="I3463" t="s">
        <v>5629</v>
      </c>
      <c r="J3463">
        <v>0</v>
      </c>
    </row>
    <row r="3464" spans="1:10" x14ac:dyDescent="0.2">
      <c r="A3464" t="s">
        <v>0</v>
      </c>
      <c r="B3464" s="1">
        <v>40908</v>
      </c>
      <c r="C3464" t="s">
        <v>13920</v>
      </c>
      <c r="D3464" t="s">
        <v>13921</v>
      </c>
      <c r="E3464">
        <v>646506</v>
      </c>
      <c r="F3464" t="s">
        <v>1635</v>
      </c>
      <c r="G3464">
        <v>29400</v>
      </c>
      <c r="H3464" t="s">
        <v>9784</v>
      </c>
      <c r="I3464" t="s">
        <v>5629</v>
      </c>
      <c r="J3464">
        <v>0</v>
      </c>
    </row>
    <row r="3465" spans="1:10" x14ac:dyDescent="0.2">
      <c r="A3465" t="s">
        <v>0</v>
      </c>
      <c r="B3465" s="1">
        <v>40908</v>
      </c>
      <c r="C3465" t="s">
        <v>12171</v>
      </c>
      <c r="D3465" t="s">
        <v>1999</v>
      </c>
      <c r="E3465">
        <v>2546732.96</v>
      </c>
      <c r="F3465" t="s">
        <v>1635</v>
      </c>
      <c r="G3465">
        <v>490700</v>
      </c>
      <c r="H3465" t="s">
        <v>9784</v>
      </c>
      <c r="I3465" t="s">
        <v>5629</v>
      </c>
      <c r="J3465">
        <v>0</v>
      </c>
    </row>
    <row r="3466" spans="1:10" x14ac:dyDescent="0.2">
      <c r="A3466" t="s">
        <v>0</v>
      </c>
      <c r="B3466" s="1">
        <v>40908</v>
      </c>
      <c r="C3466" t="s">
        <v>2727</v>
      </c>
      <c r="D3466" t="s">
        <v>2728</v>
      </c>
      <c r="E3466">
        <v>1942719.98</v>
      </c>
      <c r="F3466" t="s">
        <v>1635</v>
      </c>
      <c r="G3466">
        <v>186800</v>
      </c>
      <c r="H3466" t="s">
        <v>9784</v>
      </c>
      <c r="I3466" t="s">
        <v>5629</v>
      </c>
      <c r="J3466">
        <v>0</v>
      </c>
    </row>
    <row r="3467" spans="1:10" x14ac:dyDescent="0.2">
      <c r="A3467" t="s">
        <v>0</v>
      </c>
      <c r="B3467" s="1">
        <v>40908</v>
      </c>
      <c r="C3467" t="s">
        <v>3367</v>
      </c>
      <c r="D3467" t="s">
        <v>3368</v>
      </c>
      <c r="E3467">
        <v>1903841.6</v>
      </c>
      <c r="F3467" t="s">
        <v>1635</v>
      </c>
      <c r="G3467">
        <v>265159</v>
      </c>
      <c r="H3467" t="s">
        <v>9784</v>
      </c>
      <c r="I3467" t="s">
        <v>5629</v>
      </c>
      <c r="J3467">
        <v>0</v>
      </c>
    </row>
    <row r="3468" spans="1:10" x14ac:dyDescent="0.2">
      <c r="A3468" t="s">
        <v>0</v>
      </c>
      <c r="B3468" s="1">
        <v>40908</v>
      </c>
      <c r="C3468" t="s">
        <v>3413</v>
      </c>
      <c r="D3468" t="s">
        <v>3414</v>
      </c>
      <c r="E3468">
        <v>1314897.99</v>
      </c>
      <c r="F3468" t="s">
        <v>1635</v>
      </c>
      <c r="G3468">
        <v>49100</v>
      </c>
      <c r="H3468" t="s">
        <v>9784</v>
      </c>
      <c r="I3468" t="s">
        <v>5629</v>
      </c>
      <c r="J3468">
        <v>0</v>
      </c>
    </row>
    <row r="3469" spans="1:10" x14ac:dyDescent="0.2">
      <c r="A3469" t="s">
        <v>0</v>
      </c>
      <c r="B3469" s="1">
        <v>40908</v>
      </c>
      <c r="C3469" t="s">
        <v>5264</v>
      </c>
      <c r="D3469" t="s">
        <v>5265</v>
      </c>
      <c r="E3469">
        <v>2016953.99</v>
      </c>
      <c r="F3469" t="s">
        <v>1635</v>
      </c>
      <c r="G3469">
        <v>73800</v>
      </c>
      <c r="H3469" t="s">
        <v>9784</v>
      </c>
      <c r="I3469" t="s">
        <v>5629</v>
      </c>
      <c r="J3469">
        <v>0</v>
      </c>
    </row>
    <row r="3470" spans="1:10" x14ac:dyDescent="0.2">
      <c r="A3470" t="s">
        <v>0</v>
      </c>
      <c r="B3470" s="1">
        <v>40908</v>
      </c>
      <c r="C3470" t="s">
        <v>3427</v>
      </c>
      <c r="D3470" t="s">
        <v>3428</v>
      </c>
      <c r="E3470">
        <v>1182950.98</v>
      </c>
      <c r="F3470" t="s">
        <v>1635</v>
      </c>
      <c r="G3470">
        <v>23100</v>
      </c>
      <c r="H3470" t="s">
        <v>9784</v>
      </c>
      <c r="I3470" t="s">
        <v>5629</v>
      </c>
      <c r="J3470">
        <v>0</v>
      </c>
    </row>
    <row r="3471" spans="1:10" x14ac:dyDescent="0.2">
      <c r="A3471" t="s">
        <v>0</v>
      </c>
      <c r="B3471" s="1">
        <v>40908</v>
      </c>
      <c r="C3471" t="s">
        <v>2735</v>
      </c>
      <c r="D3471" t="s">
        <v>12741</v>
      </c>
      <c r="E3471">
        <v>1712340</v>
      </c>
      <c r="F3471" t="s">
        <v>1635</v>
      </c>
      <c r="G3471">
        <v>151000</v>
      </c>
      <c r="H3471" t="s">
        <v>9784</v>
      </c>
      <c r="I3471" t="s">
        <v>5629</v>
      </c>
      <c r="J3471">
        <v>0</v>
      </c>
    </row>
    <row r="3472" spans="1:10" x14ac:dyDescent="0.2">
      <c r="A3472" t="s">
        <v>0</v>
      </c>
      <c r="B3472" s="1">
        <v>40908</v>
      </c>
      <c r="C3472" t="s">
        <v>2384</v>
      </c>
      <c r="D3472" t="s">
        <v>2385</v>
      </c>
      <c r="E3472">
        <v>1442630</v>
      </c>
      <c r="F3472" t="s">
        <v>1635</v>
      </c>
      <c r="G3472">
        <v>129500</v>
      </c>
      <c r="H3472" t="s">
        <v>9784</v>
      </c>
      <c r="I3472" t="s">
        <v>5629</v>
      </c>
      <c r="J3472">
        <v>0</v>
      </c>
    </row>
    <row r="3473" spans="1:10" x14ac:dyDescent="0.2">
      <c r="A3473" t="s">
        <v>0</v>
      </c>
      <c r="B3473" s="1">
        <v>40908</v>
      </c>
      <c r="C3473" t="s">
        <v>2737</v>
      </c>
      <c r="D3473" t="s">
        <v>2738</v>
      </c>
      <c r="E3473">
        <v>1736350</v>
      </c>
      <c r="F3473" t="s">
        <v>1635</v>
      </c>
      <c r="G3473">
        <v>143500</v>
      </c>
      <c r="H3473" t="s">
        <v>9784</v>
      </c>
      <c r="I3473" t="s">
        <v>5629</v>
      </c>
      <c r="J3473">
        <v>0</v>
      </c>
    </row>
    <row r="3474" spans="1:10" x14ac:dyDescent="0.2">
      <c r="A3474" t="s">
        <v>0</v>
      </c>
      <c r="B3474" s="1">
        <v>40908</v>
      </c>
      <c r="C3474" t="s">
        <v>5270</v>
      </c>
      <c r="D3474" t="s">
        <v>5271</v>
      </c>
      <c r="E3474">
        <v>689208</v>
      </c>
      <c r="F3474" t="s">
        <v>1635</v>
      </c>
      <c r="G3474">
        <v>15600</v>
      </c>
      <c r="H3474" t="s">
        <v>9784</v>
      </c>
      <c r="I3474" t="s">
        <v>5629</v>
      </c>
      <c r="J3474">
        <v>0</v>
      </c>
    </row>
    <row r="3475" spans="1:10" x14ac:dyDescent="0.2">
      <c r="A3475" t="s">
        <v>0</v>
      </c>
      <c r="B3475" s="1">
        <v>40908</v>
      </c>
      <c r="C3475" t="s">
        <v>5098</v>
      </c>
      <c r="D3475" t="s">
        <v>5099</v>
      </c>
      <c r="E3475">
        <v>1990985.97</v>
      </c>
      <c r="F3475" t="s">
        <v>1635</v>
      </c>
      <c r="G3475">
        <v>77170</v>
      </c>
      <c r="H3475" t="s">
        <v>9784</v>
      </c>
      <c r="I3475" t="s">
        <v>5629</v>
      </c>
      <c r="J3475">
        <v>0</v>
      </c>
    </row>
    <row r="3476" spans="1:10" x14ac:dyDescent="0.2">
      <c r="A3476" t="s">
        <v>0</v>
      </c>
      <c r="B3476" s="1">
        <v>40908</v>
      </c>
      <c r="C3476" t="s">
        <v>5648</v>
      </c>
      <c r="D3476" t="s">
        <v>5649</v>
      </c>
      <c r="E3476">
        <v>762145.98</v>
      </c>
      <c r="F3476" t="s">
        <v>1635</v>
      </c>
      <c r="G3476">
        <v>111100</v>
      </c>
      <c r="H3476" t="s">
        <v>9784</v>
      </c>
      <c r="I3476" t="s">
        <v>5629</v>
      </c>
      <c r="J3476">
        <v>0</v>
      </c>
    </row>
    <row r="3477" spans="1:10" x14ac:dyDescent="0.2">
      <c r="A3477" t="s">
        <v>0</v>
      </c>
      <c r="B3477" s="1">
        <v>40908</v>
      </c>
      <c r="C3477" t="s">
        <v>2307</v>
      </c>
      <c r="D3477" t="s">
        <v>2308</v>
      </c>
      <c r="E3477">
        <v>2881397.99</v>
      </c>
      <c r="F3477" t="s">
        <v>1635</v>
      </c>
      <c r="G3477">
        <v>139400</v>
      </c>
      <c r="H3477" t="s">
        <v>9784</v>
      </c>
      <c r="I3477" t="s">
        <v>5629</v>
      </c>
      <c r="J3477">
        <v>0</v>
      </c>
    </row>
    <row r="3478" spans="1:10" x14ac:dyDescent="0.2">
      <c r="A3478" t="s">
        <v>0</v>
      </c>
      <c r="B3478" s="1">
        <v>40908</v>
      </c>
      <c r="C3478" t="s">
        <v>5813</v>
      </c>
      <c r="D3478" t="s">
        <v>5814</v>
      </c>
      <c r="E3478">
        <v>1698920.77</v>
      </c>
      <c r="F3478" t="s">
        <v>1635</v>
      </c>
      <c r="G3478">
        <v>133040</v>
      </c>
      <c r="H3478" t="s">
        <v>9784</v>
      </c>
      <c r="I3478" t="s">
        <v>5629</v>
      </c>
      <c r="J3478">
        <v>0</v>
      </c>
    </row>
    <row r="3479" spans="1:10" x14ac:dyDescent="0.2">
      <c r="A3479" t="s">
        <v>0</v>
      </c>
      <c r="B3479" s="1">
        <v>40908</v>
      </c>
      <c r="C3479" t="s">
        <v>12742</v>
      </c>
      <c r="D3479" t="s">
        <v>12743</v>
      </c>
      <c r="E3479">
        <v>3134232</v>
      </c>
      <c r="F3479" t="s">
        <v>1635</v>
      </c>
      <c r="G3479">
        <v>242400</v>
      </c>
      <c r="H3479" t="s">
        <v>9784</v>
      </c>
      <c r="I3479" t="s">
        <v>5629</v>
      </c>
      <c r="J3479">
        <v>0</v>
      </c>
    </row>
    <row r="3480" spans="1:10" x14ac:dyDescent="0.2">
      <c r="A3480" t="s">
        <v>0</v>
      </c>
      <c r="B3480" s="1">
        <v>40908</v>
      </c>
      <c r="C3480" t="s">
        <v>2395</v>
      </c>
      <c r="D3480" t="s">
        <v>2396</v>
      </c>
      <c r="E3480">
        <v>1830353</v>
      </c>
      <c r="F3480" t="s">
        <v>1635</v>
      </c>
      <c r="G3480">
        <v>133700</v>
      </c>
      <c r="H3480" t="s">
        <v>9784</v>
      </c>
      <c r="I3480" t="s">
        <v>5629</v>
      </c>
      <c r="J3480">
        <v>0</v>
      </c>
    </row>
    <row r="3481" spans="1:10" x14ac:dyDescent="0.2">
      <c r="A3481" t="s">
        <v>0</v>
      </c>
      <c r="B3481" s="1">
        <v>40908</v>
      </c>
      <c r="C3481" t="s">
        <v>9662</v>
      </c>
      <c r="D3481" t="s">
        <v>5289</v>
      </c>
      <c r="E3481">
        <v>3028915.98</v>
      </c>
      <c r="F3481" t="s">
        <v>1635</v>
      </c>
      <c r="G3481">
        <v>90200</v>
      </c>
      <c r="H3481" t="s">
        <v>9784</v>
      </c>
      <c r="I3481" t="s">
        <v>5629</v>
      </c>
      <c r="J3481">
        <v>0</v>
      </c>
    </row>
    <row r="3482" spans="1:10" x14ac:dyDescent="0.2">
      <c r="A3482" t="s">
        <v>0</v>
      </c>
      <c r="B3482" s="1">
        <v>40908</v>
      </c>
      <c r="C3482" t="s">
        <v>2399</v>
      </c>
      <c r="D3482" t="s">
        <v>2400</v>
      </c>
      <c r="E3482">
        <v>1159751.98</v>
      </c>
      <c r="F3482" t="s">
        <v>1635</v>
      </c>
      <c r="G3482">
        <v>126060</v>
      </c>
      <c r="H3482" t="s">
        <v>9784</v>
      </c>
      <c r="I3482" t="s">
        <v>5629</v>
      </c>
      <c r="J3482">
        <v>0</v>
      </c>
    </row>
    <row r="3483" spans="1:10" x14ac:dyDescent="0.2">
      <c r="A3483" t="s">
        <v>0</v>
      </c>
      <c r="B3483" s="1">
        <v>40908</v>
      </c>
      <c r="C3483" t="s">
        <v>5292</v>
      </c>
      <c r="D3483" t="s">
        <v>5293</v>
      </c>
      <c r="E3483">
        <v>1567215</v>
      </c>
      <c r="F3483" t="s">
        <v>1635</v>
      </c>
      <c r="G3483">
        <v>35100</v>
      </c>
      <c r="H3483" t="s">
        <v>9784</v>
      </c>
      <c r="I3483" t="s">
        <v>5629</v>
      </c>
      <c r="J3483">
        <v>0</v>
      </c>
    </row>
    <row r="3484" spans="1:10" x14ac:dyDescent="0.2">
      <c r="A3484" t="s">
        <v>0</v>
      </c>
      <c r="B3484" s="1">
        <v>40908</v>
      </c>
      <c r="C3484" t="s">
        <v>2403</v>
      </c>
      <c r="D3484" t="s">
        <v>2404</v>
      </c>
      <c r="E3484">
        <v>835885.3</v>
      </c>
      <c r="F3484" t="s">
        <v>1635</v>
      </c>
      <c r="G3484">
        <v>249518</v>
      </c>
      <c r="H3484" t="s">
        <v>9784</v>
      </c>
      <c r="I3484" t="s">
        <v>5629</v>
      </c>
      <c r="J3484">
        <v>0</v>
      </c>
    </row>
    <row r="3485" spans="1:10" x14ac:dyDescent="0.2">
      <c r="A3485" t="s">
        <v>0</v>
      </c>
      <c r="B3485" s="1">
        <v>40908</v>
      </c>
      <c r="C3485" t="s">
        <v>3565</v>
      </c>
      <c r="D3485" t="s">
        <v>3566</v>
      </c>
      <c r="E3485">
        <v>1701766</v>
      </c>
      <c r="F3485" t="s">
        <v>1635</v>
      </c>
      <c r="G3485">
        <v>113300</v>
      </c>
      <c r="H3485" t="s">
        <v>9784</v>
      </c>
      <c r="I3485" t="s">
        <v>5629</v>
      </c>
      <c r="J3485">
        <v>0</v>
      </c>
    </row>
    <row r="3486" spans="1:10" x14ac:dyDescent="0.2">
      <c r="A3486" t="s">
        <v>0</v>
      </c>
      <c r="B3486" s="1">
        <v>40908</v>
      </c>
      <c r="C3486" t="s">
        <v>9730</v>
      </c>
      <c r="D3486" t="s">
        <v>9731</v>
      </c>
      <c r="E3486">
        <v>1009881</v>
      </c>
      <c r="F3486" t="s">
        <v>1635</v>
      </c>
      <c r="G3486">
        <v>33100</v>
      </c>
      <c r="H3486" t="s">
        <v>9784</v>
      </c>
      <c r="I3486" t="s">
        <v>5629</v>
      </c>
      <c r="J3486">
        <v>0</v>
      </c>
    </row>
    <row r="3487" spans="1:10" x14ac:dyDescent="0.2">
      <c r="A3487" t="s">
        <v>0</v>
      </c>
      <c r="B3487" s="1">
        <v>40908</v>
      </c>
      <c r="C3487" t="s">
        <v>2771</v>
      </c>
      <c r="D3487" t="s">
        <v>2772</v>
      </c>
      <c r="E3487">
        <v>2682493.6</v>
      </c>
      <c r="F3487" t="s">
        <v>1635</v>
      </c>
      <c r="G3487">
        <v>58930</v>
      </c>
      <c r="H3487" t="s">
        <v>9784</v>
      </c>
      <c r="I3487" t="s">
        <v>5629</v>
      </c>
      <c r="J3487">
        <v>0</v>
      </c>
    </row>
    <row r="3488" spans="1:10" x14ac:dyDescent="0.2">
      <c r="A3488" t="s">
        <v>0</v>
      </c>
      <c r="B3488" s="1">
        <v>40908</v>
      </c>
      <c r="C3488" t="s">
        <v>5658</v>
      </c>
      <c r="D3488" t="s">
        <v>5659</v>
      </c>
      <c r="E3488">
        <v>2077916</v>
      </c>
      <c r="F3488" t="s">
        <v>1635</v>
      </c>
      <c r="G3488">
        <v>72200</v>
      </c>
      <c r="H3488" t="s">
        <v>9784</v>
      </c>
      <c r="I3488" t="s">
        <v>5629</v>
      </c>
      <c r="J3488">
        <v>0</v>
      </c>
    </row>
    <row r="3489" spans="1:10" x14ac:dyDescent="0.2">
      <c r="A3489" t="s">
        <v>0</v>
      </c>
      <c r="B3489" s="1">
        <v>40908</v>
      </c>
      <c r="C3489" t="s">
        <v>3689</v>
      </c>
      <c r="D3489" t="s">
        <v>3690</v>
      </c>
      <c r="E3489">
        <v>1961599</v>
      </c>
      <c r="F3489" t="s">
        <v>1635</v>
      </c>
      <c r="G3489">
        <v>227300</v>
      </c>
      <c r="H3489" t="s">
        <v>9784</v>
      </c>
      <c r="I3489" t="s">
        <v>5629</v>
      </c>
      <c r="J3489">
        <v>0</v>
      </c>
    </row>
    <row r="3490" spans="1:10" x14ac:dyDescent="0.2">
      <c r="A3490" t="s">
        <v>0</v>
      </c>
      <c r="B3490" s="1">
        <v>40908</v>
      </c>
      <c r="C3490" t="s">
        <v>3705</v>
      </c>
      <c r="D3490" t="s">
        <v>3706</v>
      </c>
      <c r="E3490">
        <v>829840</v>
      </c>
      <c r="F3490" t="s">
        <v>1635</v>
      </c>
      <c r="G3490">
        <v>164000</v>
      </c>
      <c r="H3490" t="s">
        <v>9784</v>
      </c>
      <c r="I3490" t="s">
        <v>5629</v>
      </c>
      <c r="J3490">
        <v>0</v>
      </c>
    </row>
    <row r="3491" spans="1:10" x14ac:dyDescent="0.2">
      <c r="A3491" t="s">
        <v>0</v>
      </c>
      <c r="B3491" s="1">
        <v>40908</v>
      </c>
      <c r="C3491" t="s">
        <v>13561</v>
      </c>
      <c r="D3491" t="s">
        <v>13562</v>
      </c>
      <c r="E3491">
        <v>509668.5</v>
      </c>
      <c r="F3491" t="s">
        <v>1635</v>
      </c>
      <c r="G3491">
        <v>40290</v>
      </c>
      <c r="H3491" t="s">
        <v>9784</v>
      </c>
      <c r="I3491" t="s">
        <v>5629</v>
      </c>
      <c r="J3491">
        <v>0</v>
      </c>
    </row>
    <row r="3492" spans="1:10" x14ac:dyDescent="0.2">
      <c r="A3492" t="s">
        <v>0</v>
      </c>
      <c r="B3492" s="1">
        <v>40908</v>
      </c>
      <c r="C3492" t="s">
        <v>3723</v>
      </c>
      <c r="D3492" t="s">
        <v>3724</v>
      </c>
      <c r="E3492">
        <v>1756187.98</v>
      </c>
      <c r="F3492" t="s">
        <v>1635</v>
      </c>
      <c r="G3492">
        <v>41400</v>
      </c>
      <c r="H3492" t="s">
        <v>9784</v>
      </c>
      <c r="I3492" t="s">
        <v>5629</v>
      </c>
      <c r="J3492">
        <v>0</v>
      </c>
    </row>
    <row r="3493" spans="1:10" x14ac:dyDescent="0.2">
      <c r="A3493" t="s">
        <v>0</v>
      </c>
      <c r="B3493" s="1">
        <v>40908</v>
      </c>
      <c r="C3493" t="s">
        <v>12197</v>
      </c>
      <c r="D3493" t="s">
        <v>12198</v>
      </c>
      <c r="E3493">
        <v>1720512</v>
      </c>
      <c r="F3493" t="s">
        <v>1635</v>
      </c>
      <c r="G3493">
        <v>659200</v>
      </c>
      <c r="H3493" t="s">
        <v>9784</v>
      </c>
      <c r="I3493" t="s">
        <v>5629</v>
      </c>
      <c r="J3493">
        <v>0</v>
      </c>
    </row>
    <row r="3494" spans="1:10" x14ac:dyDescent="0.2">
      <c r="A3494" t="s">
        <v>0</v>
      </c>
      <c r="B3494" s="1">
        <v>40908</v>
      </c>
      <c r="C3494" t="s">
        <v>5126</v>
      </c>
      <c r="D3494" t="s">
        <v>5127</v>
      </c>
      <c r="E3494">
        <v>2106089.9900000002</v>
      </c>
      <c r="F3494" t="s">
        <v>1635</v>
      </c>
      <c r="G3494">
        <v>31500</v>
      </c>
      <c r="H3494" t="s">
        <v>9784</v>
      </c>
      <c r="I3494" t="s">
        <v>5629</v>
      </c>
      <c r="J3494">
        <v>0</v>
      </c>
    </row>
    <row r="3495" spans="1:10" x14ac:dyDescent="0.2">
      <c r="A3495" t="s">
        <v>0</v>
      </c>
      <c r="B3495" s="1">
        <v>40908</v>
      </c>
      <c r="C3495" t="s">
        <v>2453</v>
      </c>
      <c r="D3495" t="s">
        <v>2454</v>
      </c>
      <c r="E3495">
        <v>2042280</v>
      </c>
      <c r="F3495" t="s">
        <v>1635</v>
      </c>
      <c r="G3495">
        <v>372000</v>
      </c>
      <c r="H3495" t="s">
        <v>9784</v>
      </c>
      <c r="I3495" t="s">
        <v>5629</v>
      </c>
      <c r="J3495">
        <v>0</v>
      </c>
    </row>
    <row r="3496" spans="1:10" x14ac:dyDescent="0.2">
      <c r="A3496" t="s">
        <v>0</v>
      </c>
      <c r="B3496" s="1">
        <v>40908</v>
      </c>
      <c r="C3496" t="s">
        <v>5662</v>
      </c>
      <c r="D3496" t="s">
        <v>5663</v>
      </c>
      <c r="E3496">
        <v>165483</v>
      </c>
      <c r="F3496" t="s">
        <v>1635</v>
      </c>
      <c r="G3496">
        <v>204300</v>
      </c>
      <c r="H3496" t="s">
        <v>9784</v>
      </c>
      <c r="I3496" t="s">
        <v>5629</v>
      </c>
      <c r="J3496">
        <v>0</v>
      </c>
    </row>
    <row r="3497" spans="1:10" x14ac:dyDescent="0.2">
      <c r="A3497" t="s">
        <v>0</v>
      </c>
      <c r="B3497" s="1">
        <v>40908</v>
      </c>
      <c r="C3497" t="s">
        <v>3917</v>
      </c>
      <c r="D3497" t="s">
        <v>3918</v>
      </c>
      <c r="E3497">
        <v>1462612</v>
      </c>
      <c r="F3497" t="s">
        <v>1635</v>
      </c>
      <c r="G3497">
        <v>232900</v>
      </c>
      <c r="H3497" t="s">
        <v>9784</v>
      </c>
      <c r="I3497" t="s">
        <v>5629</v>
      </c>
      <c r="J3497">
        <v>0</v>
      </c>
    </row>
    <row r="3498" spans="1:10" x14ac:dyDescent="0.2">
      <c r="A3498" t="s">
        <v>0</v>
      </c>
      <c r="B3498" s="1">
        <v>40908</v>
      </c>
      <c r="C3498" t="s">
        <v>2827</v>
      </c>
      <c r="D3498" t="s">
        <v>2828</v>
      </c>
      <c r="E3498">
        <v>673933.29</v>
      </c>
      <c r="F3498" t="s">
        <v>1635</v>
      </c>
      <c r="G3498">
        <v>64553</v>
      </c>
      <c r="H3498" t="s">
        <v>9784</v>
      </c>
      <c r="I3498" t="s">
        <v>5629</v>
      </c>
      <c r="J3498">
        <v>0</v>
      </c>
    </row>
    <row r="3499" spans="1:10" x14ac:dyDescent="0.2">
      <c r="A3499" t="s">
        <v>0</v>
      </c>
      <c r="B3499" s="1">
        <v>40908</v>
      </c>
      <c r="C3499" t="s">
        <v>3957</v>
      </c>
      <c r="D3499" t="s">
        <v>3958</v>
      </c>
      <c r="E3499">
        <v>1312432.98</v>
      </c>
      <c r="F3499" t="s">
        <v>1635</v>
      </c>
      <c r="G3499">
        <v>214100</v>
      </c>
      <c r="H3499" t="s">
        <v>9784</v>
      </c>
      <c r="I3499" t="s">
        <v>5629</v>
      </c>
      <c r="J3499">
        <v>0</v>
      </c>
    </row>
    <row r="3500" spans="1:10" x14ac:dyDescent="0.2">
      <c r="A3500" t="s">
        <v>0</v>
      </c>
      <c r="B3500" s="1">
        <v>40908</v>
      </c>
      <c r="C3500" t="s">
        <v>3969</v>
      </c>
      <c r="D3500" t="s">
        <v>3970</v>
      </c>
      <c r="E3500">
        <v>1695498</v>
      </c>
      <c r="F3500" t="s">
        <v>1635</v>
      </c>
      <c r="G3500">
        <v>47400</v>
      </c>
      <c r="H3500" t="s">
        <v>9784</v>
      </c>
      <c r="I3500" t="s">
        <v>5629</v>
      </c>
      <c r="J3500">
        <v>0</v>
      </c>
    </row>
    <row r="3501" spans="1:10" x14ac:dyDescent="0.2">
      <c r="A3501" t="s">
        <v>0</v>
      </c>
      <c r="B3501" s="1">
        <v>40908</v>
      </c>
      <c r="C3501" t="s">
        <v>2833</v>
      </c>
      <c r="D3501" t="s">
        <v>13544</v>
      </c>
      <c r="E3501">
        <v>1320239</v>
      </c>
      <c r="F3501" t="s">
        <v>1635</v>
      </c>
      <c r="G3501">
        <v>68300</v>
      </c>
      <c r="H3501" t="s">
        <v>9784</v>
      </c>
      <c r="I3501" t="s">
        <v>5629</v>
      </c>
      <c r="J3501">
        <v>0</v>
      </c>
    </row>
    <row r="3502" spans="1:10" x14ac:dyDescent="0.2">
      <c r="A3502" t="s">
        <v>0</v>
      </c>
      <c r="B3502" s="1">
        <v>40908</v>
      </c>
      <c r="C3502" t="s">
        <v>5136</v>
      </c>
      <c r="D3502" t="s">
        <v>5137</v>
      </c>
      <c r="E3502">
        <v>2416329</v>
      </c>
      <c r="F3502" t="s">
        <v>1635</v>
      </c>
      <c r="G3502">
        <v>86700</v>
      </c>
      <c r="H3502" t="s">
        <v>9784</v>
      </c>
      <c r="I3502" t="s">
        <v>5629</v>
      </c>
      <c r="J3502">
        <v>0</v>
      </c>
    </row>
    <row r="3503" spans="1:10" x14ac:dyDescent="0.2">
      <c r="A3503" t="s">
        <v>0</v>
      </c>
      <c r="B3503" s="1">
        <v>40908</v>
      </c>
      <c r="C3503" t="s">
        <v>4011</v>
      </c>
      <c r="D3503" t="s">
        <v>4012</v>
      </c>
      <c r="E3503">
        <v>938677.98</v>
      </c>
      <c r="F3503" t="s">
        <v>1635</v>
      </c>
      <c r="G3503">
        <v>45700</v>
      </c>
      <c r="H3503" t="s">
        <v>9784</v>
      </c>
      <c r="I3503" t="s">
        <v>5629</v>
      </c>
      <c r="J3503">
        <v>0</v>
      </c>
    </row>
    <row r="3504" spans="1:10" x14ac:dyDescent="0.2">
      <c r="A3504" t="s">
        <v>0</v>
      </c>
      <c r="B3504" s="1">
        <v>40908</v>
      </c>
      <c r="C3504" t="s">
        <v>13922</v>
      </c>
      <c r="D3504" t="s">
        <v>13923</v>
      </c>
      <c r="E3504">
        <v>616217.52</v>
      </c>
      <c r="F3504" t="s">
        <v>1635</v>
      </c>
      <c r="G3504">
        <v>73272</v>
      </c>
      <c r="H3504" t="s">
        <v>9784</v>
      </c>
      <c r="I3504" t="s">
        <v>5629</v>
      </c>
      <c r="J3504">
        <v>0</v>
      </c>
    </row>
    <row r="3505" spans="1:10" x14ac:dyDescent="0.2">
      <c r="A3505" t="s">
        <v>0</v>
      </c>
      <c r="B3505" s="1">
        <v>40908</v>
      </c>
      <c r="C3505" t="s">
        <v>8903</v>
      </c>
      <c r="D3505" t="s">
        <v>8904</v>
      </c>
      <c r="E3505">
        <v>2188164</v>
      </c>
      <c r="F3505" t="s">
        <v>1635</v>
      </c>
      <c r="G3505">
        <v>145200</v>
      </c>
      <c r="H3505" t="s">
        <v>9784</v>
      </c>
      <c r="I3505" t="s">
        <v>5629</v>
      </c>
      <c r="J3505">
        <v>0</v>
      </c>
    </row>
    <row r="3506" spans="1:10" x14ac:dyDescent="0.2">
      <c r="A3506" t="s">
        <v>0</v>
      </c>
      <c r="B3506" s="1">
        <v>40908</v>
      </c>
      <c r="C3506" t="s">
        <v>5388</v>
      </c>
      <c r="D3506" t="s">
        <v>5389</v>
      </c>
      <c r="E3506">
        <v>1105557</v>
      </c>
      <c r="F3506" t="s">
        <v>1635</v>
      </c>
      <c r="G3506">
        <v>120300</v>
      </c>
      <c r="H3506" t="s">
        <v>9784</v>
      </c>
      <c r="I3506" t="s">
        <v>5629</v>
      </c>
      <c r="J3506">
        <v>0</v>
      </c>
    </row>
    <row r="3507" spans="1:10" x14ac:dyDescent="0.2">
      <c r="A3507" t="s">
        <v>0</v>
      </c>
      <c r="B3507" s="1">
        <v>40908</v>
      </c>
      <c r="C3507" t="s">
        <v>2993</v>
      </c>
      <c r="D3507" t="s">
        <v>2994</v>
      </c>
      <c r="E3507">
        <v>1380970</v>
      </c>
      <c r="F3507" t="s">
        <v>1635</v>
      </c>
      <c r="G3507">
        <v>350500</v>
      </c>
      <c r="H3507" t="s">
        <v>9784</v>
      </c>
      <c r="I3507" t="s">
        <v>5629</v>
      </c>
      <c r="J3507">
        <v>0</v>
      </c>
    </row>
    <row r="3508" spans="1:10" x14ac:dyDescent="0.2">
      <c r="A3508" t="s">
        <v>0</v>
      </c>
      <c r="B3508" s="1">
        <v>40908</v>
      </c>
      <c r="C3508" t="s">
        <v>12503</v>
      </c>
      <c r="D3508" t="s">
        <v>5667</v>
      </c>
      <c r="E3508">
        <v>974157</v>
      </c>
      <c r="F3508" t="s">
        <v>1635</v>
      </c>
      <c r="G3508">
        <v>73300</v>
      </c>
      <c r="H3508" t="s">
        <v>9784</v>
      </c>
      <c r="I3508" t="s">
        <v>5629</v>
      </c>
      <c r="J3508">
        <v>0</v>
      </c>
    </row>
    <row r="3509" spans="1:10" x14ac:dyDescent="0.2">
      <c r="A3509" t="s">
        <v>0</v>
      </c>
      <c r="B3509" s="1">
        <v>40908</v>
      </c>
      <c r="C3509" t="s">
        <v>5672</v>
      </c>
      <c r="D3509" t="s">
        <v>5673</v>
      </c>
      <c r="E3509">
        <v>2178100</v>
      </c>
      <c r="F3509" t="s">
        <v>1635</v>
      </c>
      <c r="G3509">
        <v>57500</v>
      </c>
      <c r="H3509" t="s">
        <v>9784</v>
      </c>
      <c r="I3509" t="s">
        <v>5629</v>
      </c>
      <c r="J3509">
        <v>0</v>
      </c>
    </row>
    <row r="3510" spans="1:10" x14ac:dyDescent="0.2">
      <c r="A3510" t="s">
        <v>0</v>
      </c>
      <c r="B3510" s="1">
        <v>40908</v>
      </c>
      <c r="C3510" t="s">
        <v>9786</v>
      </c>
      <c r="D3510" t="s">
        <v>9787</v>
      </c>
      <c r="E3510">
        <v>1855497.98</v>
      </c>
      <c r="F3510" t="s">
        <v>1635</v>
      </c>
      <c r="G3510">
        <v>408700</v>
      </c>
      <c r="H3510" t="s">
        <v>9784</v>
      </c>
      <c r="I3510" t="s">
        <v>5629</v>
      </c>
      <c r="J3510">
        <v>0</v>
      </c>
    </row>
    <row r="3511" spans="1:10" x14ac:dyDescent="0.2">
      <c r="A3511" t="s">
        <v>0</v>
      </c>
      <c r="B3511" s="1">
        <v>40908</v>
      </c>
      <c r="C3511" t="s">
        <v>5676</v>
      </c>
      <c r="D3511" t="s">
        <v>5677</v>
      </c>
      <c r="E3511">
        <v>1916589</v>
      </c>
      <c r="F3511" t="s">
        <v>1635</v>
      </c>
      <c r="G3511">
        <v>106300</v>
      </c>
      <c r="H3511" t="s">
        <v>9784</v>
      </c>
      <c r="I3511" t="s">
        <v>5629</v>
      </c>
      <c r="J3511">
        <v>0</v>
      </c>
    </row>
    <row r="3512" spans="1:10" x14ac:dyDescent="0.2">
      <c r="A3512" t="s">
        <v>0</v>
      </c>
      <c r="B3512" s="1">
        <v>40908</v>
      </c>
      <c r="C3512" t="s">
        <v>5430</v>
      </c>
      <c r="D3512" t="s">
        <v>5431</v>
      </c>
      <c r="E3512">
        <v>2857499.99</v>
      </c>
      <c r="F3512" t="s">
        <v>1635</v>
      </c>
      <c r="G3512">
        <v>50000</v>
      </c>
      <c r="H3512" t="s">
        <v>9784</v>
      </c>
      <c r="I3512" t="s">
        <v>5629</v>
      </c>
      <c r="J3512">
        <v>0</v>
      </c>
    </row>
    <row r="3513" spans="1:10" x14ac:dyDescent="0.2">
      <c r="A3513" t="s">
        <v>0</v>
      </c>
      <c r="B3513" s="1">
        <v>40908</v>
      </c>
      <c r="C3513" t="s">
        <v>9850</v>
      </c>
      <c r="D3513" t="s">
        <v>9851</v>
      </c>
      <c r="E3513">
        <v>998799.98</v>
      </c>
      <c r="F3513" t="s">
        <v>1635</v>
      </c>
      <c r="G3513">
        <v>90800</v>
      </c>
      <c r="H3513" t="s">
        <v>9784</v>
      </c>
      <c r="I3513" t="s">
        <v>5629</v>
      </c>
      <c r="J3513">
        <v>0</v>
      </c>
    </row>
    <row r="3514" spans="1:10" x14ac:dyDescent="0.2">
      <c r="A3514" t="s">
        <v>0</v>
      </c>
      <c r="B3514" s="1">
        <v>40908</v>
      </c>
      <c r="C3514" t="s">
        <v>9436</v>
      </c>
      <c r="D3514" t="s">
        <v>13924</v>
      </c>
      <c r="E3514">
        <v>419837.45</v>
      </c>
      <c r="F3514" t="s">
        <v>1635</v>
      </c>
      <c r="G3514">
        <v>201845</v>
      </c>
      <c r="H3514" t="s">
        <v>9784</v>
      </c>
      <c r="I3514" t="s">
        <v>5629</v>
      </c>
      <c r="J3514">
        <v>0</v>
      </c>
    </row>
    <row r="3515" spans="1:10" x14ac:dyDescent="0.2">
      <c r="A3515" t="s">
        <v>0</v>
      </c>
      <c r="B3515" s="1">
        <v>40908</v>
      </c>
      <c r="C3515" t="s">
        <v>2893</v>
      </c>
      <c r="D3515" t="s">
        <v>2894</v>
      </c>
      <c r="E3515">
        <v>1463297</v>
      </c>
      <c r="F3515" t="s">
        <v>1635</v>
      </c>
      <c r="G3515">
        <v>150700</v>
      </c>
      <c r="H3515" t="s">
        <v>9784</v>
      </c>
      <c r="I3515" t="s">
        <v>5629</v>
      </c>
      <c r="J3515">
        <v>0</v>
      </c>
    </row>
    <row r="3516" spans="1:10" x14ac:dyDescent="0.2">
      <c r="A3516" t="s">
        <v>0</v>
      </c>
      <c r="B3516" s="1">
        <v>40908</v>
      </c>
      <c r="C3516" t="s">
        <v>10886</v>
      </c>
      <c r="D3516" t="s">
        <v>10887</v>
      </c>
      <c r="E3516">
        <v>688240</v>
      </c>
      <c r="F3516" t="s">
        <v>1635</v>
      </c>
      <c r="G3516">
        <v>28000</v>
      </c>
      <c r="H3516" t="s">
        <v>9784</v>
      </c>
      <c r="I3516" t="s">
        <v>5629</v>
      </c>
      <c r="J3516">
        <v>0</v>
      </c>
    </row>
    <row r="3517" spans="1:10" x14ac:dyDescent="0.2">
      <c r="A3517" t="s">
        <v>0</v>
      </c>
      <c r="B3517" s="1">
        <v>40908</v>
      </c>
      <c r="C3517" t="s">
        <v>5160</v>
      </c>
      <c r="D3517" t="s">
        <v>5161</v>
      </c>
      <c r="E3517">
        <v>2593231.9900000002</v>
      </c>
      <c r="F3517" t="s">
        <v>1635</v>
      </c>
      <c r="G3517">
        <v>48800</v>
      </c>
      <c r="H3517" t="s">
        <v>9784</v>
      </c>
      <c r="I3517" t="s">
        <v>5629</v>
      </c>
      <c r="J3517">
        <v>0</v>
      </c>
    </row>
    <row r="3518" spans="1:10" x14ac:dyDescent="0.2">
      <c r="A3518" t="s">
        <v>0</v>
      </c>
      <c r="B3518" s="1">
        <v>40908</v>
      </c>
      <c r="C3518" t="s">
        <v>5468</v>
      </c>
      <c r="D3518" t="s">
        <v>5469</v>
      </c>
      <c r="E3518">
        <v>2413360</v>
      </c>
      <c r="F3518" t="s">
        <v>1635</v>
      </c>
      <c r="G3518">
        <v>248800</v>
      </c>
      <c r="H3518" t="s">
        <v>9784</v>
      </c>
      <c r="I3518" t="s">
        <v>5629</v>
      </c>
      <c r="J3518">
        <v>0</v>
      </c>
    </row>
    <row r="3519" spans="1:10" x14ac:dyDescent="0.2">
      <c r="A3519" t="s">
        <v>0</v>
      </c>
      <c r="B3519" s="1">
        <v>40908</v>
      </c>
      <c r="C3519" t="s">
        <v>4565</v>
      </c>
      <c r="D3519" t="s">
        <v>4566</v>
      </c>
      <c r="E3519">
        <v>1124800</v>
      </c>
      <c r="F3519" t="s">
        <v>1635</v>
      </c>
      <c r="G3519">
        <v>160000</v>
      </c>
      <c r="H3519" t="s">
        <v>9784</v>
      </c>
      <c r="I3519" t="s">
        <v>5629</v>
      </c>
      <c r="J3519">
        <v>0</v>
      </c>
    </row>
    <row r="3520" spans="1:10" x14ac:dyDescent="0.2">
      <c r="A3520" t="s">
        <v>0</v>
      </c>
      <c r="B3520" s="1">
        <v>40908</v>
      </c>
      <c r="C3520" t="s">
        <v>5470</v>
      </c>
      <c r="D3520" t="s">
        <v>5471</v>
      </c>
      <c r="E3520">
        <v>2357253.7000000002</v>
      </c>
      <c r="F3520" t="s">
        <v>1635</v>
      </c>
      <c r="G3520">
        <v>136970</v>
      </c>
      <c r="H3520" t="s">
        <v>9784</v>
      </c>
      <c r="I3520" t="s">
        <v>5629</v>
      </c>
      <c r="J3520">
        <v>0</v>
      </c>
    </row>
    <row r="3521" spans="1:10" x14ac:dyDescent="0.2">
      <c r="A3521" t="s">
        <v>0</v>
      </c>
      <c r="B3521" s="1">
        <v>40908</v>
      </c>
      <c r="C3521" t="s">
        <v>11502</v>
      </c>
      <c r="D3521" t="s">
        <v>11503</v>
      </c>
      <c r="E3521">
        <v>792072</v>
      </c>
      <c r="F3521" t="s">
        <v>1635</v>
      </c>
      <c r="G3521">
        <v>57900</v>
      </c>
      <c r="H3521" t="s">
        <v>9784</v>
      </c>
      <c r="I3521" t="s">
        <v>5629</v>
      </c>
      <c r="J3521">
        <v>0</v>
      </c>
    </row>
    <row r="3522" spans="1:10" x14ac:dyDescent="0.2">
      <c r="A3522" t="s">
        <v>0</v>
      </c>
      <c r="B3522" s="1">
        <v>40908</v>
      </c>
      <c r="C3522" t="s">
        <v>11504</v>
      </c>
      <c r="D3522" t="s">
        <v>11505</v>
      </c>
      <c r="E3522">
        <v>953338.5</v>
      </c>
      <c r="F3522" t="s">
        <v>1635</v>
      </c>
      <c r="G3522">
        <v>135900</v>
      </c>
      <c r="H3522" t="s">
        <v>9784</v>
      </c>
      <c r="I3522" t="s">
        <v>5629</v>
      </c>
      <c r="J3522">
        <v>0</v>
      </c>
    </row>
    <row r="3523" spans="1:10" x14ac:dyDescent="0.2">
      <c r="A3523" t="s">
        <v>0</v>
      </c>
      <c r="B3523" s="1">
        <v>40908</v>
      </c>
      <c r="C3523" t="s">
        <v>4639</v>
      </c>
      <c r="D3523" t="s">
        <v>12622</v>
      </c>
      <c r="E3523">
        <v>1098838.8</v>
      </c>
      <c r="F3523" t="s">
        <v>1635</v>
      </c>
      <c r="G3523">
        <v>132710</v>
      </c>
      <c r="H3523" t="s">
        <v>9784</v>
      </c>
      <c r="I3523" t="s">
        <v>5629</v>
      </c>
      <c r="J3523">
        <v>0</v>
      </c>
    </row>
    <row r="3524" spans="1:10" x14ac:dyDescent="0.2">
      <c r="A3524" t="s">
        <v>0</v>
      </c>
      <c r="B3524" s="1">
        <v>40908</v>
      </c>
      <c r="C3524" t="s">
        <v>11496</v>
      </c>
      <c r="D3524" t="s">
        <v>11497</v>
      </c>
      <c r="E3524">
        <v>2198524</v>
      </c>
      <c r="F3524" t="s">
        <v>1635</v>
      </c>
      <c r="G3524">
        <v>105800</v>
      </c>
      <c r="H3524" t="s">
        <v>9784</v>
      </c>
      <c r="I3524" t="s">
        <v>5629</v>
      </c>
      <c r="J3524">
        <v>0</v>
      </c>
    </row>
    <row r="3525" spans="1:10" x14ac:dyDescent="0.2">
      <c r="A3525" t="s">
        <v>0</v>
      </c>
      <c r="B3525" s="1">
        <v>40908</v>
      </c>
      <c r="C3525" t="s">
        <v>9507</v>
      </c>
      <c r="D3525" t="s">
        <v>9508</v>
      </c>
      <c r="E3525">
        <v>1577124</v>
      </c>
      <c r="F3525" t="s">
        <v>1635</v>
      </c>
      <c r="G3525">
        <v>61200</v>
      </c>
      <c r="H3525" t="s">
        <v>9784</v>
      </c>
      <c r="I3525" t="s">
        <v>5629</v>
      </c>
      <c r="J3525">
        <v>0</v>
      </c>
    </row>
    <row r="3526" spans="1:10" x14ac:dyDescent="0.2">
      <c r="A3526" t="s">
        <v>0</v>
      </c>
      <c r="B3526" s="1">
        <v>40908</v>
      </c>
      <c r="C3526" t="s">
        <v>9884</v>
      </c>
      <c r="D3526" t="s">
        <v>4722</v>
      </c>
      <c r="E3526">
        <v>850136</v>
      </c>
      <c r="F3526" t="s">
        <v>1635</v>
      </c>
      <c r="G3526">
        <v>106400</v>
      </c>
      <c r="H3526" t="s">
        <v>9784</v>
      </c>
      <c r="I3526" t="s">
        <v>5629</v>
      </c>
      <c r="J3526">
        <v>0</v>
      </c>
    </row>
    <row r="3527" spans="1:10" x14ac:dyDescent="0.2">
      <c r="A3527" t="s">
        <v>0</v>
      </c>
      <c r="B3527" s="1">
        <v>40908</v>
      </c>
      <c r="C3527" t="s">
        <v>11381</v>
      </c>
      <c r="D3527" t="s">
        <v>11382</v>
      </c>
      <c r="E3527">
        <v>428270.64</v>
      </c>
      <c r="F3527" t="s">
        <v>1635</v>
      </c>
      <c r="G3527">
        <v>161004</v>
      </c>
      <c r="H3527" t="s">
        <v>9784</v>
      </c>
      <c r="I3527" t="s">
        <v>5629</v>
      </c>
      <c r="J3527">
        <v>0</v>
      </c>
    </row>
    <row r="3528" spans="1:10" x14ac:dyDescent="0.2">
      <c r="A3528" t="s">
        <v>0</v>
      </c>
      <c r="B3528" s="1">
        <v>40908</v>
      </c>
      <c r="C3528" t="s">
        <v>2585</v>
      </c>
      <c r="D3528" t="s">
        <v>2586</v>
      </c>
      <c r="E3528">
        <v>1583088</v>
      </c>
      <c r="F3528" t="s">
        <v>1635</v>
      </c>
      <c r="G3528">
        <v>153400</v>
      </c>
      <c r="H3528" t="s">
        <v>9784</v>
      </c>
      <c r="I3528" t="s">
        <v>5629</v>
      </c>
      <c r="J3528">
        <v>0</v>
      </c>
    </row>
    <row r="3529" spans="1:10" x14ac:dyDescent="0.2">
      <c r="A3529" t="s">
        <v>0</v>
      </c>
      <c r="B3529" s="1">
        <v>40908</v>
      </c>
      <c r="C3529" t="s">
        <v>4739</v>
      </c>
      <c r="D3529" t="s">
        <v>4740</v>
      </c>
      <c r="E3529">
        <v>2369520</v>
      </c>
      <c r="F3529" t="s">
        <v>1635</v>
      </c>
      <c r="G3529">
        <v>43200</v>
      </c>
      <c r="H3529" t="s">
        <v>9784</v>
      </c>
      <c r="I3529" t="s">
        <v>5629</v>
      </c>
      <c r="J3529">
        <v>0</v>
      </c>
    </row>
    <row r="3530" spans="1:10" x14ac:dyDescent="0.2">
      <c r="A3530" t="s">
        <v>0</v>
      </c>
      <c r="B3530" s="1">
        <v>40908</v>
      </c>
      <c r="C3530" t="s">
        <v>2589</v>
      </c>
      <c r="D3530" t="s">
        <v>2590</v>
      </c>
      <c r="E3530">
        <v>2520865.96</v>
      </c>
      <c r="F3530" t="s">
        <v>1635</v>
      </c>
      <c r="G3530">
        <v>269900</v>
      </c>
      <c r="H3530" t="s">
        <v>9784</v>
      </c>
      <c r="I3530" t="s">
        <v>5629</v>
      </c>
      <c r="J3530">
        <v>0</v>
      </c>
    </row>
    <row r="3531" spans="1:10" x14ac:dyDescent="0.2">
      <c r="A3531" t="s">
        <v>0</v>
      </c>
      <c r="B3531" s="1">
        <v>40908</v>
      </c>
      <c r="C3531" t="s">
        <v>9880</v>
      </c>
      <c r="D3531" t="s">
        <v>9881</v>
      </c>
      <c r="E3531">
        <v>1891697.95</v>
      </c>
      <c r="F3531" t="s">
        <v>1635</v>
      </c>
      <c r="G3531">
        <v>61800</v>
      </c>
      <c r="H3531" t="s">
        <v>9784</v>
      </c>
      <c r="I3531" t="s">
        <v>5629</v>
      </c>
      <c r="J3531">
        <v>0</v>
      </c>
    </row>
    <row r="3532" spans="1:10" x14ac:dyDescent="0.2">
      <c r="A3532" t="s">
        <v>0</v>
      </c>
      <c r="B3532" s="1">
        <v>40908</v>
      </c>
      <c r="C3532" t="s">
        <v>1911</v>
      </c>
      <c r="D3532" t="s">
        <v>1912</v>
      </c>
      <c r="E3532">
        <v>2200309.9900000002</v>
      </c>
      <c r="F3532" t="s">
        <v>1635</v>
      </c>
      <c r="G3532">
        <v>119000</v>
      </c>
      <c r="H3532" t="s">
        <v>9784</v>
      </c>
      <c r="I3532" t="s">
        <v>5629</v>
      </c>
      <c r="J3532">
        <v>0</v>
      </c>
    </row>
    <row r="3533" spans="1:10" x14ac:dyDescent="0.2">
      <c r="A3533" t="s">
        <v>0</v>
      </c>
      <c r="B3533" s="1">
        <v>40908</v>
      </c>
      <c r="C3533" t="s">
        <v>4795</v>
      </c>
      <c r="D3533" t="s">
        <v>4796</v>
      </c>
      <c r="E3533">
        <v>584606.64</v>
      </c>
      <c r="F3533" t="s">
        <v>1635</v>
      </c>
      <c r="G3533">
        <v>16096</v>
      </c>
      <c r="H3533" t="s">
        <v>9784</v>
      </c>
      <c r="I3533" t="s">
        <v>5629</v>
      </c>
      <c r="J3533">
        <v>0</v>
      </c>
    </row>
    <row r="3534" spans="1:10" x14ac:dyDescent="0.2">
      <c r="A3534" t="s">
        <v>0</v>
      </c>
      <c r="B3534" s="1">
        <v>40908</v>
      </c>
      <c r="C3534" t="s">
        <v>4811</v>
      </c>
      <c r="D3534" t="s">
        <v>4812</v>
      </c>
      <c r="E3534">
        <v>2024567.96</v>
      </c>
      <c r="F3534" t="s">
        <v>1635</v>
      </c>
      <c r="G3534">
        <v>82400</v>
      </c>
      <c r="H3534" t="s">
        <v>9784</v>
      </c>
      <c r="I3534" t="s">
        <v>5629</v>
      </c>
      <c r="J3534">
        <v>0</v>
      </c>
    </row>
    <row r="3535" spans="1:10" x14ac:dyDescent="0.2">
      <c r="A3535" t="s">
        <v>0</v>
      </c>
      <c r="B3535" s="1">
        <v>40908</v>
      </c>
      <c r="C3535" t="s">
        <v>4813</v>
      </c>
      <c r="D3535" t="s">
        <v>4814</v>
      </c>
      <c r="E3535">
        <v>2046827.99</v>
      </c>
      <c r="F3535" t="s">
        <v>1635</v>
      </c>
      <c r="G3535">
        <v>165200</v>
      </c>
      <c r="H3535" t="s">
        <v>9784</v>
      </c>
      <c r="I3535" t="s">
        <v>5629</v>
      </c>
      <c r="J3535">
        <v>0</v>
      </c>
    </row>
    <row r="3536" spans="1:10" x14ac:dyDescent="0.2">
      <c r="A3536" t="s">
        <v>0</v>
      </c>
      <c r="B3536" s="1">
        <v>40908</v>
      </c>
      <c r="C3536" t="s">
        <v>5690</v>
      </c>
      <c r="D3536" t="s">
        <v>5691</v>
      </c>
      <c r="E3536">
        <v>2646818.13</v>
      </c>
      <c r="F3536" t="s">
        <v>1635</v>
      </c>
      <c r="G3536">
        <v>2646818</v>
      </c>
      <c r="H3536" t="s">
        <v>9784</v>
      </c>
      <c r="I3536" t="s">
        <v>5629</v>
      </c>
      <c r="J3536">
        <v>0</v>
      </c>
    </row>
    <row r="3537" spans="1:10" x14ac:dyDescent="0.2">
      <c r="A3537" t="s">
        <v>0</v>
      </c>
      <c r="B3537" s="1">
        <v>40908</v>
      </c>
      <c r="C3537" t="s">
        <v>5692</v>
      </c>
      <c r="D3537" t="s">
        <v>5693</v>
      </c>
      <c r="E3537">
        <v>2731967.99</v>
      </c>
      <c r="F3537" t="s">
        <v>1635</v>
      </c>
      <c r="G3537">
        <v>99200</v>
      </c>
      <c r="H3537" t="s">
        <v>9784</v>
      </c>
      <c r="I3537" t="s">
        <v>5629</v>
      </c>
      <c r="J3537">
        <v>0</v>
      </c>
    </row>
    <row r="3538" spans="1:10" x14ac:dyDescent="0.2">
      <c r="A3538" t="s">
        <v>0</v>
      </c>
      <c r="B3538" s="1">
        <v>40908</v>
      </c>
      <c r="C3538" t="s">
        <v>13545</v>
      </c>
      <c r="D3538" t="s">
        <v>13546</v>
      </c>
      <c r="E3538">
        <v>1768264</v>
      </c>
      <c r="F3538" t="s">
        <v>1635</v>
      </c>
      <c r="G3538">
        <v>329900</v>
      </c>
      <c r="H3538" t="s">
        <v>9784</v>
      </c>
      <c r="I3538" t="s">
        <v>5629</v>
      </c>
      <c r="J3538">
        <v>0</v>
      </c>
    </row>
    <row r="3539" spans="1:10" x14ac:dyDescent="0.2">
      <c r="A3539" t="s">
        <v>0</v>
      </c>
      <c r="B3539" s="1">
        <v>40908</v>
      </c>
      <c r="C3539" t="s">
        <v>12744</v>
      </c>
      <c r="D3539" t="s">
        <v>11507</v>
      </c>
      <c r="E3539">
        <v>2405607.36</v>
      </c>
      <c r="F3539" t="s">
        <v>1635</v>
      </c>
      <c r="G3539">
        <v>65889</v>
      </c>
      <c r="H3539" t="s">
        <v>5703</v>
      </c>
      <c r="I3539" t="s">
        <v>5704</v>
      </c>
      <c r="J3539">
        <v>0</v>
      </c>
    </row>
    <row r="3540" spans="1:10" x14ac:dyDescent="0.2">
      <c r="A3540" t="s">
        <v>0</v>
      </c>
      <c r="B3540" s="1">
        <v>40908</v>
      </c>
      <c r="C3540" t="s">
        <v>5797</v>
      </c>
      <c r="D3540" t="s">
        <v>5798</v>
      </c>
      <c r="E3540">
        <v>1405593.78</v>
      </c>
      <c r="F3540" t="s">
        <v>1635</v>
      </c>
      <c r="G3540">
        <v>49078</v>
      </c>
      <c r="H3540" t="s">
        <v>5703</v>
      </c>
      <c r="I3540" t="s">
        <v>5704</v>
      </c>
      <c r="J3540">
        <v>0</v>
      </c>
    </row>
    <row r="3541" spans="1:10" x14ac:dyDescent="0.2">
      <c r="A3541" t="s">
        <v>0</v>
      </c>
      <c r="B3541" s="1">
        <v>40908</v>
      </c>
      <c r="C3541" t="s">
        <v>5218</v>
      </c>
      <c r="D3541" t="s">
        <v>12186</v>
      </c>
      <c r="E3541">
        <v>2772381.06</v>
      </c>
      <c r="F3541" t="s">
        <v>1635</v>
      </c>
      <c r="G3541">
        <v>44055</v>
      </c>
      <c r="H3541" t="s">
        <v>5703</v>
      </c>
      <c r="I3541" t="s">
        <v>5704</v>
      </c>
      <c r="J3541">
        <v>0</v>
      </c>
    </row>
    <row r="3542" spans="1:10" x14ac:dyDescent="0.2">
      <c r="A3542" t="s">
        <v>0</v>
      </c>
      <c r="B3542" s="1">
        <v>40908</v>
      </c>
      <c r="C3542" t="s">
        <v>13551</v>
      </c>
      <c r="D3542" t="s">
        <v>13552</v>
      </c>
      <c r="E3542">
        <v>643670.24</v>
      </c>
      <c r="F3542" t="s">
        <v>1635</v>
      </c>
      <c r="G3542">
        <v>17128</v>
      </c>
      <c r="H3542" t="s">
        <v>5703</v>
      </c>
      <c r="I3542" t="s">
        <v>5704</v>
      </c>
      <c r="J3542">
        <v>0</v>
      </c>
    </row>
    <row r="3543" spans="1:10" x14ac:dyDescent="0.2">
      <c r="A3543" t="s">
        <v>0</v>
      </c>
      <c r="B3543" s="1">
        <v>40908</v>
      </c>
      <c r="C3543" t="s">
        <v>13606</v>
      </c>
      <c r="D3543" t="s">
        <v>13607</v>
      </c>
      <c r="E3543">
        <v>750710.09</v>
      </c>
      <c r="F3543" t="s">
        <v>1635</v>
      </c>
      <c r="G3543">
        <v>30295</v>
      </c>
      <c r="H3543" t="s">
        <v>5703</v>
      </c>
      <c r="I3543" t="s">
        <v>5704</v>
      </c>
      <c r="J3543">
        <v>0</v>
      </c>
    </row>
    <row r="3544" spans="1:10" x14ac:dyDescent="0.2">
      <c r="A3544" t="s">
        <v>0</v>
      </c>
      <c r="B3544" s="1">
        <v>40908</v>
      </c>
      <c r="C3544" t="s">
        <v>12283</v>
      </c>
      <c r="D3544" t="s">
        <v>12284</v>
      </c>
      <c r="E3544">
        <v>928304.2</v>
      </c>
      <c r="F3544" t="s">
        <v>1635</v>
      </c>
      <c r="G3544">
        <v>31235</v>
      </c>
      <c r="H3544" t="s">
        <v>5703</v>
      </c>
      <c r="I3544" t="s">
        <v>5704</v>
      </c>
      <c r="J3544">
        <v>0</v>
      </c>
    </row>
    <row r="3545" spans="1:10" x14ac:dyDescent="0.2">
      <c r="A3545" t="s">
        <v>0</v>
      </c>
      <c r="B3545" s="1">
        <v>40908</v>
      </c>
      <c r="C3545" t="s">
        <v>13614</v>
      </c>
      <c r="D3545" t="s">
        <v>13615</v>
      </c>
      <c r="E3545">
        <v>2584247.7999999998</v>
      </c>
      <c r="F3545" t="s">
        <v>1635</v>
      </c>
      <c r="G3545">
        <v>148948</v>
      </c>
      <c r="H3545" t="s">
        <v>5703</v>
      </c>
      <c r="I3545" t="s">
        <v>5704</v>
      </c>
      <c r="J3545">
        <v>0</v>
      </c>
    </row>
    <row r="3546" spans="1:10" x14ac:dyDescent="0.2">
      <c r="A3546" t="s">
        <v>0</v>
      </c>
      <c r="B3546" s="1">
        <v>40908</v>
      </c>
      <c r="C3546" t="s">
        <v>12285</v>
      </c>
      <c r="D3546" t="s">
        <v>12286</v>
      </c>
      <c r="E3546">
        <v>641249.67000000004</v>
      </c>
      <c r="F3546" t="s">
        <v>1635</v>
      </c>
      <c r="G3546">
        <v>17907</v>
      </c>
      <c r="H3546" t="s">
        <v>5703</v>
      </c>
      <c r="I3546" t="s">
        <v>5704</v>
      </c>
      <c r="J3546">
        <v>0</v>
      </c>
    </row>
    <row r="3547" spans="1:10" x14ac:dyDescent="0.2">
      <c r="A3547" t="s">
        <v>0</v>
      </c>
      <c r="B3547" s="1">
        <v>40908</v>
      </c>
      <c r="C3547" t="s">
        <v>3281</v>
      </c>
      <c r="D3547" t="s">
        <v>3282</v>
      </c>
      <c r="E3547">
        <v>1043570.59</v>
      </c>
      <c r="F3547" t="s">
        <v>1635</v>
      </c>
      <c r="G3547">
        <v>10866</v>
      </c>
      <c r="H3547" t="s">
        <v>5703</v>
      </c>
      <c r="I3547" t="s">
        <v>5704</v>
      </c>
      <c r="J3547">
        <v>0</v>
      </c>
    </row>
    <row r="3548" spans="1:10" x14ac:dyDescent="0.2">
      <c r="A3548" t="s">
        <v>0</v>
      </c>
      <c r="B3548" s="1">
        <v>40908</v>
      </c>
      <c r="C3548" t="s">
        <v>6022</v>
      </c>
      <c r="D3548" t="s">
        <v>6023</v>
      </c>
      <c r="E3548">
        <v>6622.14</v>
      </c>
      <c r="F3548" t="s">
        <v>1635</v>
      </c>
      <c r="G3548">
        <v>61</v>
      </c>
      <c r="H3548" t="s">
        <v>5703</v>
      </c>
      <c r="I3548" t="s">
        <v>5704</v>
      </c>
      <c r="J3548">
        <v>0</v>
      </c>
    </row>
    <row r="3549" spans="1:10" x14ac:dyDescent="0.2">
      <c r="A3549" t="s">
        <v>0</v>
      </c>
      <c r="B3549" s="1">
        <v>40908</v>
      </c>
      <c r="C3549" t="s">
        <v>3313</v>
      </c>
      <c r="D3549" t="s">
        <v>3314</v>
      </c>
      <c r="E3549">
        <v>1258849.27</v>
      </c>
      <c r="F3549" t="s">
        <v>1635</v>
      </c>
      <c r="G3549">
        <v>54331</v>
      </c>
      <c r="H3549" t="s">
        <v>5703</v>
      </c>
      <c r="I3549" t="s">
        <v>5704</v>
      </c>
      <c r="J3549">
        <v>0</v>
      </c>
    </row>
    <row r="3550" spans="1:10" x14ac:dyDescent="0.2">
      <c r="A3550" t="s">
        <v>0</v>
      </c>
      <c r="B3550" s="1">
        <v>40908</v>
      </c>
      <c r="C3550" t="s">
        <v>2370</v>
      </c>
      <c r="D3550" t="s">
        <v>2371</v>
      </c>
      <c r="E3550">
        <v>1344833.01</v>
      </c>
      <c r="F3550" t="s">
        <v>1635</v>
      </c>
      <c r="G3550">
        <v>59427</v>
      </c>
      <c r="H3550" t="s">
        <v>5703</v>
      </c>
      <c r="I3550" t="s">
        <v>5704</v>
      </c>
      <c r="J3550">
        <v>0</v>
      </c>
    </row>
    <row r="3551" spans="1:10" x14ac:dyDescent="0.2">
      <c r="A3551" t="s">
        <v>0</v>
      </c>
      <c r="B3551" s="1">
        <v>40908</v>
      </c>
      <c r="C3551" t="s">
        <v>3335</v>
      </c>
      <c r="D3551" t="s">
        <v>3336</v>
      </c>
      <c r="E3551">
        <v>1474168.96</v>
      </c>
      <c r="F3551" t="s">
        <v>1635</v>
      </c>
      <c r="G3551">
        <v>44084</v>
      </c>
      <c r="H3551" t="s">
        <v>5703</v>
      </c>
      <c r="I3551" t="s">
        <v>5704</v>
      </c>
      <c r="J3551">
        <v>0</v>
      </c>
    </row>
    <row r="3552" spans="1:10" x14ac:dyDescent="0.2">
      <c r="A3552" t="s">
        <v>0</v>
      </c>
      <c r="B3552" s="1">
        <v>40908</v>
      </c>
      <c r="C3552" t="s">
        <v>13903</v>
      </c>
      <c r="D3552" t="s">
        <v>13904</v>
      </c>
      <c r="E3552">
        <v>1205849.22</v>
      </c>
      <c r="F3552" t="s">
        <v>1635</v>
      </c>
      <c r="G3552">
        <v>104493</v>
      </c>
      <c r="H3552" t="s">
        <v>5703</v>
      </c>
      <c r="I3552" t="s">
        <v>5704</v>
      </c>
      <c r="J3552">
        <v>0</v>
      </c>
    </row>
    <row r="3553" spans="1:10" x14ac:dyDescent="0.2">
      <c r="A3553" t="s">
        <v>0</v>
      </c>
      <c r="B3553" s="1">
        <v>40908</v>
      </c>
      <c r="C3553" t="s">
        <v>11508</v>
      </c>
      <c r="D3553" t="s">
        <v>11509</v>
      </c>
      <c r="E3553">
        <v>1478296.52</v>
      </c>
      <c r="F3553" t="s">
        <v>1635</v>
      </c>
      <c r="G3553">
        <v>137644</v>
      </c>
      <c r="H3553" t="s">
        <v>5703</v>
      </c>
      <c r="I3553" t="s">
        <v>5704</v>
      </c>
      <c r="J3553">
        <v>0</v>
      </c>
    </row>
    <row r="3554" spans="1:10" x14ac:dyDescent="0.2">
      <c r="A3554" t="s">
        <v>0</v>
      </c>
      <c r="B3554" s="1">
        <v>40908</v>
      </c>
      <c r="C3554" t="s">
        <v>11528</v>
      </c>
      <c r="D3554" t="s">
        <v>11529</v>
      </c>
      <c r="E3554">
        <v>2225279.1</v>
      </c>
      <c r="F3554" t="s">
        <v>1635</v>
      </c>
      <c r="G3554">
        <v>82235</v>
      </c>
      <c r="H3554" t="s">
        <v>5703</v>
      </c>
      <c r="I3554" t="s">
        <v>5704</v>
      </c>
      <c r="J3554">
        <v>0</v>
      </c>
    </row>
    <row r="3555" spans="1:10" x14ac:dyDescent="0.2">
      <c r="A3555" t="s">
        <v>0</v>
      </c>
      <c r="B3555" s="1">
        <v>40908</v>
      </c>
      <c r="C3555" t="s">
        <v>9097</v>
      </c>
      <c r="D3555" t="s">
        <v>9098</v>
      </c>
      <c r="E3555">
        <v>1237140.45</v>
      </c>
      <c r="F3555" t="s">
        <v>1635</v>
      </c>
      <c r="G3555">
        <v>26531</v>
      </c>
      <c r="H3555" t="s">
        <v>5703</v>
      </c>
      <c r="I3555" t="s">
        <v>5704</v>
      </c>
      <c r="J3555">
        <v>0</v>
      </c>
    </row>
    <row r="3556" spans="1:10" x14ac:dyDescent="0.2">
      <c r="A3556" t="s">
        <v>0</v>
      </c>
      <c r="B3556" s="1">
        <v>40908</v>
      </c>
      <c r="C3556" t="s">
        <v>9102</v>
      </c>
      <c r="D3556" t="s">
        <v>9103</v>
      </c>
      <c r="E3556">
        <v>1405476.36</v>
      </c>
      <c r="F3556" t="s">
        <v>1635</v>
      </c>
      <c r="G3556">
        <v>40845</v>
      </c>
      <c r="H3556" t="s">
        <v>5703</v>
      </c>
      <c r="I3556" t="s">
        <v>5704</v>
      </c>
      <c r="J3556">
        <v>0</v>
      </c>
    </row>
    <row r="3557" spans="1:10" x14ac:dyDescent="0.2">
      <c r="A3557" t="s">
        <v>0</v>
      </c>
      <c r="B3557" s="1">
        <v>40908</v>
      </c>
      <c r="C3557" t="s">
        <v>13646</v>
      </c>
      <c r="D3557" t="s">
        <v>13647</v>
      </c>
      <c r="E3557">
        <v>2312932.54</v>
      </c>
      <c r="F3557" t="s">
        <v>1635</v>
      </c>
      <c r="G3557">
        <v>125091</v>
      </c>
      <c r="H3557" t="s">
        <v>5703</v>
      </c>
      <c r="I3557" t="s">
        <v>5704</v>
      </c>
      <c r="J3557">
        <v>0</v>
      </c>
    </row>
    <row r="3558" spans="1:10" x14ac:dyDescent="0.2">
      <c r="A3558" t="s">
        <v>0</v>
      </c>
      <c r="B3558" s="1">
        <v>40908</v>
      </c>
      <c r="C3558" t="s">
        <v>3459</v>
      </c>
      <c r="D3558" t="s">
        <v>3460</v>
      </c>
      <c r="E3558">
        <v>1993751.17</v>
      </c>
      <c r="F3558" t="s">
        <v>1635</v>
      </c>
      <c r="G3558">
        <v>39883</v>
      </c>
      <c r="H3558" t="s">
        <v>5703</v>
      </c>
      <c r="I3558" t="s">
        <v>5704</v>
      </c>
      <c r="J3558">
        <v>0</v>
      </c>
    </row>
    <row r="3559" spans="1:10" x14ac:dyDescent="0.2">
      <c r="A3559" t="s">
        <v>0</v>
      </c>
      <c r="B3559" s="1">
        <v>40908</v>
      </c>
      <c r="C3559" t="s">
        <v>9132</v>
      </c>
      <c r="D3559" t="s">
        <v>9133</v>
      </c>
      <c r="E3559">
        <v>789649.44</v>
      </c>
      <c r="F3559" t="s">
        <v>1635</v>
      </c>
      <c r="G3559">
        <v>15450</v>
      </c>
      <c r="H3559" t="s">
        <v>5703</v>
      </c>
      <c r="I3559" t="s">
        <v>5704</v>
      </c>
      <c r="J3559">
        <v>0</v>
      </c>
    </row>
    <row r="3560" spans="1:10" x14ac:dyDescent="0.2">
      <c r="A3560" t="s">
        <v>0</v>
      </c>
      <c r="B3560" s="1">
        <v>40908</v>
      </c>
      <c r="C3560" t="s">
        <v>5817</v>
      </c>
      <c r="D3560" t="s">
        <v>5818</v>
      </c>
      <c r="E3560">
        <v>693706.58</v>
      </c>
      <c r="F3560" t="s">
        <v>1635</v>
      </c>
      <c r="G3560">
        <v>17509</v>
      </c>
      <c r="H3560" t="s">
        <v>5703</v>
      </c>
      <c r="I3560" t="s">
        <v>5704</v>
      </c>
      <c r="J3560">
        <v>0</v>
      </c>
    </row>
    <row r="3561" spans="1:10" x14ac:dyDescent="0.2">
      <c r="A3561" t="s">
        <v>0</v>
      </c>
      <c r="B3561" s="1">
        <v>40908</v>
      </c>
      <c r="C3561" t="s">
        <v>9826</v>
      </c>
      <c r="D3561" t="s">
        <v>9827</v>
      </c>
      <c r="E3561">
        <v>736129</v>
      </c>
      <c r="F3561" t="s">
        <v>1635</v>
      </c>
      <c r="G3561">
        <v>21974</v>
      </c>
      <c r="H3561" t="s">
        <v>5703</v>
      </c>
      <c r="I3561" t="s">
        <v>5704</v>
      </c>
      <c r="J3561">
        <v>0</v>
      </c>
    </row>
    <row r="3562" spans="1:10" x14ac:dyDescent="0.2">
      <c r="A3562" t="s">
        <v>0</v>
      </c>
      <c r="B3562" s="1">
        <v>40908</v>
      </c>
      <c r="C3562" t="s">
        <v>13925</v>
      </c>
      <c r="D3562" t="s">
        <v>13926</v>
      </c>
      <c r="E3562">
        <v>1179431.82</v>
      </c>
      <c r="F3562" t="s">
        <v>1635</v>
      </c>
      <c r="G3562">
        <v>27942</v>
      </c>
      <c r="H3562" t="s">
        <v>5703</v>
      </c>
      <c r="I3562" t="s">
        <v>5704</v>
      </c>
      <c r="J3562">
        <v>0</v>
      </c>
    </row>
    <row r="3563" spans="1:10" x14ac:dyDescent="0.2">
      <c r="A3563" t="s">
        <v>0</v>
      </c>
      <c r="B3563" s="1">
        <v>40908</v>
      </c>
      <c r="C3563" t="s">
        <v>12363</v>
      </c>
      <c r="D3563" t="s">
        <v>12364</v>
      </c>
      <c r="E3563">
        <v>1498766.99</v>
      </c>
      <c r="F3563" t="s">
        <v>1635</v>
      </c>
      <c r="G3563">
        <v>40584</v>
      </c>
      <c r="H3563" t="s">
        <v>5703</v>
      </c>
      <c r="I3563" t="s">
        <v>5704</v>
      </c>
      <c r="J3563">
        <v>0</v>
      </c>
    </row>
    <row r="3564" spans="1:10" x14ac:dyDescent="0.2">
      <c r="A3564" t="s">
        <v>0</v>
      </c>
      <c r="B3564" s="1">
        <v>40908</v>
      </c>
      <c r="C3564" t="s">
        <v>12365</v>
      </c>
      <c r="D3564" t="s">
        <v>12366</v>
      </c>
      <c r="E3564">
        <v>515223.42</v>
      </c>
      <c r="F3564" t="s">
        <v>1635</v>
      </c>
      <c r="G3564">
        <v>35241</v>
      </c>
      <c r="H3564" t="s">
        <v>5703</v>
      </c>
      <c r="I3564" t="s">
        <v>5704</v>
      </c>
      <c r="J3564">
        <v>0</v>
      </c>
    </row>
    <row r="3565" spans="1:10" x14ac:dyDescent="0.2">
      <c r="A3565" t="s">
        <v>0</v>
      </c>
      <c r="B3565" s="1">
        <v>40908</v>
      </c>
      <c r="C3565" t="s">
        <v>11108</v>
      </c>
      <c r="D3565" t="s">
        <v>11109</v>
      </c>
      <c r="E3565">
        <v>402725.37</v>
      </c>
      <c r="F3565" t="s">
        <v>1635</v>
      </c>
      <c r="G3565">
        <v>12507</v>
      </c>
      <c r="H3565" t="s">
        <v>5703</v>
      </c>
      <c r="I3565" t="s">
        <v>5704</v>
      </c>
      <c r="J3565">
        <v>0</v>
      </c>
    </row>
    <row r="3566" spans="1:10" x14ac:dyDescent="0.2">
      <c r="A3566" t="s">
        <v>0</v>
      </c>
      <c r="B3566" s="1">
        <v>40908</v>
      </c>
      <c r="C3566" t="s">
        <v>11471</v>
      </c>
      <c r="D3566" t="s">
        <v>11472</v>
      </c>
      <c r="E3566">
        <v>1306551.3</v>
      </c>
      <c r="F3566" t="s">
        <v>1635</v>
      </c>
      <c r="G3566">
        <v>62395</v>
      </c>
      <c r="H3566" t="s">
        <v>5703</v>
      </c>
      <c r="I3566" t="s">
        <v>5704</v>
      </c>
      <c r="J3566">
        <v>0</v>
      </c>
    </row>
    <row r="3567" spans="1:10" x14ac:dyDescent="0.2">
      <c r="A3567" t="s">
        <v>0</v>
      </c>
      <c r="B3567" s="1">
        <v>40908</v>
      </c>
      <c r="C3567" t="s">
        <v>3591</v>
      </c>
      <c r="D3567" t="s">
        <v>3592</v>
      </c>
      <c r="E3567">
        <v>884250.16</v>
      </c>
      <c r="F3567" t="s">
        <v>1635</v>
      </c>
      <c r="G3567">
        <v>61067</v>
      </c>
      <c r="H3567" t="s">
        <v>5703</v>
      </c>
      <c r="I3567" t="s">
        <v>5704</v>
      </c>
      <c r="J3567">
        <v>0</v>
      </c>
    </row>
    <row r="3568" spans="1:10" x14ac:dyDescent="0.2">
      <c r="A3568" t="s">
        <v>0</v>
      </c>
      <c r="B3568" s="1">
        <v>40908</v>
      </c>
      <c r="C3568" t="s">
        <v>3597</v>
      </c>
      <c r="D3568" t="s">
        <v>3598</v>
      </c>
      <c r="E3568">
        <v>1509790.14</v>
      </c>
      <c r="F3568" t="s">
        <v>1635</v>
      </c>
      <c r="G3568">
        <v>89655</v>
      </c>
      <c r="H3568" t="s">
        <v>5703</v>
      </c>
      <c r="I3568" t="s">
        <v>5704</v>
      </c>
      <c r="J3568">
        <v>0</v>
      </c>
    </row>
    <row r="3569" spans="1:10" x14ac:dyDescent="0.2">
      <c r="A3569" t="s">
        <v>0</v>
      </c>
      <c r="B3569" s="1">
        <v>40908</v>
      </c>
      <c r="C3569" t="s">
        <v>9788</v>
      </c>
      <c r="D3569" t="s">
        <v>9789</v>
      </c>
      <c r="E3569">
        <v>2409140.58</v>
      </c>
      <c r="F3569" t="s">
        <v>1635</v>
      </c>
      <c r="G3569">
        <v>24533</v>
      </c>
      <c r="H3569" t="s">
        <v>5703</v>
      </c>
      <c r="I3569" t="s">
        <v>5704</v>
      </c>
      <c r="J3569">
        <v>0</v>
      </c>
    </row>
    <row r="3570" spans="1:10" x14ac:dyDescent="0.2">
      <c r="A3570" t="s">
        <v>0</v>
      </c>
      <c r="B3570" s="1">
        <v>40908</v>
      </c>
      <c r="C3570" t="s">
        <v>11128</v>
      </c>
      <c r="D3570" t="s">
        <v>11129</v>
      </c>
      <c r="E3570">
        <v>695926.57</v>
      </c>
      <c r="F3570" t="s">
        <v>1635</v>
      </c>
      <c r="G3570">
        <v>26143</v>
      </c>
      <c r="H3570" t="s">
        <v>5703</v>
      </c>
      <c r="I3570" t="s">
        <v>5704</v>
      </c>
      <c r="J3570">
        <v>0</v>
      </c>
    </row>
    <row r="3571" spans="1:10" x14ac:dyDescent="0.2">
      <c r="A3571" t="s">
        <v>0</v>
      </c>
      <c r="B3571" s="1">
        <v>40908</v>
      </c>
      <c r="C3571" t="s">
        <v>13675</v>
      </c>
      <c r="D3571" t="s">
        <v>12397</v>
      </c>
      <c r="E3571">
        <v>1178493.8799999999</v>
      </c>
      <c r="F3571" t="s">
        <v>1635</v>
      </c>
      <c r="G3571">
        <v>59102</v>
      </c>
      <c r="H3571" t="s">
        <v>5703</v>
      </c>
      <c r="I3571" t="s">
        <v>5704</v>
      </c>
      <c r="J3571">
        <v>0</v>
      </c>
    </row>
    <row r="3572" spans="1:10" x14ac:dyDescent="0.2">
      <c r="A3572" t="s">
        <v>0</v>
      </c>
      <c r="B3572" s="1">
        <v>40908</v>
      </c>
      <c r="C3572" t="s">
        <v>12407</v>
      </c>
      <c r="D3572" t="s">
        <v>12408</v>
      </c>
      <c r="E3572">
        <v>2009662.52</v>
      </c>
      <c r="F3572" t="s">
        <v>1635</v>
      </c>
      <c r="G3572">
        <v>120773</v>
      </c>
      <c r="H3572" t="s">
        <v>5703</v>
      </c>
      <c r="I3572" t="s">
        <v>5704</v>
      </c>
      <c r="J3572">
        <v>0</v>
      </c>
    </row>
    <row r="3573" spans="1:10" x14ac:dyDescent="0.2">
      <c r="A3573" t="s">
        <v>0</v>
      </c>
      <c r="B3573" s="1">
        <v>40908</v>
      </c>
      <c r="C3573" t="s">
        <v>3701</v>
      </c>
      <c r="D3573" t="s">
        <v>3702</v>
      </c>
      <c r="E3573">
        <v>631977.04</v>
      </c>
      <c r="F3573" t="s">
        <v>1635</v>
      </c>
      <c r="G3573">
        <v>33297</v>
      </c>
      <c r="H3573" t="s">
        <v>5703</v>
      </c>
      <c r="I3573" t="s">
        <v>5704</v>
      </c>
      <c r="J3573">
        <v>0</v>
      </c>
    </row>
    <row r="3574" spans="1:10" x14ac:dyDescent="0.2">
      <c r="A3574" t="s">
        <v>0</v>
      </c>
      <c r="B3574" s="1">
        <v>40908</v>
      </c>
      <c r="C3574" t="s">
        <v>9208</v>
      </c>
      <c r="D3574" t="s">
        <v>9209</v>
      </c>
      <c r="E3574">
        <v>1703557.3</v>
      </c>
      <c r="F3574" t="s">
        <v>1635</v>
      </c>
      <c r="G3574">
        <v>150624</v>
      </c>
      <c r="H3574" t="s">
        <v>5703</v>
      </c>
      <c r="I3574" t="s">
        <v>5704</v>
      </c>
      <c r="J3574">
        <v>0</v>
      </c>
    </row>
    <row r="3575" spans="1:10" x14ac:dyDescent="0.2">
      <c r="A3575" t="s">
        <v>0</v>
      </c>
      <c r="B3575" s="1">
        <v>40908</v>
      </c>
      <c r="C3575" t="s">
        <v>5322</v>
      </c>
      <c r="D3575" t="s">
        <v>5323</v>
      </c>
      <c r="E3575">
        <v>1273333.1000000001</v>
      </c>
      <c r="F3575" t="s">
        <v>1635</v>
      </c>
      <c r="G3575">
        <v>107727</v>
      </c>
      <c r="H3575" t="s">
        <v>5703</v>
      </c>
      <c r="I3575" t="s">
        <v>5704</v>
      </c>
      <c r="J3575">
        <v>0</v>
      </c>
    </row>
    <row r="3576" spans="1:10" x14ac:dyDescent="0.2">
      <c r="A3576" t="s">
        <v>0</v>
      </c>
      <c r="B3576" s="1">
        <v>40908</v>
      </c>
      <c r="C3576" t="s">
        <v>12433</v>
      </c>
      <c r="D3576" t="s">
        <v>11160</v>
      </c>
      <c r="E3576">
        <v>1895482.74</v>
      </c>
      <c r="F3576" t="s">
        <v>1635</v>
      </c>
      <c r="G3576">
        <v>444949</v>
      </c>
      <c r="H3576" t="s">
        <v>5703</v>
      </c>
      <c r="I3576" t="s">
        <v>5704</v>
      </c>
      <c r="J3576">
        <v>0</v>
      </c>
    </row>
    <row r="3577" spans="1:10" x14ac:dyDescent="0.2">
      <c r="A3577" t="s">
        <v>0</v>
      </c>
      <c r="B3577" s="1">
        <v>40908</v>
      </c>
      <c r="C3577" t="s">
        <v>3785</v>
      </c>
      <c r="D3577" t="s">
        <v>3786</v>
      </c>
      <c r="E3577">
        <v>370622.49</v>
      </c>
      <c r="F3577" t="s">
        <v>1635</v>
      </c>
      <c r="G3577">
        <v>15711</v>
      </c>
      <c r="H3577" t="s">
        <v>5703</v>
      </c>
      <c r="I3577" t="s">
        <v>5704</v>
      </c>
      <c r="J3577">
        <v>0</v>
      </c>
    </row>
    <row r="3578" spans="1:10" x14ac:dyDescent="0.2">
      <c r="A3578" t="s">
        <v>0</v>
      </c>
      <c r="B3578" s="1">
        <v>40908</v>
      </c>
      <c r="C3578" t="s">
        <v>3853</v>
      </c>
      <c r="D3578" t="s">
        <v>3854</v>
      </c>
      <c r="E3578">
        <v>1954013.31</v>
      </c>
      <c r="F3578" t="s">
        <v>1635</v>
      </c>
      <c r="G3578">
        <v>80711</v>
      </c>
      <c r="H3578" t="s">
        <v>5703</v>
      </c>
      <c r="I3578" t="s">
        <v>5704</v>
      </c>
      <c r="J3578">
        <v>0</v>
      </c>
    </row>
    <row r="3579" spans="1:10" x14ac:dyDescent="0.2">
      <c r="A3579" t="s">
        <v>0</v>
      </c>
      <c r="B3579" s="1">
        <v>40908</v>
      </c>
      <c r="C3579" t="s">
        <v>3883</v>
      </c>
      <c r="D3579" t="s">
        <v>3884</v>
      </c>
      <c r="E3579">
        <v>1549561.26</v>
      </c>
      <c r="F3579" t="s">
        <v>1635</v>
      </c>
      <c r="G3579">
        <v>39999</v>
      </c>
      <c r="H3579" t="s">
        <v>5703</v>
      </c>
      <c r="I3579" t="s">
        <v>5704</v>
      </c>
      <c r="J3579">
        <v>0</v>
      </c>
    </row>
    <row r="3580" spans="1:10" x14ac:dyDescent="0.2">
      <c r="A3580" t="s">
        <v>0</v>
      </c>
      <c r="B3580" s="1">
        <v>40908</v>
      </c>
      <c r="C3580" t="s">
        <v>5366</v>
      </c>
      <c r="D3580" t="s">
        <v>8958</v>
      </c>
      <c r="E3580">
        <v>2984257.77</v>
      </c>
      <c r="F3580" t="s">
        <v>1635</v>
      </c>
      <c r="G3580">
        <v>70053</v>
      </c>
      <c r="H3580" t="s">
        <v>5703</v>
      </c>
      <c r="I3580" t="s">
        <v>5704</v>
      </c>
      <c r="J3580">
        <v>0</v>
      </c>
    </row>
    <row r="3581" spans="1:10" x14ac:dyDescent="0.2">
      <c r="A3581" t="s">
        <v>0</v>
      </c>
      <c r="B3581" s="1">
        <v>40908</v>
      </c>
      <c r="C3581" t="s">
        <v>11574</v>
      </c>
      <c r="D3581" t="s">
        <v>11575</v>
      </c>
      <c r="E3581">
        <v>1305682.8400000001</v>
      </c>
      <c r="F3581" t="s">
        <v>1635</v>
      </c>
      <c r="G3581">
        <v>52691</v>
      </c>
      <c r="H3581" t="s">
        <v>5703</v>
      </c>
      <c r="I3581" t="s">
        <v>5704</v>
      </c>
      <c r="J3581">
        <v>0</v>
      </c>
    </row>
    <row r="3582" spans="1:10" x14ac:dyDescent="0.2">
      <c r="A3582" t="s">
        <v>0</v>
      </c>
      <c r="B3582" s="1">
        <v>40908</v>
      </c>
      <c r="C3582" t="s">
        <v>3889</v>
      </c>
      <c r="D3582" t="s">
        <v>3890</v>
      </c>
      <c r="E3582">
        <v>1815975</v>
      </c>
      <c r="F3582" t="s">
        <v>1635</v>
      </c>
      <c r="G3582">
        <v>40355</v>
      </c>
      <c r="H3582" t="s">
        <v>5703</v>
      </c>
      <c r="I3582" t="s">
        <v>5704</v>
      </c>
      <c r="J3582">
        <v>0</v>
      </c>
    </row>
    <row r="3583" spans="1:10" x14ac:dyDescent="0.2">
      <c r="A3583" t="s">
        <v>0</v>
      </c>
      <c r="B3583" s="1">
        <v>40908</v>
      </c>
      <c r="C3583" t="s">
        <v>5368</v>
      </c>
      <c r="D3583" t="s">
        <v>5369</v>
      </c>
      <c r="E3583">
        <v>1347464.08</v>
      </c>
      <c r="F3583" t="s">
        <v>1635</v>
      </c>
      <c r="G3583">
        <v>36310</v>
      </c>
      <c r="H3583" t="s">
        <v>5703</v>
      </c>
      <c r="I3583" t="s">
        <v>5704</v>
      </c>
      <c r="J3583">
        <v>0</v>
      </c>
    </row>
    <row r="3584" spans="1:10" x14ac:dyDescent="0.2">
      <c r="A3584" t="s">
        <v>0</v>
      </c>
      <c r="B3584" s="1">
        <v>40908</v>
      </c>
      <c r="C3584" t="s">
        <v>9297</v>
      </c>
      <c r="D3584" t="s">
        <v>9298</v>
      </c>
      <c r="E3584">
        <v>759975.45</v>
      </c>
      <c r="F3584" t="s">
        <v>1635</v>
      </c>
      <c r="G3584">
        <v>41393</v>
      </c>
      <c r="H3584" t="s">
        <v>5703</v>
      </c>
      <c r="I3584" t="s">
        <v>5704</v>
      </c>
      <c r="J3584">
        <v>0</v>
      </c>
    </row>
    <row r="3585" spans="1:10" x14ac:dyDescent="0.2">
      <c r="A3585" t="s">
        <v>0</v>
      </c>
      <c r="B3585" s="1">
        <v>40908</v>
      </c>
      <c r="C3585" t="s">
        <v>3907</v>
      </c>
      <c r="D3585" t="s">
        <v>3908</v>
      </c>
      <c r="E3585">
        <v>940118.06</v>
      </c>
      <c r="F3585" t="s">
        <v>1635</v>
      </c>
      <c r="G3585">
        <v>181490</v>
      </c>
      <c r="H3585" t="s">
        <v>5703</v>
      </c>
      <c r="I3585" t="s">
        <v>5704</v>
      </c>
      <c r="J3585">
        <v>0</v>
      </c>
    </row>
    <row r="3586" spans="1:10" x14ac:dyDescent="0.2">
      <c r="A3586" t="s">
        <v>0</v>
      </c>
      <c r="B3586" s="1">
        <v>40908</v>
      </c>
      <c r="C3586" t="s">
        <v>12455</v>
      </c>
      <c r="D3586" t="s">
        <v>3936</v>
      </c>
      <c r="E3586">
        <v>1348165.07</v>
      </c>
      <c r="F3586" t="s">
        <v>1635</v>
      </c>
      <c r="G3586">
        <v>43729</v>
      </c>
      <c r="H3586" t="s">
        <v>5703</v>
      </c>
      <c r="I3586" t="s">
        <v>5704</v>
      </c>
      <c r="J3586">
        <v>0</v>
      </c>
    </row>
    <row r="3587" spans="1:10" x14ac:dyDescent="0.2">
      <c r="A3587" t="s">
        <v>0</v>
      </c>
      <c r="B3587" s="1">
        <v>40908</v>
      </c>
      <c r="C3587" t="s">
        <v>11209</v>
      </c>
      <c r="D3587" t="s">
        <v>11210</v>
      </c>
      <c r="E3587">
        <v>1460159.53</v>
      </c>
      <c r="F3587" t="s">
        <v>1635</v>
      </c>
      <c r="G3587">
        <v>31937</v>
      </c>
      <c r="H3587" t="s">
        <v>5703</v>
      </c>
      <c r="I3587" t="s">
        <v>5704</v>
      </c>
      <c r="J3587">
        <v>0</v>
      </c>
    </row>
    <row r="3588" spans="1:10" x14ac:dyDescent="0.2">
      <c r="A3588" t="s">
        <v>0</v>
      </c>
      <c r="B3588" s="1">
        <v>40908</v>
      </c>
      <c r="C3588" t="s">
        <v>3965</v>
      </c>
      <c r="D3588" t="s">
        <v>3966</v>
      </c>
      <c r="E3588">
        <v>1379194.85</v>
      </c>
      <c r="F3588" t="s">
        <v>1635</v>
      </c>
      <c r="G3588">
        <v>18176</v>
      </c>
      <c r="H3588" t="s">
        <v>5703</v>
      </c>
      <c r="I3588" t="s">
        <v>5704</v>
      </c>
      <c r="J3588">
        <v>0</v>
      </c>
    </row>
    <row r="3589" spans="1:10" x14ac:dyDescent="0.2">
      <c r="A3589" t="s">
        <v>0</v>
      </c>
      <c r="B3589" s="1">
        <v>40908</v>
      </c>
      <c r="C3589" t="s">
        <v>4023</v>
      </c>
      <c r="D3589" t="s">
        <v>4024</v>
      </c>
      <c r="E3589">
        <v>662047.39</v>
      </c>
      <c r="F3589" t="s">
        <v>1635</v>
      </c>
      <c r="G3589">
        <v>38807</v>
      </c>
      <c r="H3589" t="s">
        <v>5703</v>
      </c>
      <c r="I3589" t="s">
        <v>5704</v>
      </c>
      <c r="J3589">
        <v>0</v>
      </c>
    </row>
    <row r="3590" spans="1:10" x14ac:dyDescent="0.2">
      <c r="A3590" t="s">
        <v>0</v>
      </c>
      <c r="B3590" s="1">
        <v>40908</v>
      </c>
      <c r="C3590" t="s">
        <v>2847</v>
      </c>
      <c r="D3590" t="s">
        <v>2848</v>
      </c>
      <c r="E3590">
        <v>1387859.03</v>
      </c>
      <c r="F3590" t="s">
        <v>1635</v>
      </c>
      <c r="G3590">
        <v>28962</v>
      </c>
      <c r="H3590" t="s">
        <v>5703</v>
      </c>
      <c r="I3590" t="s">
        <v>5704</v>
      </c>
      <c r="J3590">
        <v>0</v>
      </c>
    </row>
    <row r="3591" spans="1:10" x14ac:dyDescent="0.2">
      <c r="A3591" t="s">
        <v>0</v>
      </c>
      <c r="B3591" s="1">
        <v>40908</v>
      </c>
      <c r="C3591" t="s">
        <v>13927</v>
      </c>
      <c r="D3591" t="s">
        <v>13928</v>
      </c>
      <c r="E3591">
        <v>633788.29</v>
      </c>
      <c r="F3591" t="s">
        <v>1635</v>
      </c>
      <c r="G3591">
        <v>28421</v>
      </c>
      <c r="H3591" t="s">
        <v>5703</v>
      </c>
      <c r="I3591" t="s">
        <v>5704</v>
      </c>
      <c r="J3591">
        <v>0</v>
      </c>
    </row>
    <row r="3592" spans="1:10" x14ac:dyDescent="0.2">
      <c r="A3592" t="s">
        <v>0</v>
      </c>
      <c r="B3592" s="1">
        <v>40908</v>
      </c>
      <c r="C3592" t="s">
        <v>13571</v>
      </c>
      <c r="D3592" t="s">
        <v>13572</v>
      </c>
      <c r="E3592">
        <v>701123.15</v>
      </c>
      <c r="F3592" t="s">
        <v>1635</v>
      </c>
      <c r="G3592">
        <v>8983</v>
      </c>
      <c r="H3592" t="s">
        <v>5703</v>
      </c>
      <c r="I3592" t="s">
        <v>5704</v>
      </c>
      <c r="J3592">
        <v>0</v>
      </c>
    </row>
    <row r="3593" spans="1:10" x14ac:dyDescent="0.2">
      <c r="A3593" t="s">
        <v>0</v>
      </c>
      <c r="B3593" s="1">
        <v>40908</v>
      </c>
      <c r="C3593" t="s">
        <v>13929</v>
      </c>
      <c r="D3593" t="s">
        <v>13930</v>
      </c>
      <c r="E3593">
        <v>2195724.0499999998</v>
      </c>
      <c r="F3593" t="s">
        <v>1635</v>
      </c>
      <c r="G3593">
        <v>78559</v>
      </c>
      <c r="H3593" t="s">
        <v>5703</v>
      </c>
      <c r="I3593" t="s">
        <v>5704</v>
      </c>
      <c r="J3593">
        <v>0</v>
      </c>
    </row>
    <row r="3594" spans="1:10" x14ac:dyDescent="0.2">
      <c r="A3594" t="s">
        <v>0</v>
      </c>
      <c r="B3594" s="1">
        <v>40908</v>
      </c>
      <c r="C3594" t="s">
        <v>4093</v>
      </c>
      <c r="D3594" t="s">
        <v>4094</v>
      </c>
      <c r="E3594">
        <v>506253</v>
      </c>
      <c r="F3594" t="s">
        <v>1635</v>
      </c>
      <c r="G3594">
        <v>14674</v>
      </c>
      <c r="H3594" t="s">
        <v>5703</v>
      </c>
      <c r="I3594" t="s">
        <v>5704</v>
      </c>
      <c r="J3594">
        <v>0</v>
      </c>
    </row>
    <row r="3595" spans="1:10" x14ac:dyDescent="0.2">
      <c r="A3595" t="s">
        <v>0</v>
      </c>
      <c r="B3595" s="1">
        <v>40908</v>
      </c>
      <c r="C3595" t="s">
        <v>13741</v>
      </c>
      <c r="D3595" t="s">
        <v>13742</v>
      </c>
      <c r="E3595">
        <v>667902.75</v>
      </c>
      <c r="F3595" t="s">
        <v>1635</v>
      </c>
      <c r="G3595">
        <v>53475</v>
      </c>
      <c r="H3595" t="s">
        <v>5703</v>
      </c>
      <c r="I3595" t="s">
        <v>5704</v>
      </c>
      <c r="J3595">
        <v>0</v>
      </c>
    </row>
    <row r="3596" spans="1:10" x14ac:dyDescent="0.2">
      <c r="A3596" t="s">
        <v>0</v>
      </c>
      <c r="B3596" s="1">
        <v>40908</v>
      </c>
      <c r="C3596" t="s">
        <v>4123</v>
      </c>
      <c r="D3596" t="s">
        <v>4124</v>
      </c>
      <c r="E3596">
        <v>1167718.5900000001</v>
      </c>
      <c r="F3596" t="s">
        <v>1635</v>
      </c>
      <c r="G3596">
        <v>37153</v>
      </c>
      <c r="H3596" t="s">
        <v>5703</v>
      </c>
      <c r="I3596" t="s">
        <v>5704</v>
      </c>
      <c r="J3596">
        <v>0</v>
      </c>
    </row>
    <row r="3597" spans="1:10" x14ac:dyDescent="0.2">
      <c r="A3597" t="s">
        <v>0</v>
      </c>
      <c r="B3597" s="1">
        <v>40908</v>
      </c>
      <c r="C3597" t="s">
        <v>5755</v>
      </c>
      <c r="D3597" t="s">
        <v>5756</v>
      </c>
      <c r="E3597">
        <v>1764346.48</v>
      </c>
      <c r="F3597" t="s">
        <v>1635</v>
      </c>
      <c r="G3597">
        <v>130499</v>
      </c>
      <c r="H3597" t="s">
        <v>5703</v>
      </c>
      <c r="I3597" t="s">
        <v>5704</v>
      </c>
      <c r="J3597">
        <v>0</v>
      </c>
    </row>
    <row r="3598" spans="1:10" x14ac:dyDescent="0.2">
      <c r="A3598" t="s">
        <v>0</v>
      </c>
      <c r="B3598" s="1">
        <v>40908</v>
      </c>
      <c r="C3598" t="s">
        <v>4141</v>
      </c>
      <c r="D3598" t="s">
        <v>4142</v>
      </c>
      <c r="E3598">
        <v>816842.08</v>
      </c>
      <c r="F3598" t="s">
        <v>1635</v>
      </c>
      <c r="G3598">
        <v>43822</v>
      </c>
      <c r="H3598" t="s">
        <v>5703</v>
      </c>
      <c r="I3598" t="s">
        <v>5704</v>
      </c>
      <c r="J3598">
        <v>0</v>
      </c>
    </row>
    <row r="3599" spans="1:10" x14ac:dyDescent="0.2">
      <c r="A3599" t="s">
        <v>0</v>
      </c>
      <c r="B3599" s="1">
        <v>40908</v>
      </c>
      <c r="C3599" t="s">
        <v>12506</v>
      </c>
      <c r="D3599" t="s">
        <v>12507</v>
      </c>
      <c r="E3599">
        <v>630596.25</v>
      </c>
      <c r="F3599" t="s">
        <v>1635</v>
      </c>
      <c r="G3599">
        <v>56053</v>
      </c>
      <c r="H3599" t="s">
        <v>5703</v>
      </c>
      <c r="I3599" t="s">
        <v>5704</v>
      </c>
      <c r="J3599">
        <v>0</v>
      </c>
    </row>
    <row r="3600" spans="1:10" x14ac:dyDescent="0.2">
      <c r="A3600" t="s">
        <v>0</v>
      </c>
      <c r="B3600" s="1">
        <v>40908</v>
      </c>
      <c r="C3600" t="s">
        <v>4179</v>
      </c>
      <c r="D3600" t="s">
        <v>4180</v>
      </c>
      <c r="E3600">
        <v>861619.96</v>
      </c>
      <c r="F3600" t="s">
        <v>1635</v>
      </c>
      <c r="G3600">
        <v>51440</v>
      </c>
      <c r="H3600" t="s">
        <v>5703</v>
      </c>
      <c r="I3600" t="s">
        <v>5704</v>
      </c>
      <c r="J3600">
        <v>0</v>
      </c>
    </row>
    <row r="3601" spans="1:10" x14ac:dyDescent="0.2">
      <c r="A3601" t="s">
        <v>0</v>
      </c>
      <c r="B3601" s="1">
        <v>40908</v>
      </c>
      <c r="C3601" t="s">
        <v>4187</v>
      </c>
      <c r="D3601" t="s">
        <v>4188</v>
      </c>
      <c r="E3601">
        <v>1259827.58</v>
      </c>
      <c r="F3601" t="s">
        <v>1635</v>
      </c>
      <c r="G3601">
        <v>22286</v>
      </c>
      <c r="H3601" t="s">
        <v>5703</v>
      </c>
      <c r="I3601" t="s">
        <v>5704</v>
      </c>
      <c r="J3601">
        <v>0</v>
      </c>
    </row>
    <row r="3602" spans="1:10" x14ac:dyDescent="0.2">
      <c r="A3602" t="s">
        <v>0</v>
      </c>
      <c r="B3602" s="1">
        <v>40908</v>
      </c>
      <c r="C3602" t="s">
        <v>4189</v>
      </c>
      <c r="D3602" t="s">
        <v>4190</v>
      </c>
      <c r="E3602">
        <v>1027781.98</v>
      </c>
      <c r="F3602" t="s">
        <v>1635</v>
      </c>
      <c r="G3602">
        <v>36944</v>
      </c>
      <c r="H3602" t="s">
        <v>5703</v>
      </c>
      <c r="I3602" t="s">
        <v>5704</v>
      </c>
      <c r="J3602">
        <v>0</v>
      </c>
    </row>
    <row r="3603" spans="1:10" x14ac:dyDescent="0.2">
      <c r="A3603" t="s">
        <v>0</v>
      </c>
      <c r="B3603" s="1">
        <v>40908</v>
      </c>
      <c r="C3603" t="s">
        <v>12751</v>
      </c>
      <c r="D3603" t="s">
        <v>4202</v>
      </c>
      <c r="E3603">
        <v>2049133.81</v>
      </c>
      <c r="F3603" t="s">
        <v>1635</v>
      </c>
      <c r="G3603">
        <v>131439</v>
      </c>
      <c r="H3603" t="s">
        <v>5703</v>
      </c>
      <c r="I3603" t="s">
        <v>5704</v>
      </c>
      <c r="J3603">
        <v>0</v>
      </c>
    </row>
    <row r="3604" spans="1:10" x14ac:dyDescent="0.2">
      <c r="A3604" t="s">
        <v>0</v>
      </c>
      <c r="B3604" s="1">
        <v>40908</v>
      </c>
      <c r="C3604" t="s">
        <v>5406</v>
      </c>
      <c r="D3604" t="s">
        <v>5407</v>
      </c>
      <c r="E3604">
        <v>1363957.65</v>
      </c>
      <c r="F3604" t="s">
        <v>1635</v>
      </c>
      <c r="G3604">
        <v>19063</v>
      </c>
      <c r="H3604" t="s">
        <v>5703</v>
      </c>
      <c r="I3604" t="s">
        <v>5704</v>
      </c>
      <c r="J3604">
        <v>0</v>
      </c>
    </row>
    <row r="3605" spans="1:10" x14ac:dyDescent="0.2">
      <c r="A3605" t="s">
        <v>0</v>
      </c>
      <c r="B3605" s="1">
        <v>40908</v>
      </c>
      <c r="C3605" t="s">
        <v>13759</v>
      </c>
      <c r="D3605" t="s">
        <v>13760</v>
      </c>
      <c r="E3605">
        <v>1025999.7</v>
      </c>
      <c r="F3605" t="s">
        <v>1635</v>
      </c>
      <c r="G3605">
        <v>53605</v>
      </c>
      <c r="H3605" t="s">
        <v>5703</v>
      </c>
      <c r="I3605" t="s">
        <v>5704</v>
      </c>
      <c r="J3605">
        <v>0</v>
      </c>
    </row>
    <row r="3606" spans="1:10" x14ac:dyDescent="0.2">
      <c r="A3606" t="s">
        <v>0</v>
      </c>
      <c r="B3606" s="1">
        <v>40908</v>
      </c>
      <c r="C3606" t="s">
        <v>12538</v>
      </c>
      <c r="D3606" t="s">
        <v>12539</v>
      </c>
      <c r="E3606">
        <v>1349077.8</v>
      </c>
      <c r="F3606" t="s">
        <v>1635</v>
      </c>
      <c r="G3606">
        <v>46376</v>
      </c>
      <c r="H3606" t="s">
        <v>5703</v>
      </c>
      <c r="I3606" t="s">
        <v>5704</v>
      </c>
      <c r="J3606">
        <v>0</v>
      </c>
    </row>
    <row r="3607" spans="1:10" x14ac:dyDescent="0.2">
      <c r="A3607" t="s">
        <v>0</v>
      </c>
      <c r="B3607" s="1">
        <v>40908</v>
      </c>
      <c r="C3607" t="s">
        <v>10871</v>
      </c>
      <c r="D3607" t="s">
        <v>10872</v>
      </c>
      <c r="E3607">
        <v>820496.42</v>
      </c>
      <c r="F3607" t="s">
        <v>1635</v>
      </c>
      <c r="G3607">
        <v>97562</v>
      </c>
      <c r="H3607" t="s">
        <v>5703</v>
      </c>
      <c r="I3607" t="s">
        <v>5704</v>
      </c>
      <c r="J3607">
        <v>0</v>
      </c>
    </row>
    <row r="3608" spans="1:10" x14ac:dyDescent="0.2">
      <c r="A3608" t="s">
        <v>0</v>
      </c>
      <c r="B3608" s="1">
        <v>40908</v>
      </c>
      <c r="C3608" t="s">
        <v>2515</v>
      </c>
      <c r="D3608" t="s">
        <v>2516</v>
      </c>
      <c r="E3608">
        <v>2057178.65</v>
      </c>
      <c r="F3608" t="s">
        <v>1635</v>
      </c>
      <c r="G3608">
        <v>26937</v>
      </c>
      <c r="H3608" t="s">
        <v>5703</v>
      </c>
      <c r="I3608" t="s">
        <v>5704</v>
      </c>
      <c r="J3608">
        <v>0</v>
      </c>
    </row>
    <row r="3609" spans="1:10" x14ac:dyDescent="0.2">
      <c r="A3609" t="s">
        <v>0</v>
      </c>
      <c r="B3609" s="1">
        <v>40908</v>
      </c>
      <c r="C3609" t="s">
        <v>12754</v>
      </c>
      <c r="D3609" t="s">
        <v>12755</v>
      </c>
      <c r="E3609">
        <v>1120893.42</v>
      </c>
      <c r="F3609" t="s">
        <v>1635</v>
      </c>
      <c r="G3609">
        <v>112314</v>
      </c>
      <c r="H3609" t="s">
        <v>5703</v>
      </c>
      <c r="I3609" t="s">
        <v>5704</v>
      </c>
      <c r="J3609">
        <v>0</v>
      </c>
    </row>
    <row r="3610" spans="1:10" x14ac:dyDescent="0.2">
      <c r="A3610" t="s">
        <v>0</v>
      </c>
      <c r="B3610" s="1">
        <v>40908</v>
      </c>
      <c r="C3610" t="s">
        <v>4357</v>
      </c>
      <c r="D3610" t="s">
        <v>4358</v>
      </c>
      <c r="E3610">
        <v>1636728</v>
      </c>
      <c r="F3610" t="s">
        <v>1635</v>
      </c>
      <c r="G3610">
        <v>36275</v>
      </c>
      <c r="H3610" t="s">
        <v>5703</v>
      </c>
      <c r="I3610" t="s">
        <v>5704</v>
      </c>
      <c r="J3610">
        <v>0</v>
      </c>
    </row>
    <row r="3611" spans="1:10" x14ac:dyDescent="0.2">
      <c r="A3611" t="s">
        <v>0</v>
      </c>
      <c r="B3611" s="1">
        <v>40908</v>
      </c>
      <c r="C3611" t="s">
        <v>2138</v>
      </c>
      <c r="D3611" t="s">
        <v>2139</v>
      </c>
      <c r="E3611">
        <v>1329061.77</v>
      </c>
      <c r="F3611" t="s">
        <v>1635</v>
      </c>
      <c r="G3611">
        <v>34911</v>
      </c>
      <c r="H3611" t="s">
        <v>5703</v>
      </c>
      <c r="I3611" t="s">
        <v>5704</v>
      </c>
      <c r="J3611">
        <v>0</v>
      </c>
    </row>
    <row r="3612" spans="1:10" x14ac:dyDescent="0.2">
      <c r="A3612" t="s">
        <v>0</v>
      </c>
      <c r="B3612" s="1">
        <v>40908</v>
      </c>
      <c r="C3612" t="s">
        <v>4413</v>
      </c>
      <c r="D3612" t="s">
        <v>4414</v>
      </c>
      <c r="E3612">
        <v>1225028.76</v>
      </c>
      <c r="F3612" t="s">
        <v>1635</v>
      </c>
      <c r="G3612">
        <v>201485</v>
      </c>
      <c r="H3612" t="s">
        <v>5703</v>
      </c>
      <c r="I3612" t="s">
        <v>5704</v>
      </c>
      <c r="J3612">
        <v>0</v>
      </c>
    </row>
    <row r="3613" spans="1:10" x14ac:dyDescent="0.2">
      <c r="A3613" t="s">
        <v>0</v>
      </c>
      <c r="B3613" s="1">
        <v>40908</v>
      </c>
      <c r="C3613" t="s">
        <v>4427</v>
      </c>
      <c r="D3613" t="s">
        <v>4428</v>
      </c>
      <c r="E3613">
        <v>1537652.13</v>
      </c>
      <c r="F3613" t="s">
        <v>1635</v>
      </c>
      <c r="G3613">
        <v>43144</v>
      </c>
      <c r="H3613" t="s">
        <v>5703</v>
      </c>
      <c r="I3613" t="s">
        <v>5704</v>
      </c>
      <c r="J3613">
        <v>0</v>
      </c>
    </row>
    <row r="3614" spans="1:10" x14ac:dyDescent="0.2">
      <c r="A3614" t="s">
        <v>0</v>
      </c>
      <c r="B3614" s="1">
        <v>40908</v>
      </c>
      <c r="C3614" t="s">
        <v>4455</v>
      </c>
      <c r="D3614" t="s">
        <v>4456</v>
      </c>
      <c r="E3614">
        <v>1325810.1299999999</v>
      </c>
      <c r="F3614" t="s">
        <v>1635</v>
      </c>
      <c r="G3614">
        <v>16610</v>
      </c>
      <c r="H3614" t="s">
        <v>5703</v>
      </c>
      <c r="I3614" t="s">
        <v>5704</v>
      </c>
      <c r="J3614">
        <v>0</v>
      </c>
    </row>
    <row r="3615" spans="1:10" x14ac:dyDescent="0.2">
      <c r="A3615" t="s">
        <v>0</v>
      </c>
      <c r="B3615" s="1">
        <v>40908</v>
      </c>
      <c r="C3615" t="s">
        <v>2547</v>
      </c>
      <c r="D3615" t="s">
        <v>2548</v>
      </c>
      <c r="E3615">
        <v>1335505.53</v>
      </c>
      <c r="F3615" t="s">
        <v>1635</v>
      </c>
      <c r="G3615">
        <v>67246</v>
      </c>
      <c r="H3615" t="s">
        <v>5703</v>
      </c>
      <c r="I3615" t="s">
        <v>5704</v>
      </c>
      <c r="J3615">
        <v>0</v>
      </c>
    </row>
    <row r="3616" spans="1:10" x14ac:dyDescent="0.2">
      <c r="A3616" t="s">
        <v>0</v>
      </c>
      <c r="B3616" s="1">
        <v>40908</v>
      </c>
      <c r="C3616" t="s">
        <v>8918</v>
      </c>
      <c r="D3616" t="s">
        <v>8919</v>
      </c>
      <c r="E3616">
        <v>2099038.16</v>
      </c>
      <c r="F3616" t="s">
        <v>1635</v>
      </c>
      <c r="G3616">
        <v>47032</v>
      </c>
      <c r="H3616" t="s">
        <v>5703</v>
      </c>
      <c r="I3616" t="s">
        <v>5704</v>
      </c>
      <c r="J3616">
        <v>0</v>
      </c>
    </row>
    <row r="3617" spans="1:10" x14ac:dyDescent="0.2">
      <c r="A3617" t="s">
        <v>0</v>
      </c>
      <c r="B3617" s="1">
        <v>40908</v>
      </c>
      <c r="C3617" t="s">
        <v>4517</v>
      </c>
      <c r="D3617" t="s">
        <v>4518</v>
      </c>
      <c r="E3617">
        <v>776170.45</v>
      </c>
      <c r="F3617" t="s">
        <v>1635</v>
      </c>
      <c r="G3617">
        <v>17843</v>
      </c>
      <c r="H3617" t="s">
        <v>5703</v>
      </c>
      <c r="I3617" t="s">
        <v>5704</v>
      </c>
      <c r="J3617">
        <v>0</v>
      </c>
    </row>
    <row r="3618" spans="1:10" x14ac:dyDescent="0.2">
      <c r="A3618" t="s">
        <v>0</v>
      </c>
      <c r="B3618" s="1">
        <v>40908</v>
      </c>
      <c r="C3618" t="s">
        <v>2565</v>
      </c>
      <c r="D3618" t="s">
        <v>2566</v>
      </c>
      <c r="E3618">
        <v>926290.2</v>
      </c>
      <c r="F3618" t="s">
        <v>1635</v>
      </c>
      <c r="G3618">
        <v>79035</v>
      </c>
      <c r="H3618" t="s">
        <v>5703</v>
      </c>
      <c r="I3618" t="s">
        <v>5704</v>
      </c>
      <c r="J3618">
        <v>0</v>
      </c>
    </row>
    <row r="3619" spans="1:10" x14ac:dyDescent="0.2">
      <c r="A3619" t="s">
        <v>0</v>
      </c>
      <c r="B3619" s="1">
        <v>40908</v>
      </c>
      <c r="C3619" t="s">
        <v>9499</v>
      </c>
      <c r="D3619" t="s">
        <v>9500</v>
      </c>
      <c r="E3619">
        <v>1660659.79</v>
      </c>
      <c r="F3619" t="s">
        <v>1635</v>
      </c>
      <c r="G3619">
        <v>96103</v>
      </c>
      <c r="H3619" t="s">
        <v>5703</v>
      </c>
      <c r="I3619" t="s">
        <v>5704</v>
      </c>
      <c r="J3619">
        <v>0</v>
      </c>
    </row>
    <row r="3620" spans="1:10" x14ac:dyDescent="0.2">
      <c r="A3620" t="s">
        <v>0</v>
      </c>
      <c r="B3620" s="1">
        <v>40908</v>
      </c>
      <c r="C3620" t="s">
        <v>4625</v>
      </c>
      <c r="D3620" t="s">
        <v>4626</v>
      </c>
      <c r="E3620">
        <v>732878.58</v>
      </c>
      <c r="F3620" t="s">
        <v>1635</v>
      </c>
      <c r="G3620">
        <v>25688</v>
      </c>
      <c r="H3620" t="s">
        <v>5703</v>
      </c>
      <c r="I3620" t="s">
        <v>5704</v>
      </c>
      <c r="J3620">
        <v>0</v>
      </c>
    </row>
    <row r="3621" spans="1:10" x14ac:dyDescent="0.2">
      <c r="A3621" t="s">
        <v>0</v>
      </c>
      <c r="B3621" s="1">
        <v>40908</v>
      </c>
      <c r="C3621" t="s">
        <v>12756</v>
      </c>
      <c r="D3621" t="s">
        <v>12757</v>
      </c>
      <c r="E3621">
        <v>751187.64</v>
      </c>
      <c r="F3621" t="s">
        <v>1635</v>
      </c>
      <c r="G3621">
        <v>41594</v>
      </c>
      <c r="H3621" t="s">
        <v>5703</v>
      </c>
      <c r="I3621" t="s">
        <v>5704</v>
      </c>
      <c r="J3621">
        <v>0</v>
      </c>
    </row>
    <row r="3622" spans="1:10" x14ac:dyDescent="0.2">
      <c r="A3622" t="s">
        <v>0</v>
      </c>
      <c r="B3622" s="1">
        <v>40908</v>
      </c>
      <c r="C3622" t="s">
        <v>4653</v>
      </c>
      <c r="D3622" t="s">
        <v>4654</v>
      </c>
      <c r="E3622">
        <v>902974.41</v>
      </c>
      <c r="F3622" t="s">
        <v>1635</v>
      </c>
      <c r="G3622">
        <v>34557</v>
      </c>
      <c r="H3622" t="s">
        <v>5703</v>
      </c>
      <c r="I3622" t="s">
        <v>5704</v>
      </c>
      <c r="J3622">
        <v>0</v>
      </c>
    </row>
    <row r="3623" spans="1:10" x14ac:dyDescent="0.2">
      <c r="A3623" t="s">
        <v>0</v>
      </c>
      <c r="B3623" s="1">
        <v>40908</v>
      </c>
      <c r="C3623" t="s">
        <v>4669</v>
      </c>
      <c r="D3623" t="s">
        <v>4670</v>
      </c>
      <c r="E3623">
        <v>751658.34</v>
      </c>
      <c r="F3623" t="s">
        <v>1635</v>
      </c>
      <c r="G3623">
        <v>16560</v>
      </c>
      <c r="H3623" t="s">
        <v>5703</v>
      </c>
      <c r="I3623" t="s">
        <v>5704</v>
      </c>
      <c r="J3623">
        <v>0</v>
      </c>
    </row>
    <row r="3624" spans="1:10" x14ac:dyDescent="0.2">
      <c r="A3624" t="s">
        <v>0</v>
      </c>
      <c r="B3624" s="1">
        <v>40908</v>
      </c>
      <c r="C3624" t="s">
        <v>12637</v>
      </c>
      <c r="D3624" t="s">
        <v>12638</v>
      </c>
      <c r="E3624">
        <v>1663283.43</v>
      </c>
      <c r="F3624" t="s">
        <v>1635</v>
      </c>
      <c r="G3624">
        <v>75364</v>
      </c>
      <c r="H3624" t="s">
        <v>5703</v>
      </c>
      <c r="I3624" t="s">
        <v>5704</v>
      </c>
      <c r="J3624">
        <v>0</v>
      </c>
    </row>
    <row r="3625" spans="1:10" x14ac:dyDescent="0.2">
      <c r="A3625" t="s">
        <v>0</v>
      </c>
      <c r="B3625" s="1">
        <v>40908</v>
      </c>
      <c r="C3625" t="s">
        <v>11520</v>
      </c>
      <c r="D3625" t="s">
        <v>11521</v>
      </c>
      <c r="E3625">
        <v>1684216.76</v>
      </c>
      <c r="F3625" t="s">
        <v>1635</v>
      </c>
      <c r="G3625">
        <v>133245</v>
      </c>
      <c r="H3625" t="s">
        <v>5703</v>
      </c>
      <c r="I3625" t="s">
        <v>5704</v>
      </c>
      <c r="J3625">
        <v>0</v>
      </c>
    </row>
    <row r="3626" spans="1:10" x14ac:dyDescent="0.2">
      <c r="A3626" t="s">
        <v>0</v>
      </c>
      <c r="B3626" s="1">
        <v>40908</v>
      </c>
      <c r="C3626" t="s">
        <v>4753</v>
      </c>
      <c r="D3626" t="s">
        <v>4754</v>
      </c>
      <c r="E3626">
        <v>616175</v>
      </c>
      <c r="F3626" t="s">
        <v>1635</v>
      </c>
      <c r="G3626">
        <v>31951</v>
      </c>
      <c r="H3626" t="s">
        <v>5703</v>
      </c>
      <c r="I3626" t="s">
        <v>5704</v>
      </c>
      <c r="J3626">
        <v>0</v>
      </c>
    </row>
    <row r="3627" spans="1:10" x14ac:dyDescent="0.2">
      <c r="A3627" t="s">
        <v>0</v>
      </c>
      <c r="B3627" s="1">
        <v>40908</v>
      </c>
      <c r="C3627" t="s">
        <v>13836</v>
      </c>
      <c r="D3627" t="s">
        <v>13837</v>
      </c>
      <c r="E3627">
        <v>812969.18</v>
      </c>
      <c r="F3627" t="s">
        <v>1635</v>
      </c>
      <c r="G3627">
        <v>46139</v>
      </c>
      <c r="H3627" t="s">
        <v>5703</v>
      </c>
      <c r="I3627" t="s">
        <v>5704</v>
      </c>
      <c r="J3627">
        <v>0</v>
      </c>
    </row>
    <row r="3628" spans="1:10" x14ac:dyDescent="0.2">
      <c r="A3628" t="s">
        <v>0</v>
      </c>
      <c r="B3628" s="1">
        <v>40908</v>
      </c>
      <c r="C3628" t="s">
        <v>2931</v>
      </c>
      <c r="D3628" t="s">
        <v>2932</v>
      </c>
      <c r="E3628">
        <v>1888682.99</v>
      </c>
      <c r="F3628" t="s">
        <v>1635</v>
      </c>
      <c r="G3628">
        <v>38310</v>
      </c>
      <c r="H3628" t="s">
        <v>5703</v>
      </c>
      <c r="I3628" t="s">
        <v>5704</v>
      </c>
      <c r="J3628">
        <v>0</v>
      </c>
    </row>
    <row r="3629" spans="1:10" x14ac:dyDescent="0.2">
      <c r="A3629" t="s">
        <v>0</v>
      </c>
      <c r="B3629" s="1">
        <v>40908</v>
      </c>
      <c r="C3629" t="s">
        <v>9569</v>
      </c>
      <c r="D3629" t="s">
        <v>9570</v>
      </c>
      <c r="E3629">
        <v>1003662</v>
      </c>
      <c r="F3629" t="s">
        <v>1635</v>
      </c>
      <c r="G3629">
        <v>91575</v>
      </c>
      <c r="H3629" t="s">
        <v>5703</v>
      </c>
      <c r="I3629" t="s">
        <v>5704</v>
      </c>
      <c r="J3629">
        <v>0</v>
      </c>
    </row>
    <row r="3630" spans="1:10" x14ac:dyDescent="0.2">
      <c r="A3630" t="s">
        <v>0</v>
      </c>
      <c r="B3630" s="1">
        <v>40908</v>
      </c>
      <c r="C3630" t="s">
        <v>6070</v>
      </c>
      <c r="D3630" t="s">
        <v>6071</v>
      </c>
      <c r="E3630">
        <v>1343433</v>
      </c>
      <c r="F3630" t="s">
        <v>1635</v>
      </c>
      <c r="G3630">
        <v>45695</v>
      </c>
      <c r="H3630" t="s">
        <v>5703</v>
      </c>
      <c r="I3630" t="s">
        <v>5704</v>
      </c>
      <c r="J3630">
        <v>0</v>
      </c>
    </row>
    <row r="3631" spans="1:10" x14ac:dyDescent="0.2">
      <c r="A3631" t="s">
        <v>0</v>
      </c>
      <c r="B3631" s="1">
        <v>40908</v>
      </c>
      <c r="C3631" t="s">
        <v>5787</v>
      </c>
      <c r="D3631" t="s">
        <v>5788</v>
      </c>
      <c r="E3631">
        <v>1399654.01</v>
      </c>
      <c r="F3631" t="s">
        <v>1635</v>
      </c>
      <c r="G3631">
        <v>1399654</v>
      </c>
      <c r="H3631" t="s">
        <v>5703</v>
      </c>
      <c r="I3631" t="s">
        <v>5704</v>
      </c>
      <c r="J3631">
        <v>0</v>
      </c>
    </row>
    <row r="3632" spans="1:10" x14ac:dyDescent="0.2">
      <c r="A3632" t="s">
        <v>0</v>
      </c>
      <c r="B3632" s="1">
        <v>40908</v>
      </c>
      <c r="C3632" t="s">
        <v>4857</v>
      </c>
      <c r="D3632" t="s">
        <v>4858</v>
      </c>
      <c r="E3632">
        <v>1484421.48</v>
      </c>
      <c r="F3632" t="s">
        <v>1635</v>
      </c>
      <c r="G3632">
        <v>35043</v>
      </c>
      <c r="H3632" t="s">
        <v>5703</v>
      </c>
      <c r="I3632" t="s">
        <v>5704</v>
      </c>
      <c r="J3632">
        <v>0</v>
      </c>
    </row>
    <row r="3633" spans="1:10" x14ac:dyDescent="0.2">
      <c r="A3633" t="s">
        <v>0</v>
      </c>
      <c r="B3633" s="1">
        <v>40908</v>
      </c>
      <c r="C3633" t="s">
        <v>13931</v>
      </c>
      <c r="D3633" t="s">
        <v>13932</v>
      </c>
      <c r="E3633">
        <v>349240.44</v>
      </c>
      <c r="F3633" t="s">
        <v>1635</v>
      </c>
      <c r="G3633">
        <v>26844</v>
      </c>
      <c r="H3633" t="s">
        <v>5703</v>
      </c>
      <c r="I3633" t="s">
        <v>5704</v>
      </c>
      <c r="J3633">
        <v>0</v>
      </c>
    </row>
    <row r="3634" spans="1:10" x14ac:dyDescent="0.2">
      <c r="A3634" t="s">
        <v>0</v>
      </c>
      <c r="B3634" s="1">
        <v>40908</v>
      </c>
      <c r="C3634" t="s">
        <v>4889</v>
      </c>
      <c r="D3634" t="s">
        <v>4890</v>
      </c>
      <c r="E3634">
        <v>1251942.06</v>
      </c>
      <c r="F3634" t="s">
        <v>1635</v>
      </c>
      <c r="G3634">
        <v>45708</v>
      </c>
      <c r="H3634" t="s">
        <v>5703</v>
      </c>
      <c r="I3634" t="s">
        <v>5704</v>
      </c>
      <c r="J3634">
        <v>0</v>
      </c>
    </row>
    <row r="3635" spans="1:10" x14ac:dyDescent="0.2">
      <c r="A3635" t="s">
        <v>0</v>
      </c>
      <c r="B3635" s="1">
        <v>40908</v>
      </c>
      <c r="C3635" t="s">
        <v>13933</v>
      </c>
      <c r="D3635" t="s">
        <v>13934</v>
      </c>
      <c r="E3635">
        <v>616883.92000000004</v>
      </c>
      <c r="F3635" t="s">
        <v>1635</v>
      </c>
      <c r="G3635">
        <v>15068</v>
      </c>
      <c r="H3635" t="s">
        <v>5703</v>
      </c>
      <c r="I3635" t="s">
        <v>5704</v>
      </c>
      <c r="J3635">
        <v>0</v>
      </c>
    </row>
    <row r="3636" spans="1:10" x14ac:dyDescent="0.2">
      <c r="A3636" t="s">
        <v>0</v>
      </c>
      <c r="B3636" s="1">
        <v>40908</v>
      </c>
      <c r="C3636" t="s">
        <v>5552</v>
      </c>
      <c r="D3636" t="s">
        <v>5553</v>
      </c>
      <c r="E3636">
        <v>1834563.51</v>
      </c>
      <c r="F3636" t="s">
        <v>1635</v>
      </c>
      <c r="G3636">
        <v>41319</v>
      </c>
      <c r="H3636" t="s">
        <v>5703</v>
      </c>
      <c r="I3636" t="s">
        <v>5704</v>
      </c>
      <c r="J3636">
        <v>0</v>
      </c>
    </row>
    <row r="3637" spans="1:10" x14ac:dyDescent="0.2">
      <c r="A3637" t="s">
        <v>0</v>
      </c>
      <c r="B3637" s="1">
        <v>40908</v>
      </c>
      <c r="C3637" t="s">
        <v>4957</v>
      </c>
      <c r="D3637" t="s">
        <v>4958</v>
      </c>
      <c r="E3637">
        <v>650429.97</v>
      </c>
      <c r="F3637" t="s">
        <v>1635</v>
      </c>
      <c r="G3637">
        <v>18250</v>
      </c>
      <c r="H3637" t="s">
        <v>5703</v>
      </c>
      <c r="I3637" t="s">
        <v>5704</v>
      </c>
      <c r="J3637">
        <v>0</v>
      </c>
    </row>
    <row r="3638" spans="1:10" x14ac:dyDescent="0.2">
      <c r="A3638" t="s">
        <v>0</v>
      </c>
      <c r="B3638" s="1">
        <v>40908</v>
      </c>
      <c r="C3638" t="s">
        <v>8264</v>
      </c>
      <c r="D3638" t="s">
        <v>8265</v>
      </c>
      <c r="E3638">
        <v>377448</v>
      </c>
      <c r="F3638" t="s">
        <v>2300</v>
      </c>
      <c r="G3638">
        <v>47181</v>
      </c>
      <c r="H3638" t="s">
        <v>5703</v>
      </c>
      <c r="I3638" t="s">
        <v>5704</v>
      </c>
      <c r="J3638">
        <v>0</v>
      </c>
    </row>
    <row r="3639" spans="1:10" x14ac:dyDescent="0.2">
      <c r="A3639" t="s">
        <v>0</v>
      </c>
      <c r="B3639" s="1">
        <v>40908</v>
      </c>
      <c r="C3639" t="s">
        <v>13883</v>
      </c>
      <c r="D3639" t="s">
        <v>4993</v>
      </c>
      <c r="E3639">
        <v>1575269.69</v>
      </c>
      <c r="F3639" t="s">
        <v>2300</v>
      </c>
      <c r="G3639">
        <v>98763</v>
      </c>
      <c r="H3639" t="s">
        <v>5703</v>
      </c>
      <c r="I3639" t="s">
        <v>5704</v>
      </c>
      <c r="J3639">
        <v>0</v>
      </c>
    </row>
    <row r="3640" spans="1:10" x14ac:dyDescent="0.2">
      <c r="A3640" t="s">
        <v>0</v>
      </c>
      <c r="B3640" s="1">
        <v>40908</v>
      </c>
      <c r="C3640" t="s">
        <v>13935</v>
      </c>
      <c r="D3640" t="s">
        <v>13936</v>
      </c>
      <c r="E3640">
        <v>1625325.19</v>
      </c>
      <c r="F3640" t="s">
        <v>2300</v>
      </c>
      <c r="G3640">
        <v>186177</v>
      </c>
      <c r="H3640" t="s">
        <v>5703</v>
      </c>
      <c r="I3640" t="s">
        <v>5704</v>
      </c>
      <c r="J3640">
        <v>0</v>
      </c>
    </row>
    <row r="3641" spans="1:10" x14ac:dyDescent="0.2">
      <c r="A3641" t="s">
        <v>0</v>
      </c>
      <c r="B3641" s="1">
        <v>40908</v>
      </c>
      <c r="C3641" t="s">
        <v>5036</v>
      </c>
      <c r="D3641" t="s">
        <v>5037</v>
      </c>
      <c r="E3641">
        <v>702114.17</v>
      </c>
      <c r="F3641" t="s">
        <v>2300</v>
      </c>
      <c r="G3641">
        <v>29001</v>
      </c>
      <c r="H3641" t="s">
        <v>5703</v>
      </c>
      <c r="I3641" t="s">
        <v>5704</v>
      </c>
      <c r="J3641">
        <v>0</v>
      </c>
    </row>
    <row r="3642" spans="1:10" x14ac:dyDescent="0.2">
      <c r="A3642" t="s">
        <v>0</v>
      </c>
      <c r="B3642" s="1">
        <v>40908</v>
      </c>
      <c r="C3642" t="s">
        <v>5624</v>
      </c>
      <c r="D3642" t="s">
        <v>5625</v>
      </c>
      <c r="E3642">
        <v>1573132.5</v>
      </c>
      <c r="F3642" t="s">
        <v>2300</v>
      </c>
      <c r="G3642">
        <v>25150</v>
      </c>
      <c r="H3642" t="s">
        <v>5703</v>
      </c>
      <c r="I3642" t="s">
        <v>5704</v>
      </c>
      <c r="J3642">
        <v>0</v>
      </c>
    </row>
    <row r="3643" spans="1:10" x14ac:dyDescent="0.2">
      <c r="A3643" t="s">
        <v>0</v>
      </c>
      <c r="B3643" s="1">
        <v>40908</v>
      </c>
      <c r="C3643" t="s">
        <v>12713</v>
      </c>
      <c r="D3643" t="s">
        <v>5063</v>
      </c>
      <c r="E3643">
        <v>568903.17000000004</v>
      </c>
      <c r="F3643" t="s">
        <v>2300</v>
      </c>
      <c r="G3643">
        <v>105941</v>
      </c>
      <c r="H3643" t="s">
        <v>5703</v>
      </c>
      <c r="I3643" t="s">
        <v>5704</v>
      </c>
      <c r="J3643">
        <v>0</v>
      </c>
    </row>
    <row r="3644" spans="1:10" x14ac:dyDescent="0.2">
      <c r="A3644" t="s">
        <v>0</v>
      </c>
      <c r="B3644" s="1">
        <v>40908</v>
      </c>
      <c r="C3644" t="s">
        <v>10955</v>
      </c>
      <c r="D3644" t="s">
        <v>10956</v>
      </c>
      <c r="E3644">
        <v>1241184</v>
      </c>
      <c r="F3644" t="s">
        <v>1635</v>
      </c>
      <c r="G3644">
        <v>67200</v>
      </c>
      <c r="H3644" t="s">
        <v>5795</v>
      </c>
      <c r="I3644" t="s">
        <v>5796</v>
      </c>
      <c r="J3644">
        <v>0</v>
      </c>
    </row>
    <row r="3645" spans="1:10" x14ac:dyDescent="0.2">
      <c r="A3645" t="s">
        <v>0</v>
      </c>
      <c r="B3645" s="1">
        <v>40908</v>
      </c>
      <c r="C3645" t="s">
        <v>5797</v>
      </c>
      <c r="D3645" t="s">
        <v>5798</v>
      </c>
      <c r="E3645">
        <v>925072</v>
      </c>
      <c r="F3645" t="s">
        <v>1635</v>
      </c>
      <c r="G3645">
        <v>32300</v>
      </c>
      <c r="H3645" t="s">
        <v>5795</v>
      </c>
      <c r="I3645" t="s">
        <v>5796</v>
      </c>
      <c r="J3645">
        <v>0</v>
      </c>
    </row>
    <row r="3646" spans="1:10" x14ac:dyDescent="0.2">
      <c r="A3646" t="s">
        <v>0</v>
      </c>
      <c r="B3646" s="1">
        <v>40908</v>
      </c>
      <c r="C3646" t="s">
        <v>3069</v>
      </c>
      <c r="D3646" t="s">
        <v>3070</v>
      </c>
      <c r="E3646">
        <v>2526925</v>
      </c>
      <c r="F3646" t="s">
        <v>1635</v>
      </c>
      <c r="G3646">
        <v>165700</v>
      </c>
      <c r="H3646" t="s">
        <v>5795</v>
      </c>
      <c r="I3646" t="s">
        <v>5796</v>
      </c>
      <c r="J3646">
        <v>0</v>
      </c>
    </row>
    <row r="3647" spans="1:10" x14ac:dyDescent="0.2">
      <c r="A3647" t="s">
        <v>0</v>
      </c>
      <c r="B3647" s="1">
        <v>40908</v>
      </c>
      <c r="C3647" t="s">
        <v>3089</v>
      </c>
      <c r="D3647" t="s">
        <v>3090</v>
      </c>
      <c r="E3647">
        <v>1295385</v>
      </c>
      <c r="F3647" t="s">
        <v>1635</v>
      </c>
      <c r="G3647">
        <v>54600</v>
      </c>
      <c r="H3647" t="s">
        <v>5795</v>
      </c>
      <c r="I3647" t="s">
        <v>5796</v>
      </c>
      <c r="J3647">
        <v>0</v>
      </c>
    </row>
    <row r="3648" spans="1:10" x14ac:dyDescent="0.2">
      <c r="A3648" t="s">
        <v>0</v>
      </c>
      <c r="B3648" s="1">
        <v>40908</v>
      </c>
      <c r="C3648" t="s">
        <v>10982</v>
      </c>
      <c r="D3648" t="s">
        <v>10983</v>
      </c>
      <c r="E3648">
        <v>1154972</v>
      </c>
      <c r="F3648" t="s">
        <v>1635</v>
      </c>
      <c r="G3648">
        <v>66800</v>
      </c>
      <c r="H3648" t="s">
        <v>5795</v>
      </c>
      <c r="I3648" t="s">
        <v>5796</v>
      </c>
      <c r="J3648">
        <v>0</v>
      </c>
    </row>
    <row r="3649" spans="1:10" x14ac:dyDescent="0.2">
      <c r="A3649" t="s">
        <v>0</v>
      </c>
      <c r="B3649" s="1">
        <v>40908</v>
      </c>
      <c r="C3649" t="s">
        <v>3175</v>
      </c>
      <c r="D3649" t="s">
        <v>3176</v>
      </c>
      <c r="E3649">
        <v>702604</v>
      </c>
      <c r="F3649" t="s">
        <v>1635</v>
      </c>
      <c r="G3649">
        <v>109100</v>
      </c>
      <c r="H3649" t="s">
        <v>5795</v>
      </c>
      <c r="I3649" t="s">
        <v>5796</v>
      </c>
      <c r="J3649">
        <v>0</v>
      </c>
    </row>
    <row r="3650" spans="1:10" x14ac:dyDescent="0.2">
      <c r="A3650" t="s">
        <v>0</v>
      </c>
      <c r="B3650" s="1">
        <v>40908</v>
      </c>
      <c r="C3650" t="s">
        <v>13614</v>
      </c>
      <c r="D3650" t="s">
        <v>13615</v>
      </c>
      <c r="E3650">
        <v>1570175</v>
      </c>
      <c r="F3650" t="s">
        <v>1635</v>
      </c>
      <c r="G3650">
        <v>90500</v>
      </c>
      <c r="H3650" t="s">
        <v>5795</v>
      </c>
      <c r="I3650" t="s">
        <v>5796</v>
      </c>
      <c r="J3650">
        <v>0</v>
      </c>
    </row>
    <row r="3651" spans="1:10" x14ac:dyDescent="0.2">
      <c r="A3651" t="s">
        <v>0</v>
      </c>
      <c r="B3651" s="1">
        <v>40908</v>
      </c>
      <c r="C3651" t="s">
        <v>5801</v>
      </c>
      <c r="D3651" t="s">
        <v>13622</v>
      </c>
      <c r="E3651">
        <v>928295.13</v>
      </c>
      <c r="F3651" t="s">
        <v>1635</v>
      </c>
      <c r="G3651">
        <v>54128</v>
      </c>
      <c r="H3651" t="s">
        <v>5795</v>
      </c>
      <c r="I3651" t="s">
        <v>5796</v>
      </c>
      <c r="J3651">
        <v>0</v>
      </c>
    </row>
    <row r="3652" spans="1:10" x14ac:dyDescent="0.2">
      <c r="A3652" t="s">
        <v>0</v>
      </c>
      <c r="B3652" s="1">
        <v>40908</v>
      </c>
      <c r="C3652" t="s">
        <v>13623</v>
      </c>
      <c r="D3652" t="s">
        <v>13624</v>
      </c>
      <c r="E3652">
        <v>1572479.94</v>
      </c>
      <c r="F3652" t="s">
        <v>1635</v>
      </c>
      <c r="G3652">
        <v>166400</v>
      </c>
      <c r="H3652" t="s">
        <v>5795</v>
      </c>
      <c r="I3652" t="s">
        <v>5796</v>
      </c>
      <c r="J3652">
        <v>0</v>
      </c>
    </row>
    <row r="3653" spans="1:10" x14ac:dyDescent="0.2">
      <c r="A3653" t="s">
        <v>0</v>
      </c>
      <c r="B3653" s="1">
        <v>40908</v>
      </c>
      <c r="C3653" t="s">
        <v>5234</v>
      </c>
      <c r="D3653" t="s">
        <v>5235</v>
      </c>
      <c r="E3653">
        <v>1579368</v>
      </c>
      <c r="F3653" t="s">
        <v>1635</v>
      </c>
      <c r="G3653">
        <v>40800</v>
      </c>
      <c r="H3653" t="s">
        <v>5795</v>
      </c>
      <c r="I3653" t="s">
        <v>5796</v>
      </c>
      <c r="J3653">
        <v>0</v>
      </c>
    </row>
    <row r="3654" spans="1:10" x14ac:dyDescent="0.2">
      <c r="A3654" t="s">
        <v>0</v>
      </c>
      <c r="B3654" s="1">
        <v>40908</v>
      </c>
      <c r="C3654" t="s">
        <v>12295</v>
      </c>
      <c r="D3654" t="s">
        <v>12296</v>
      </c>
      <c r="E3654">
        <v>1083558.07</v>
      </c>
      <c r="F3654" t="s">
        <v>1635</v>
      </c>
      <c r="G3654">
        <v>130079</v>
      </c>
      <c r="H3654" t="s">
        <v>5795</v>
      </c>
      <c r="I3654" t="s">
        <v>5796</v>
      </c>
      <c r="J3654">
        <v>0</v>
      </c>
    </row>
    <row r="3655" spans="1:10" x14ac:dyDescent="0.2">
      <c r="A3655" t="s">
        <v>0</v>
      </c>
      <c r="B3655" s="1">
        <v>40908</v>
      </c>
      <c r="C3655" t="s">
        <v>2723</v>
      </c>
      <c r="D3655" t="s">
        <v>2724</v>
      </c>
      <c r="E3655">
        <v>1555518.72</v>
      </c>
      <c r="F3655" t="s">
        <v>1635</v>
      </c>
      <c r="G3655">
        <v>57869</v>
      </c>
      <c r="H3655" t="s">
        <v>5795</v>
      </c>
      <c r="I3655" t="s">
        <v>5796</v>
      </c>
      <c r="J3655">
        <v>0</v>
      </c>
    </row>
    <row r="3656" spans="1:10" x14ac:dyDescent="0.2">
      <c r="A3656" t="s">
        <v>0</v>
      </c>
      <c r="B3656" s="1">
        <v>40908</v>
      </c>
      <c r="C3656" t="s">
        <v>5640</v>
      </c>
      <c r="D3656" t="s">
        <v>5641</v>
      </c>
      <c r="E3656">
        <v>1274074.98</v>
      </c>
      <c r="F3656" t="s">
        <v>1635</v>
      </c>
      <c r="G3656">
        <v>56500</v>
      </c>
      <c r="H3656" t="s">
        <v>5795</v>
      </c>
      <c r="I3656" t="s">
        <v>5796</v>
      </c>
      <c r="J3656">
        <v>0</v>
      </c>
    </row>
    <row r="3657" spans="1:10" x14ac:dyDescent="0.2">
      <c r="A3657" t="s">
        <v>0</v>
      </c>
      <c r="B3657" s="1">
        <v>40908</v>
      </c>
      <c r="C3657" t="s">
        <v>12312</v>
      </c>
      <c r="D3657" t="s">
        <v>12313</v>
      </c>
      <c r="E3657">
        <v>933180</v>
      </c>
      <c r="F3657" t="s">
        <v>1635</v>
      </c>
      <c r="G3657">
        <v>30900</v>
      </c>
      <c r="H3657" t="s">
        <v>5795</v>
      </c>
      <c r="I3657" t="s">
        <v>5796</v>
      </c>
      <c r="J3657">
        <v>0</v>
      </c>
    </row>
    <row r="3658" spans="1:10" x14ac:dyDescent="0.2">
      <c r="A3658" t="s">
        <v>0</v>
      </c>
      <c r="B3658" s="1">
        <v>40908</v>
      </c>
      <c r="C3658" t="s">
        <v>9080</v>
      </c>
      <c r="D3658" t="s">
        <v>9081</v>
      </c>
      <c r="E3658">
        <v>1318380</v>
      </c>
      <c r="F3658" t="s">
        <v>1635</v>
      </c>
      <c r="G3658">
        <v>73000</v>
      </c>
      <c r="H3658" t="s">
        <v>5795</v>
      </c>
      <c r="I3658" t="s">
        <v>5796</v>
      </c>
      <c r="J3658">
        <v>0</v>
      </c>
    </row>
    <row r="3659" spans="1:10" x14ac:dyDescent="0.2">
      <c r="A3659" t="s">
        <v>0</v>
      </c>
      <c r="B3659" s="1">
        <v>40908</v>
      </c>
      <c r="C3659" t="s">
        <v>2727</v>
      </c>
      <c r="D3659" t="s">
        <v>2728</v>
      </c>
      <c r="E3659">
        <v>1521520</v>
      </c>
      <c r="F3659" t="s">
        <v>1635</v>
      </c>
      <c r="G3659">
        <v>146300</v>
      </c>
      <c r="H3659" t="s">
        <v>5795</v>
      </c>
      <c r="I3659" t="s">
        <v>5796</v>
      </c>
      <c r="J3659">
        <v>0</v>
      </c>
    </row>
    <row r="3660" spans="1:10" x14ac:dyDescent="0.2">
      <c r="A3660" t="s">
        <v>0</v>
      </c>
      <c r="B3660" s="1">
        <v>40908</v>
      </c>
      <c r="C3660" t="s">
        <v>3395</v>
      </c>
      <c r="D3660" t="s">
        <v>3396</v>
      </c>
      <c r="E3660">
        <v>1259560.8999999999</v>
      </c>
      <c r="F3660" t="s">
        <v>1635</v>
      </c>
      <c r="G3660">
        <v>36562</v>
      </c>
      <c r="H3660" t="s">
        <v>5795</v>
      </c>
      <c r="I3660" t="s">
        <v>5796</v>
      </c>
      <c r="J3660">
        <v>0</v>
      </c>
    </row>
    <row r="3661" spans="1:10" x14ac:dyDescent="0.2">
      <c r="A3661" t="s">
        <v>0</v>
      </c>
      <c r="B3661" s="1">
        <v>40908</v>
      </c>
      <c r="C3661" t="s">
        <v>2729</v>
      </c>
      <c r="D3661" t="s">
        <v>2730</v>
      </c>
      <c r="E3661">
        <v>1531741.97</v>
      </c>
      <c r="F3661" t="s">
        <v>1635</v>
      </c>
      <c r="G3661">
        <v>34600</v>
      </c>
      <c r="H3661" t="s">
        <v>5795</v>
      </c>
      <c r="I3661" t="s">
        <v>5796</v>
      </c>
      <c r="J3661">
        <v>0</v>
      </c>
    </row>
    <row r="3662" spans="1:10" x14ac:dyDescent="0.2">
      <c r="A3662" t="s">
        <v>0</v>
      </c>
      <c r="B3662" s="1">
        <v>40908</v>
      </c>
      <c r="C3662" t="s">
        <v>9102</v>
      </c>
      <c r="D3662" t="s">
        <v>9103</v>
      </c>
      <c r="E3662">
        <v>1493394</v>
      </c>
      <c r="F3662" t="s">
        <v>1635</v>
      </c>
      <c r="G3662">
        <v>43400</v>
      </c>
      <c r="H3662" t="s">
        <v>5795</v>
      </c>
      <c r="I3662" t="s">
        <v>5796</v>
      </c>
      <c r="J3662">
        <v>0</v>
      </c>
    </row>
    <row r="3663" spans="1:10" x14ac:dyDescent="0.2">
      <c r="A3663" t="s">
        <v>0</v>
      </c>
      <c r="B3663" s="1">
        <v>40908</v>
      </c>
      <c r="C3663" t="s">
        <v>9104</v>
      </c>
      <c r="D3663" t="s">
        <v>9105</v>
      </c>
      <c r="E3663">
        <v>1180140</v>
      </c>
      <c r="F3663" t="s">
        <v>1635</v>
      </c>
      <c r="G3663">
        <v>39000</v>
      </c>
      <c r="H3663" t="s">
        <v>5795</v>
      </c>
      <c r="I3663" t="s">
        <v>5796</v>
      </c>
      <c r="J3663">
        <v>0</v>
      </c>
    </row>
    <row r="3664" spans="1:10" x14ac:dyDescent="0.2">
      <c r="A3664" t="s">
        <v>0</v>
      </c>
      <c r="B3664" s="1">
        <v>40908</v>
      </c>
      <c r="C3664" t="s">
        <v>9106</v>
      </c>
      <c r="D3664" t="s">
        <v>9107</v>
      </c>
      <c r="E3664">
        <v>1470704</v>
      </c>
      <c r="F3664" t="s">
        <v>1635</v>
      </c>
      <c r="G3664">
        <v>27200</v>
      </c>
      <c r="H3664" t="s">
        <v>5795</v>
      </c>
      <c r="I3664" t="s">
        <v>5796</v>
      </c>
      <c r="J3664">
        <v>0</v>
      </c>
    </row>
    <row r="3665" spans="1:10" x14ac:dyDescent="0.2">
      <c r="A3665" t="s">
        <v>0</v>
      </c>
      <c r="B3665" s="1">
        <v>40908</v>
      </c>
      <c r="C3665" t="s">
        <v>3439</v>
      </c>
      <c r="D3665" t="s">
        <v>3440</v>
      </c>
      <c r="E3665">
        <v>1102547.99</v>
      </c>
      <c r="F3665" t="s">
        <v>1635</v>
      </c>
      <c r="G3665">
        <v>132200</v>
      </c>
      <c r="H3665" t="s">
        <v>5795</v>
      </c>
      <c r="I3665" t="s">
        <v>5796</v>
      </c>
      <c r="J3665">
        <v>0</v>
      </c>
    </row>
    <row r="3666" spans="1:10" x14ac:dyDescent="0.2">
      <c r="A3666" t="s">
        <v>0</v>
      </c>
      <c r="B3666" s="1">
        <v>40908</v>
      </c>
      <c r="C3666" t="s">
        <v>3457</v>
      </c>
      <c r="D3666" t="s">
        <v>3458</v>
      </c>
      <c r="E3666">
        <v>555795.99</v>
      </c>
      <c r="F3666" t="s">
        <v>1635</v>
      </c>
      <c r="G3666">
        <v>16400</v>
      </c>
      <c r="H3666" t="s">
        <v>5795</v>
      </c>
      <c r="I3666" t="s">
        <v>5796</v>
      </c>
      <c r="J3666">
        <v>0</v>
      </c>
    </row>
    <row r="3667" spans="1:10" x14ac:dyDescent="0.2">
      <c r="A3667" t="s">
        <v>0</v>
      </c>
      <c r="B3667" s="1">
        <v>40908</v>
      </c>
      <c r="C3667" t="s">
        <v>12331</v>
      </c>
      <c r="D3667" t="s">
        <v>12332</v>
      </c>
      <c r="E3667">
        <v>937665.99</v>
      </c>
      <c r="F3667" t="s">
        <v>1635</v>
      </c>
      <c r="G3667">
        <v>148600</v>
      </c>
      <c r="H3667" t="s">
        <v>5795</v>
      </c>
      <c r="I3667" t="s">
        <v>5796</v>
      </c>
      <c r="J3667">
        <v>0</v>
      </c>
    </row>
    <row r="3668" spans="1:10" x14ac:dyDescent="0.2">
      <c r="A3668" t="s">
        <v>0</v>
      </c>
      <c r="B3668" s="1">
        <v>40908</v>
      </c>
      <c r="C3668" t="s">
        <v>3475</v>
      </c>
      <c r="D3668" t="s">
        <v>3476</v>
      </c>
      <c r="E3668">
        <v>796005</v>
      </c>
      <c r="F3668" t="s">
        <v>1635</v>
      </c>
      <c r="G3668">
        <v>17100</v>
      </c>
      <c r="H3668" t="s">
        <v>5795</v>
      </c>
      <c r="I3668" t="s">
        <v>5796</v>
      </c>
      <c r="J3668">
        <v>0</v>
      </c>
    </row>
    <row r="3669" spans="1:10" x14ac:dyDescent="0.2">
      <c r="A3669" t="s">
        <v>0</v>
      </c>
      <c r="B3669" s="1">
        <v>40908</v>
      </c>
      <c r="C3669" t="s">
        <v>5809</v>
      </c>
      <c r="D3669" t="s">
        <v>5810</v>
      </c>
      <c r="E3669">
        <v>1475661</v>
      </c>
      <c r="F3669" t="s">
        <v>1635</v>
      </c>
      <c r="G3669">
        <v>106700</v>
      </c>
      <c r="H3669" t="s">
        <v>5795</v>
      </c>
      <c r="I3669" t="s">
        <v>5796</v>
      </c>
      <c r="J3669">
        <v>0</v>
      </c>
    </row>
    <row r="3670" spans="1:10" x14ac:dyDescent="0.2">
      <c r="A3670" t="s">
        <v>0</v>
      </c>
      <c r="B3670" s="1">
        <v>40908</v>
      </c>
      <c r="C3670" t="s">
        <v>3489</v>
      </c>
      <c r="D3670" t="s">
        <v>3490</v>
      </c>
      <c r="E3670">
        <v>1499472</v>
      </c>
      <c r="F3670" t="s">
        <v>1635</v>
      </c>
      <c r="G3670">
        <v>35100</v>
      </c>
      <c r="H3670" t="s">
        <v>5795</v>
      </c>
      <c r="I3670" t="s">
        <v>5796</v>
      </c>
      <c r="J3670">
        <v>0</v>
      </c>
    </row>
    <row r="3671" spans="1:10" x14ac:dyDescent="0.2">
      <c r="A3671" t="s">
        <v>0</v>
      </c>
      <c r="B3671" s="1">
        <v>40908</v>
      </c>
      <c r="C3671" t="s">
        <v>5813</v>
      </c>
      <c r="D3671" t="s">
        <v>5814</v>
      </c>
      <c r="E3671">
        <v>2247519.94</v>
      </c>
      <c r="F3671" t="s">
        <v>1635</v>
      </c>
      <c r="G3671">
        <v>176000</v>
      </c>
      <c r="H3671" t="s">
        <v>5795</v>
      </c>
      <c r="I3671" t="s">
        <v>5796</v>
      </c>
      <c r="J3671">
        <v>0</v>
      </c>
    </row>
    <row r="3672" spans="1:10" x14ac:dyDescent="0.2">
      <c r="A3672" t="s">
        <v>0</v>
      </c>
      <c r="B3672" s="1">
        <v>40908</v>
      </c>
      <c r="C3672" t="s">
        <v>3551</v>
      </c>
      <c r="D3672" t="s">
        <v>3552</v>
      </c>
      <c r="E3672">
        <v>1363000</v>
      </c>
      <c r="F3672" t="s">
        <v>1635</v>
      </c>
      <c r="G3672">
        <v>50000</v>
      </c>
      <c r="H3672" t="s">
        <v>5795</v>
      </c>
      <c r="I3672" t="s">
        <v>5796</v>
      </c>
      <c r="J3672">
        <v>0</v>
      </c>
    </row>
    <row r="3673" spans="1:10" x14ac:dyDescent="0.2">
      <c r="A3673" t="s">
        <v>0</v>
      </c>
      <c r="B3673" s="1">
        <v>40908</v>
      </c>
      <c r="C3673" t="s">
        <v>5300</v>
      </c>
      <c r="D3673" t="s">
        <v>5301</v>
      </c>
      <c r="E3673">
        <v>463000.5</v>
      </c>
      <c r="F3673" t="s">
        <v>1635</v>
      </c>
      <c r="G3673">
        <v>27900</v>
      </c>
      <c r="H3673" t="s">
        <v>5795</v>
      </c>
      <c r="I3673" t="s">
        <v>5796</v>
      </c>
      <c r="J3673">
        <v>0</v>
      </c>
    </row>
    <row r="3674" spans="1:10" x14ac:dyDescent="0.2">
      <c r="A3674" t="s">
        <v>0</v>
      </c>
      <c r="B3674" s="1">
        <v>40908</v>
      </c>
      <c r="C3674" t="s">
        <v>3583</v>
      </c>
      <c r="D3674" t="s">
        <v>3584</v>
      </c>
      <c r="E3674">
        <v>514631.96</v>
      </c>
      <c r="F3674" t="s">
        <v>1635</v>
      </c>
      <c r="G3674">
        <v>24600</v>
      </c>
      <c r="H3674" t="s">
        <v>5795</v>
      </c>
      <c r="I3674" t="s">
        <v>5796</v>
      </c>
      <c r="J3674">
        <v>0</v>
      </c>
    </row>
    <row r="3675" spans="1:10" x14ac:dyDescent="0.2">
      <c r="A3675" t="s">
        <v>0</v>
      </c>
      <c r="B3675" s="1">
        <v>40908</v>
      </c>
      <c r="C3675" t="s">
        <v>11116</v>
      </c>
      <c r="D3675" t="s">
        <v>11117</v>
      </c>
      <c r="E3675">
        <v>1696432</v>
      </c>
      <c r="F3675" t="s">
        <v>1635</v>
      </c>
      <c r="G3675">
        <v>45800</v>
      </c>
      <c r="H3675" t="s">
        <v>5795</v>
      </c>
      <c r="I3675" t="s">
        <v>5796</v>
      </c>
      <c r="J3675">
        <v>0</v>
      </c>
    </row>
    <row r="3676" spans="1:10" x14ac:dyDescent="0.2">
      <c r="A3676" t="s">
        <v>0</v>
      </c>
      <c r="B3676" s="1">
        <v>40908</v>
      </c>
      <c r="C3676" t="s">
        <v>3615</v>
      </c>
      <c r="D3676" t="s">
        <v>3616</v>
      </c>
      <c r="E3676">
        <v>335264.96000000002</v>
      </c>
      <c r="F3676" t="s">
        <v>1635</v>
      </c>
      <c r="G3676">
        <v>108500</v>
      </c>
      <c r="H3676" t="s">
        <v>5795</v>
      </c>
      <c r="I3676" t="s">
        <v>5796</v>
      </c>
      <c r="J3676">
        <v>0</v>
      </c>
    </row>
    <row r="3677" spans="1:10" x14ac:dyDescent="0.2">
      <c r="A3677" t="s">
        <v>0</v>
      </c>
      <c r="B3677" s="1">
        <v>40908</v>
      </c>
      <c r="C3677" t="s">
        <v>9177</v>
      </c>
      <c r="D3677" t="s">
        <v>9178</v>
      </c>
      <c r="E3677">
        <v>1636109.98</v>
      </c>
      <c r="F3677" t="s">
        <v>1635</v>
      </c>
      <c r="G3677">
        <v>63000</v>
      </c>
      <c r="H3677" t="s">
        <v>5795</v>
      </c>
      <c r="I3677" t="s">
        <v>5796</v>
      </c>
      <c r="J3677">
        <v>0</v>
      </c>
    </row>
    <row r="3678" spans="1:10" x14ac:dyDescent="0.2">
      <c r="A3678" t="s">
        <v>0</v>
      </c>
      <c r="B3678" s="1">
        <v>40908</v>
      </c>
      <c r="C3678" t="s">
        <v>11132</v>
      </c>
      <c r="D3678" t="s">
        <v>11133</v>
      </c>
      <c r="E3678">
        <v>1798398</v>
      </c>
      <c r="F3678" t="s">
        <v>1635</v>
      </c>
      <c r="G3678">
        <v>44100</v>
      </c>
      <c r="H3678" t="s">
        <v>5795</v>
      </c>
      <c r="I3678" t="s">
        <v>5796</v>
      </c>
      <c r="J3678">
        <v>0</v>
      </c>
    </row>
    <row r="3679" spans="1:10" x14ac:dyDescent="0.2">
      <c r="A3679" t="s">
        <v>0</v>
      </c>
      <c r="B3679" s="1">
        <v>40908</v>
      </c>
      <c r="C3679" t="s">
        <v>12760</v>
      </c>
      <c r="D3679" t="s">
        <v>12761</v>
      </c>
      <c r="E3679">
        <v>368706</v>
      </c>
      <c r="F3679" t="s">
        <v>1635</v>
      </c>
      <c r="G3679">
        <v>113100</v>
      </c>
      <c r="H3679" t="s">
        <v>5795</v>
      </c>
      <c r="I3679" t="s">
        <v>5796</v>
      </c>
      <c r="J3679">
        <v>0</v>
      </c>
    </row>
    <row r="3680" spans="1:10" x14ac:dyDescent="0.2">
      <c r="A3680" t="s">
        <v>0</v>
      </c>
      <c r="B3680" s="1">
        <v>40908</v>
      </c>
      <c r="C3680" t="s">
        <v>12174</v>
      </c>
      <c r="D3680" t="s">
        <v>9809</v>
      </c>
      <c r="E3680">
        <v>1505487.99</v>
      </c>
      <c r="F3680" t="s">
        <v>1635</v>
      </c>
      <c r="G3680">
        <v>188186</v>
      </c>
      <c r="H3680" t="s">
        <v>5795</v>
      </c>
      <c r="I3680" t="s">
        <v>5796</v>
      </c>
      <c r="J3680">
        <v>0</v>
      </c>
    </row>
    <row r="3681" spans="1:10" x14ac:dyDescent="0.2">
      <c r="A3681" t="s">
        <v>0</v>
      </c>
      <c r="B3681" s="1">
        <v>40908</v>
      </c>
      <c r="C3681" t="s">
        <v>9225</v>
      </c>
      <c r="D3681" t="s">
        <v>9226</v>
      </c>
      <c r="E3681">
        <v>1629936</v>
      </c>
      <c r="F3681" t="s">
        <v>1635</v>
      </c>
      <c r="G3681">
        <v>26400</v>
      </c>
      <c r="H3681" t="s">
        <v>5795</v>
      </c>
      <c r="I3681" t="s">
        <v>5796</v>
      </c>
      <c r="J3681">
        <v>0</v>
      </c>
    </row>
    <row r="3682" spans="1:10" x14ac:dyDescent="0.2">
      <c r="A3682" t="s">
        <v>0</v>
      </c>
      <c r="B3682" s="1">
        <v>40908</v>
      </c>
      <c r="C3682" t="s">
        <v>13937</v>
      </c>
      <c r="D3682" t="s">
        <v>13938</v>
      </c>
      <c r="E3682">
        <v>1357755</v>
      </c>
      <c r="F3682" t="s">
        <v>1635</v>
      </c>
      <c r="G3682">
        <v>46900</v>
      </c>
      <c r="H3682" t="s">
        <v>5795</v>
      </c>
      <c r="I3682" t="s">
        <v>5796</v>
      </c>
      <c r="J3682">
        <v>0</v>
      </c>
    </row>
    <row r="3683" spans="1:10" x14ac:dyDescent="0.2">
      <c r="A3683" t="s">
        <v>0</v>
      </c>
      <c r="B3683" s="1">
        <v>40908</v>
      </c>
      <c r="C3683" t="s">
        <v>12439</v>
      </c>
      <c r="D3683" t="s">
        <v>12440</v>
      </c>
      <c r="E3683">
        <v>1025640</v>
      </c>
      <c r="F3683" t="s">
        <v>1635</v>
      </c>
      <c r="G3683">
        <v>203500</v>
      </c>
      <c r="H3683" t="s">
        <v>5795</v>
      </c>
      <c r="I3683" t="s">
        <v>5796</v>
      </c>
      <c r="J3683">
        <v>0</v>
      </c>
    </row>
    <row r="3684" spans="1:10" x14ac:dyDescent="0.2">
      <c r="A3684" t="s">
        <v>0</v>
      </c>
      <c r="B3684" s="1">
        <v>40908</v>
      </c>
      <c r="C3684" t="s">
        <v>2066</v>
      </c>
      <c r="D3684" t="s">
        <v>2067</v>
      </c>
      <c r="E3684">
        <v>715627</v>
      </c>
      <c r="F3684" t="s">
        <v>1635</v>
      </c>
      <c r="G3684">
        <v>97100</v>
      </c>
      <c r="H3684" t="s">
        <v>5795</v>
      </c>
      <c r="I3684" t="s">
        <v>5796</v>
      </c>
      <c r="J3684">
        <v>0</v>
      </c>
    </row>
    <row r="3685" spans="1:10" x14ac:dyDescent="0.2">
      <c r="A3685" t="s">
        <v>0</v>
      </c>
      <c r="B3685" s="1">
        <v>40908</v>
      </c>
      <c r="C3685" t="s">
        <v>2451</v>
      </c>
      <c r="D3685" t="s">
        <v>2452</v>
      </c>
      <c r="E3685">
        <v>1901249.97</v>
      </c>
      <c r="F3685" t="s">
        <v>1635</v>
      </c>
      <c r="G3685">
        <v>62500</v>
      </c>
      <c r="H3685" t="s">
        <v>5795</v>
      </c>
      <c r="I3685" t="s">
        <v>5796</v>
      </c>
      <c r="J3685">
        <v>0</v>
      </c>
    </row>
    <row r="3686" spans="1:10" x14ac:dyDescent="0.2">
      <c r="A3686" t="s">
        <v>0</v>
      </c>
      <c r="B3686" s="1">
        <v>40908</v>
      </c>
      <c r="C3686" t="s">
        <v>12441</v>
      </c>
      <c r="D3686" t="s">
        <v>8955</v>
      </c>
      <c r="E3686">
        <v>1123380</v>
      </c>
      <c r="F3686" t="s">
        <v>1635</v>
      </c>
      <c r="G3686">
        <v>71100</v>
      </c>
      <c r="H3686" t="s">
        <v>5795</v>
      </c>
      <c r="I3686" t="s">
        <v>5796</v>
      </c>
      <c r="J3686">
        <v>0</v>
      </c>
    </row>
    <row r="3687" spans="1:10" x14ac:dyDescent="0.2">
      <c r="A3687" t="s">
        <v>0</v>
      </c>
      <c r="B3687" s="1">
        <v>40908</v>
      </c>
      <c r="C3687" t="s">
        <v>8956</v>
      </c>
      <c r="D3687" t="s">
        <v>8957</v>
      </c>
      <c r="E3687">
        <v>1240092</v>
      </c>
      <c r="F3687" t="s">
        <v>1635</v>
      </c>
      <c r="G3687">
        <v>34200</v>
      </c>
      <c r="H3687" t="s">
        <v>5795</v>
      </c>
      <c r="I3687" t="s">
        <v>5796</v>
      </c>
      <c r="J3687">
        <v>0</v>
      </c>
    </row>
    <row r="3688" spans="1:10" x14ac:dyDescent="0.2">
      <c r="A3688" t="s">
        <v>0</v>
      </c>
      <c r="B3688" s="1">
        <v>40908</v>
      </c>
      <c r="C3688" t="s">
        <v>5366</v>
      </c>
      <c r="D3688" t="s">
        <v>8958</v>
      </c>
      <c r="E3688">
        <v>1844580</v>
      </c>
      <c r="F3688" t="s">
        <v>1635</v>
      </c>
      <c r="G3688">
        <v>43300</v>
      </c>
      <c r="H3688" t="s">
        <v>5795</v>
      </c>
      <c r="I3688" t="s">
        <v>5796</v>
      </c>
      <c r="J3688">
        <v>0</v>
      </c>
    </row>
    <row r="3689" spans="1:10" x14ac:dyDescent="0.2">
      <c r="A3689" t="s">
        <v>0</v>
      </c>
      <c r="B3689" s="1">
        <v>40908</v>
      </c>
      <c r="C3689" t="s">
        <v>12762</v>
      </c>
      <c r="D3689" t="s">
        <v>5826</v>
      </c>
      <c r="E3689">
        <v>821559.99</v>
      </c>
      <c r="F3689" t="s">
        <v>1635</v>
      </c>
      <c r="G3689">
        <v>76000</v>
      </c>
      <c r="H3689" t="s">
        <v>5795</v>
      </c>
      <c r="I3689" t="s">
        <v>5796</v>
      </c>
      <c r="J3689">
        <v>0</v>
      </c>
    </row>
    <row r="3690" spans="1:10" x14ac:dyDescent="0.2">
      <c r="A3690" t="s">
        <v>0</v>
      </c>
      <c r="B3690" s="1">
        <v>40908</v>
      </c>
      <c r="C3690" t="s">
        <v>9310</v>
      </c>
      <c r="D3690" t="s">
        <v>9311</v>
      </c>
      <c r="E3690">
        <v>593119.97</v>
      </c>
      <c r="F3690" t="s">
        <v>1635</v>
      </c>
      <c r="G3690">
        <v>44000</v>
      </c>
      <c r="H3690" t="s">
        <v>5795</v>
      </c>
      <c r="I3690" t="s">
        <v>5796</v>
      </c>
      <c r="J3690">
        <v>0</v>
      </c>
    </row>
    <row r="3691" spans="1:10" x14ac:dyDescent="0.2">
      <c r="A3691" t="s">
        <v>0</v>
      </c>
      <c r="B3691" s="1">
        <v>40908</v>
      </c>
      <c r="C3691" t="s">
        <v>11211</v>
      </c>
      <c r="D3691" t="s">
        <v>11212</v>
      </c>
      <c r="E3691">
        <v>1095495</v>
      </c>
      <c r="F3691" t="s">
        <v>1635</v>
      </c>
      <c r="G3691">
        <v>36700</v>
      </c>
      <c r="H3691" t="s">
        <v>5795</v>
      </c>
      <c r="I3691" t="s">
        <v>5796</v>
      </c>
      <c r="J3691">
        <v>0</v>
      </c>
    </row>
    <row r="3692" spans="1:10" x14ac:dyDescent="0.2">
      <c r="A3692" t="s">
        <v>0</v>
      </c>
      <c r="B3692" s="1">
        <v>40908</v>
      </c>
      <c r="C3692" t="s">
        <v>8963</v>
      </c>
      <c r="D3692" t="s">
        <v>8964</v>
      </c>
      <c r="E3692">
        <v>1441804</v>
      </c>
      <c r="F3692" t="s">
        <v>1635</v>
      </c>
      <c r="G3692">
        <v>93200</v>
      </c>
      <c r="H3692" t="s">
        <v>5795</v>
      </c>
      <c r="I3692" t="s">
        <v>5796</v>
      </c>
      <c r="J3692">
        <v>0</v>
      </c>
    </row>
    <row r="3693" spans="1:10" x14ac:dyDescent="0.2">
      <c r="A3693" t="s">
        <v>0</v>
      </c>
      <c r="B3693" s="1">
        <v>40908</v>
      </c>
      <c r="C3693" t="s">
        <v>4017</v>
      </c>
      <c r="D3693" t="s">
        <v>4018</v>
      </c>
      <c r="E3693">
        <v>1051979.96</v>
      </c>
      <c r="F3693" t="s">
        <v>1635</v>
      </c>
      <c r="G3693">
        <v>89000</v>
      </c>
      <c r="H3693" t="s">
        <v>5795</v>
      </c>
      <c r="I3693" t="s">
        <v>5796</v>
      </c>
      <c r="J3693">
        <v>0</v>
      </c>
    </row>
    <row r="3694" spans="1:10" x14ac:dyDescent="0.2">
      <c r="A3694" t="s">
        <v>0</v>
      </c>
      <c r="B3694" s="1">
        <v>40908</v>
      </c>
      <c r="C3694" t="s">
        <v>8903</v>
      </c>
      <c r="D3694" t="s">
        <v>8904</v>
      </c>
      <c r="E3694">
        <v>881594.96</v>
      </c>
      <c r="F3694" t="s">
        <v>1635</v>
      </c>
      <c r="G3694">
        <v>58500</v>
      </c>
      <c r="H3694" t="s">
        <v>5795</v>
      </c>
      <c r="I3694" t="s">
        <v>5796</v>
      </c>
      <c r="J3694">
        <v>0</v>
      </c>
    </row>
    <row r="3695" spans="1:10" x14ac:dyDescent="0.2">
      <c r="A3695" t="s">
        <v>0</v>
      </c>
      <c r="B3695" s="1">
        <v>40908</v>
      </c>
      <c r="C3695" t="s">
        <v>9344</v>
      </c>
      <c r="D3695" t="s">
        <v>9345</v>
      </c>
      <c r="E3695">
        <v>1118821</v>
      </c>
      <c r="F3695" t="s">
        <v>1635</v>
      </c>
      <c r="G3695">
        <v>52700</v>
      </c>
      <c r="H3695" t="s">
        <v>5795</v>
      </c>
      <c r="I3695" t="s">
        <v>5796</v>
      </c>
      <c r="J3695">
        <v>0</v>
      </c>
    </row>
    <row r="3696" spans="1:10" x14ac:dyDescent="0.2">
      <c r="A3696" t="s">
        <v>0</v>
      </c>
      <c r="B3696" s="1">
        <v>40908</v>
      </c>
      <c r="C3696" t="s">
        <v>4131</v>
      </c>
      <c r="D3696" t="s">
        <v>4132</v>
      </c>
      <c r="E3696">
        <v>635835</v>
      </c>
      <c r="F3696" t="s">
        <v>1635</v>
      </c>
      <c r="G3696">
        <v>43700</v>
      </c>
      <c r="H3696" t="s">
        <v>5795</v>
      </c>
      <c r="I3696" t="s">
        <v>5796</v>
      </c>
      <c r="J3696">
        <v>0</v>
      </c>
    </row>
    <row r="3697" spans="1:10" x14ac:dyDescent="0.2">
      <c r="A3697" t="s">
        <v>0</v>
      </c>
      <c r="B3697" s="1">
        <v>40908</v>
      </c>
      <c r="C3697" t="s">
        <v>5833</v>
      </c>
      <c r="D3697" t="s">
        <v>5834</v>
      </c>
      <c r="E3697">
        <v>331916.2</v>
      </c>
      <c r="F3697" t="s">
        <v>1635</v>
      </c>
      <c r="G3697">
        <v>33869</v>
      </c>
      <c r="H3697" t="s">
        <v>5795</v>
      </c>
      <c r="I3697" t="s">
        <v>5796</v>
      </c>
      <c r="J3697">
        <v>0</v>
      </c>
    </row>
    <row r="3698" spans="1:10" x14ac:dyDescent="0.2">
      <c r="A3698" t="s">
        <v>0</v>
      </c>
      <c r="B3698" s="1">
        <v>40908</v>
      </c>
      <c r="C3698" t="s">
        <v>9374</v>
      </c>
      <c r="D3698" t="s">
        <v>4168</v>
      </c>
      <c r="E3698">
        <v>200927.97</v>
      </c>
      <c r="F3698" t="s">
        <v>1635</v>
      </c>
      <c r="G3698">
        <v>29900</v>
      </c>
      <c r="H3698" t="s">
        <v>5795</v>
      </c>
      <c r="I3698" t="s">
        <v>5796</v>
      </c>
      <c r="J3698">
        <v>0</v>
      </c>
    </row>
    <row r="3699" spans="1:10" x14ac:dyDescent="0.2">
      <c r="A3699" t="s">
        <v>0</v>
      </c>
      <c r="B3699" s="1">
        <v>40908</v>
      </c>
      <c r="C3699" t="s">
        <v>4217</v>
      </c>
      <c r="D3699" t="s">
        <v>4218</v>
      </c>
      <c r="E3699">
        <v>1116550</v>
      </c>
      <c r="F3699" t="s">
        <v>1635</v>
      </c>
      <c r="G3699">
        <v>27400</v>
      </c>
      <c r="H3699" t="s">
        <v>5795</v>
      </c>
      <c r="I3699" t="s">
        <v>5796</v>
      </c>
      <c r="J3699">
        <v>0</v>
      </c>
    </row>
    <row r="3700" spans="1:10" x14ac:dyDescent="0.2">
      <c r="A3700" t="s">
        <v>0</v>
      </c>
      <c r="B3700" s="1">
        <v>40908</v>
      </c>
      <c r="C3700" t="s">
        <v>4253</v>
      </c>
      <c r="D3700" t="s">
        <v>4254</v>
      </c>
      <c r="E3700">
        <v>429030.52</v>
      </c>
      <c r="F3700" t="s">
        <v>1635</v>
      </c>
      <c r="G3700">
        <v>50833</v>
      </c>
      <c r="H3700" t="s">
        <v>5795</v>
      </c>
      <c r="I3700" t="s">
        <v>5796</v>
      </c>
      <c r="J3700">
        <v>0</v>
      </c>
    </row>
    <row r="3701" spans="1:10" x14ac:dyDescent="0.2">
      <c r="A3701" t="s">
        <v>0</v>
      </c>
      <c r="B3701" s="1">
        <v>40908</v>
      </c>
      <c r="C3701" t="s">
        <v>4373</v>
      </c>
      <c r="D3701" t="s">
        <v>4374</v>
      </c>
      <c r="E3701">
        <v>553137</v>
      </c>
      <c r="F3701" t="s">
        <v>1635</v>
      </c>
      <c r="G3701">
        <v>16900</v>
      </c>
      <c r="H3701" t="s">
        <v>5795</v>
      </c>
      <c r="I3701" t="s">
        <v>5796</v>
      </c>
      <c r="J3701">
        <v>0</v>
      </c>
    </row>
    <row r="3702" spans="1:10" x14ac:dyDescent="0.2">
      <c r="A3702" t="s">
        <v>0</v>
      </c>
      <c r="B3702" s="1">
        <v>40908</v>
      </c>
      <c r="C3702" t="s">
        <v>5841</v>
      </c>
      <c r="D3702" t="s">
        <v>5842</v>
      </c>
      <c r="E3702">
        <v>256987</v>
      </c>
      <c r="F3702" t="s">
        <v>1635</v>
      </c>
      <c r="G3702">
        <v>3950</v>
      </c>
      <c r="H3702" t="s">
        <v>5795</v>
      </c>
      <c r="I3702" t="s">
        <v>5796</v>
      </c>
      <c r="J3702">
        <v>0</v>
      </c>
    </row>
    <row r="3703" spans="1:10" x14ac:dyDescent="0.2">
      <c r="A3703" t="s">
        <v>0</v>
      </c>
      <c r="B3703" s="1">
        <v>40908</v>
      </c>
      <c r="C3703" t="s">
        <v>11857</v>
      </c>
      <c r="D3703" t="s">
        <v>11858</v>
      </c>
      <c r="E3703">
        <v>2011982</v>
      </c>
      <c r="F3703" t="s">
        <v>1635</v>
      </c>
      <c r="G3703">
        <v>104900</v>
      </c>
      <c r="H3703" t="s">
        <v>5795</v>
      </c>
      <c r="I3703" t="s">
        <v>5796</v>
      </c>
      <c r="J3703">
        <v>0</v>
      </c>
    </row>
    <row r="3704" spans="1:10" x14ac:dyDescent="0.2">
      <c r="A3704" t="s">
        <v>0</v>
      </c>
      <c r="B3704" s="1">
        <v>40908</v>
      </c>
      <c r="C3704" t="s">
        <v>13778</v>
      </c>
      <c r="D3704" t="s">
        <v>9240</v>
      </c>
      <c r="E3704">
        <v>940391.97</v>
      </c>
      <c r="F3704" t="s">
        <v>1635</v>
      </c>
      <c r="G3704">
        <v>66600</v>
      </c>
      <c r="H3704" t="s">
        <v>5795</v>
      </c>
      <c r="I3704" t="s">
        <v>5796</v>
      </c>
      <c r="J3704">
        <v>0</v>
      </c>
    </row>
    <row r="3705" spans="1:10" x14ac:dyDescent="0.2">
      <c r="A3705" t="s">
        <v>0</v>
      </c>
      <c r="B3705" s="1">
        <v>40908</v>
      </c>
      <c r="C3705" t="s">
        <v>2533</v>
      </c>
      <c r="D3705" t="s">
        <v>2534</v>
      </c>
      <c r="E3705">
        <v>500939.95</v>
      </c>
      <c r="F3705" t="s">
        <v>1635</v>
      </c>
      <c r="G3705">
        <v>33000</v>
      </c>
      <c r="H3705" t="s">
        <v>5795</v>
      </c>
      <c r="I3705" t="s">
        <v>5796</v>
      </c>
      <c r="J3705">
        <v>0</v>
      </c>
    </row>
    <row r="3706" spans="1:10" x14ac:dyDescent="0.2">
      <c r="A3706" t="s">
        <v>0</v>
      </c>
      <c r="B3706" s="1">
        <v>40908</v>
      </c>
      <c r="C3706" t="s">
        <v>4423</v>
      </c>
      <c r="D3706" t="s">
        <v>4424</v>
      </c>
      <c r="E3706">
        <v>349448</v>
      </c>
      <c r="F3706" t="s">
        <v>1635</v>
      </c>
      <c r="G3706">
        <v>36100</v>
      </c>
      <c r="H3706" t="s">
        <v>5795</v>
      </c>
      <c r="I3706" t="s">
        <v>5796</v>
      </c>
      <c r="J3706">
        <v>0</v>
      </c>
    </row>
    <row r="3707" spans="1:10" x14ac:dyDescent="0.2">
      <c r="A3707" t="s">
        <v>0</v>
      </c>
      <c r="B3707" s="1">
        <v>40908</v>
      </c>
      <c r="C3707" t="s">
        <v>4437</v>
      </c>
      <c r="D3707" t="s">
        <v>4438</v>
      </c>
      <c r="E3707">
        <v>1293306</v>
      </c>
      <c r="F3707" t="s">
        <v>1635</v>
      </c>
      <c r="G3707">
        <v>29400</v>
      </c>
      <c r="H3707" t="s">
        <v>5795</v>
      </c>
      <c r="I3707" t="s">
        <v>5796</v>
      </c>
      <c r="J3707">
        <v>0</v>
      </c>
    </row>
    <row r="3708" spans="1:10" x14ac:dyDescent="0.2">
      <c r="A3708" t="s">
        <v>0</v>
      </c>
      <c r="B3708" s="1">
        <v>40908</v>
      </c>
      <c r="C3708" t="s">
        <v>5847</v>
      </c>
      <c r="D3708" t="s">
        <v>5848</v>
      </c>
      <c r="E3708">
        <v>640359</v>
      </c>
      <c r="F3708" t="s">
        <v>1635</v>
      </c>
      <c r="G3708">
        <v>64100</v>
      </c>
      <c r="H3708" t="s">
        <v>5795</v>
      </c>
      <c r="I3708" t="s">
        <v>5796</v>
      </c>
      <c r="J3708">
        <v>0</v>
      </c>
    </row>
    <row r="3709" spans="1:10" x14ac:dyDescent="0.2">
      <c r="A3709" t="s">
        <v>0</v>
      </c>
      <c r="B3709" s="1">
        <v>40908</v>
      </c>
      <c r="C3709" t="s">
        <v>4451</v>
      </c>
      <c r="D3709" t="s">
        <v>4452</v>
      </c>
      <c r="E3709">
        <v>871170.99</v>
      </c>
      <c r="F3709" t="s">
        <v>1635</v>
      </c>
      <c r="G3709">
        <v>77300</v>
      </c>
      <c r="H3709" t="s">
        <v>5795</v>
      </c>
      <c r="I3709" t="s">
        <v>5796</v>
      </c>
      <c r="J3709">
        <v>0</v>
      </c>
    </row>
    <row r="3710" spans="1:10" x14ac:dyDescent="0.2">
      <c r="A3710" t="s">
        <v>0</v>
      </c>
      <c r="B3710" s="1">
        <v>40908</v>
      </c>
      <c r="C3710" t="s">
        <v>6120</v>
      </c>
      <c r="D3710" t="s">
        <v>6121</v>
      </c>
      <c r="E3710">
        <v>1489985.87</v>
      </c>
      <c r="F3710" t="s">
        <v>1635</v>
      </c>
      <c r="G3710">
        <v>135700</v>
      </c>
      <c r="H3710" t="s">
        <v>5795</v>
      </c>
      <c r="I3710" t="s">
        <v>5796</v>
      </c>
      <c r="J3710">
        <v>0</v>
      </c>
    </row>
    <row r="3711" spans="1:10" x14ac:dyDescent="0.2">
      <c r="A3711" t="s">
        <v>0</v>
      </c>
      <c r="B3711" s="1">
        <v>40908</v>
      </c>
      <c r="C3711" t="s">
        <v>2317</v>
      </c>
      <c r="D3711" t="s">
        <v>2318</v>
      </c>
      <c r="E3711">
        <v>965699.97</v>
      </c>
      <c r="F3711" t="s">
        <v>1635</v>
      </c>
      <c r="G3711">
        <v>52200</v>
      </c>
      <c r="H3711" t="s">
        <v>5795</v>
      </c>
      <c r="I3711" t="s">
        <v>5796</v>
      </c>
      <c r="J3711">
        <v>0</v>
      </c>
    </row>
    <row r="3712" spans="1:10" x14ac:dyDescent="0.2">
      <c r="A3712" t="s">
        <v>0</v>
      </c>
      <c r="B3712" s="1">
        <v>40908</v>
      </c>
      <c r="C3712" t="s">
        <v>4521</v>
      </c>
      <c r="D3712" t="s">
        <v>4522</v>
      </c>
      <c r="E3712">
        <v>352791.99</v>
      </c>
      <c r="F3712" t="s">
        <v>1635</v>
      </c>
      <c r="G3712">
        <v>15200</v>
      </c>
      <c r="H3712" t="s">
        <v>5795</v>
      </c>
      <c r="I3712" t="s">
        <v>5796</v>
      </c>
      <c r="J3712">
        <v>0</v>
      </c>
    </row>
    <row r="3713" spans="1:10" x14ac:dyDescent="0.2">
      <c r="A3713" t="s">
        <v>0</v>
      </c>
      <c r="B3713" s="1">
        <v>40908</v>
      </c>
      <c r="C3713" t="s">
        <v>4541</v>
      </c>
      <c r="D3713" t="s">
        <v>4542</v>
      </c>
      <c r="E3713">
        <v>1655610</v>
      </c>
      <c r="F3713" t="s">
        <v>1635</v>
      </c>
      <c r="G3713">
        <v>34600</v>
      </c>
      <c r="H3713" t="s">
        <v>5795</v>
      </c>
      <c r="I3713" t="s">
        <v>5796</v>
      </c>
      <c r="J3713">
        <v>0</v>
      </c>
    </row>
    <row r="3714" spans="1:10" x14ac:dyDescent="0.2">
      <c r="A3714" t="s">
        <v>0</v>
      </c>
      <c r="B3714" s="1">
        <v>40908</v>
      </c>
      <c r="C3714" t="s">
        <v>5468</v>
      </c>
      <c r="D3714" t="s">
        <v>5469</v>
      </c>
      <c r="E3714">
        <v>1398740</v>
      </c>
      <c r="F3714" t="s">
        <v>1635</v>
      </c>
      <c r="G3714">
        <v>144200</v>
      </c>
      <c r="H3714" t="s">
        <v>5795</v>
      </c>
      <c r="I3714" t="s">
        <v>5796</v>
      </c>
      <c r="J3714">
        <v>0</v>
      </c>
    </row>
    <row r="3715" spans="1:10" x14ac:dyDescent="0.2">
      <c r="A3715" t="s">
        <v>0</v>
      </c>
      <c r="B3715" s="1">
        <v>40908</v>
      </c>
      <c r="C3715" t="s">
        <v>12615</v>
      </c>
      <c r="D3715" t="s">
        <v>12616</v>
      </c>
      <c r="E3715">
        <v>767820</v>
      </c>
      <c r="F3715" t="s">
        <v>1635</v>
      </c>
      <c r="G3715">
        <v>67000</v>
      </c>
      <c r="H3715" t="s">
        <v>5795</v>
      </c>
      <c r="I3715" t="s">
        <v>5796</v>
      </c>
      <c r="J3715">
        <v>0</v>
      </c>
    </row>
    <row r="3716" spans="1:10" x14ac:dyDescent="0.2">
      <c r="A3716" t="s">
        <v>0</v>
      </c>
      <c r="B3716" s="1">
        <v>40908</v>
      </c>
      <c r="C3716" t="s">
        <v>13803</v>
      </c>
      <c r="D3716" t="s">
        <v>13804</v>
      </c>
      <c r="E3716">
        <v>1447524</v>
      </c>
      <c r="F3716" t="s">
        <v>1635</v>
      </c>
      <c r="G3716">
        <v>35100</v>
      </c>
      <c r="H3716" t="s">
        <v>5795</v>
      </c>
      <c r="I3716" t="s">
        <v>5796</v>
      </c>
      <c r="J3716">
        <v>0</v>
      </c>
    </row>
    <row r="3717" spans="1:10" x14ac:dyDescent="0.2">
      <c r="A3717" t="s">
        <v>0</v>
      </c>
      <c r="B3717" s="1">
        <v>40908</v>
      </c>
      <c r="C3717" t="s">
        <v>13939</v>
      </c>
      <c r="D3717" t="s">
        <v>13940</v>
      </c>
      <c r="E3717">
        <v>856368</v>
      </c>
      <c r="F3717" t="s">
        <v>1635</v>
      </c>
      <c r="G3717">
        <v>68400</v>
      </c>
      <c r="H3717" t="s">
        <v>5795</v>
      </c>
      <c r="I3717" t="s">
        <v>5796</v>
      </c>
      <c r="J3717">
        <v>0</v>
      </c>
    </row>
    <row r="3718" spans="1:10" x14ac:dyDescent="0.2">
      <c r="A3718" t="s">
        <v>0</v>
      </c>
      <c r="B3718" s="1">
        <v>40908</v>
      </c>
      <c r="C3718" t="s">
        <v>11356</v>
      </c>
      <c r="D3718" t="s">
        <v>11357</v>
      </c>
      <c r="E3718">
        <v>1196260</v>
      </c>
      <c r="F3718" t="s">
        <v>1635</v>
      </c>
      <c r="G3718">
        <v>42800</v>
      </c>
      <c r="H3718" t="s">
        <v>5795</v>
      </c>
      <c r="I3718" t="s">
        <v>5796</v>
      </c>
      <c r="J3718">
        <v>0</v>
      </c>
    </row>
    <row r="3719" spans="1:10" x14ac:dyDescent="0.2">
      <c r="A3719" t="s">
        <v>0</v>
      </c>
      <c r="B3719" s="1">
        <v>40908</v>
      </c>
      <c r="C3719" t="s">
        <v>4629</v>
      </c>
      <c r="D3719" t="s">
        <v>4630</v>
      </c>
      <c r="E3719">
        <v>1793852</v>
      </c>
      <c r="F3719" t="s">
        <v>1635</v>
      </c>
      <c r="G3719">
        <v>55400</v>
      </c>
      <c r="H3719" t="s">
        <v>5795</v>
      </c>
      <c r="I3719" t="s">
        <v>5796</v>
      </c>
      <c r="J3719">
        <v>0</v>
      </c>
    </row>
    <row r="3720" spans="1:10" x14ac:dyDescent="0.2">
      <c r="A3720" t="s">
        <v>0</v>
      </c>
      <c r="B3720" s="1">
        <v>40908</v>
      </c>
      <c r="C3720" t="s">
        <v>5785</v>
      </c>
      <c r="D3720" t="s">
        <v>5786</v>
      </c>
      <c r="E3720">
        <v>1631700</v>
      </c>
      <c r="F3720" t="s">
        <v>1635</v>
      </c>
      <c r="G3720">
        <v>44400</v>
      </c>
      <c r="H3720" t="s">
        <v>5795</v>
      </c>
      <c r="I3720" t="s">
        <v>5796</v>
      </c>
      <c r="J3720">
        <v>0</v>
      </c>
    </row>
    <row r="3721" spans="1:10" x14ac:dyDescent="0.2">
      <c r="A3721" t="s">
        <v>0</v>
      </c>
      <c r="B3721" s="1">
        <v>40908</v>
      </c>
      <c r="C3721" t="s">
        <v>10888</v>
      </c>
      <c r="D3721" t="s">
        <v>10889</v>
      </c>
      <c r="E3721">
        <v>1132812</v>
      </c>
      <c r="F3721" t="s">
        <v>1635</v>
      </c>
      <c r="G3721">
        <v>61200</v>
      </c>
      <c r="H3721" t="s">
        <v>5795</v>
      </c>
      <c r="I3721" t="s">
        <v>5796</v>
      </c>
      <c r="J3721">
        <v>0</v>
      </c>
    </row>
    <row r="3722" spans="1:10" x14ac:dyDescent="0.2">
      <c r="A3722" t="s">
        <v>0</v>
      </c>
      <c r="B3722" s="1">
        <v>40908</v>
      </c>
      <c r="C3722" t="s">
        <v>4719</v>
      </c>
      <c r="D3722" t="s">
        <v>4720</v>
      </c>
      <c r="E3722">
        <v>604475.96</v>
      </c>
      <c r="F3722" t="s">
        <v>1635</v>
      </c>
      <c r="G3722">
        <v>38600</v>
      </c>
      <c r="H3722" t="s">
        <v>5795</v>
      </c>
      <c r="I3722" t="s">
        <v>5796</v>
      </c>
      <c r="J3722">
        <v>0</v>
      </c>
    </row>
    <row r="3723" spans="1:10" x14ac:dyDescent="0.2">
      <c r="A3723" t="s">
        <v>0</v>
      </c>
      <c r="B3723" s="1">
        <v>40908</v>
      </c>
      <c r="C3723" t="s">
        <v>12765</v>
      </c>
      <c r="D3723" t="s">
        <v>12766</v>
      </c>
      <c r="E3723">
        <v>1366849</v>
      </c>
      <c r="F3723" t="s">
        <v>1635</v>
      </c>
      <c r="G3723">
        <v>150700</v>
      </c>
      <c r="H3723" t="s">
        <v>5795</v>
      </c>
      <c r="I3723" t="s">
        <v>5796</v>
      </c>
      <c r="J3723">
        <v>0</v>
      </c>
    </row>
    <row r="3724" spans="1:10" x14ac:dyDescent="0.2">
      <c r="A3724" t="s">
        <v>0</v>
      </c>
      <c r="B3724" s="1">
        <v>40908</v>
      </c>
      <c r="C3724" t="s">
        <v>12734</v>
      </c>
      <c r="D3724" t="s">
        <v>2588</v>
      </c>
      <c r="E3724">
        <v>1392045</v>
      </c>
      <c r="F3724" t="s">
        <v>1635</v>
      </c>
      <c r="G3724">
        <v>26500</v>
      </c>
      <c r="H3724" t="s">
        <v>5795</v>
      </c>
      <c r="I3724" t="s">
        <v>5796</v>
      </c>
      <c r="J3724">
        <v>0</v>
      </c>
    </row>
    <row r="3725" spans="1:10" x14ac:dyDescent="0.2">
      <c r="A3725" t="s">
        <v>0</v>
      </c>
      <c r="B3725" s="1">
        <v>40908</v>
      </c>
      <c r="C3725" t="s">
        <v>5502</v>
      </c>
      <c r="D3725" t="s">
        <v>5503</v>
      </c>
      <c r="E3725">
        <v>1564457.91</v>
      </c>
      <c r="F3725" t="s">
        <v>1635</v>
      </c>
      <c r="G3725">
        <v>115800</v>
      </c>
      <c r="H3725" t="s">
        <v>5795</v>
      </c>
      <c r="I3725" t="s">
        <v>5796</v>
      </c>
      <c r="J3725">
        <v>0</v>
      </c>
    </row>
    <row r="3726" spans="1:10" x14ac:dyDescent="0.2">
      <c r="A3726" t="s">
        <v>0</v>
      </c>
      <c r="B3726" s="1">
        <v>40908</v>
      </c>
      <c r="C3726" t="s">
        <v>2927</v>
      </c>
      <c r="D3726" t="s">
        <v>2928</v>
      </c>
      <c r="E3726">
        <v>1004480</v>
      </c>
      <c r="F3726" t="s">
        <v>1635</v>
      </c>
      <c r="G3726">
        <v>43000</v>
      </c>
      <c r="H3726" t="s">
        <v>5795</v>
      </c>
      <c r="I3726" t="s">
        <v>5796</v>
      </c>
      <c r="J3726">
        <v>0</v>
      </c>
    </row>
    <row r="3727" spans="1:10" x14ac:dyDescent="0.2">
      <c r="A3727" t="s">
        <v>0</v>
      </c>
      <c r="B3727" s="1">
        <v>40908</v>
      </c>
      <c r="C3727" t="s">
        <v>2589</v>
      </c>
      <c r="D3727" t="s">
        <v>2590</v>
      </c>
      <c r="E3727">
        <v>852741.99</v>
      </c>
      <c r="F3727" t="s">
        <v>1635</v>
      </c>
      <c r="G3727">
        <v>91300</v>
      </c>
      <c r="H3727" t="s">
        <v>5795</v>
      </c>
      <c r="I3727" t="s">
        <v>5796</v>
      </c>
      <c r="J3727">
        <v>0</v>
      </c>
    </row>
    <row r="3728" spans="1:10" x14ac:dyDescent="0.2">
      <c r="A3728" t="s">
        <v>0</v>
      </c>
      <c r="B3728" s="1">
        <v>40908</v>
      </c>
      <c r="C3728" t="s">
        <v>5859</v>
      </c>
      <c r="D3728" t="s">
        <v>5860</v>
      </c>
      <c r="E3728">
        <v>1109624.23</v>
      </c>
      <c r="F3728" t="s">
        <v>1635</v>
      </c>
      <c r="G3728">
        <v>153475</v>
      </c>
      <c r="H3728" t="s">
        <v>5795</v>
      </c>
      <c r="I3728" t="s">
        <v>5796</v>
      </c>
      <c r="J3728">
        <v>0</v>
      </c>
    </row>
    <row r="3729" spans="1:10" x14ac:dyDescent="0.2">
      <c r="A3729" t="s">
        <v>0</v>
      </c>
      <c r="B3729" s="1">
        <v>40908</v>
      </c>
      <c r="C3729" t="s">
        <v>4757</v>
      </c>
      <c r="D3729" t="s">
        <v>4758</v>
      </c>
      <c r="E3729">
        <v>1367702</v>
      </c>
      <c r="F3729" t="s">
        <v>1635</v>
      </c>
      <c r="G3729">
        <v>42200</v>
      </c>
      <c r="H3729" t="s">
        <v>5795</v>
      </c>
      <c r="I3729" t="s">
        <v>5796</v>
      </c>
      <c r="J3729">
        <v>0</v>
      </c>
    </row>
    <row r="3730" spans="1:10" x14ac:dyDescent="0.2">
      <c r="A3730" t="s">
        <v>0</v>
      </c>
      <c r="B3730" s="1">
        <v>40908</v>
      </c>
      <c r="C3730" t="s">
        <v>4761</v>
      </c>
      <c r="D3730" t="s">
        <v>4762</v>
      </c>
      <c r="E3730">
        <v>1733475</v>
      </c>
      <c r="F3730" t="s">
        <v>1635</v>
      </c>
      <c r="G3730">
        <v>72500</v>
      </c>
      <c r="H3730" t="s">
        <v>5795</v>
      </c>
      <c r="I3730" t="s">
        <v>5796</v>
      </c>
      <c r="J3730">
        <v>0</v>
      </c>
    </row>
    <row r="3731" spans="1:10" x14ac:dyDescent="0.2">
      <c r="A3731" t="s">
        <v>0</v>
      </c>
      <c r="B3731" s="1">
        <v>40908</v>
      </c>
      <c r="C3731" t="s">
        <v>9892</v>
      </c>
      <c r="D3731" t="s">
        <v>9893</v>
      </c>
      <c r="E3731">
        <v>1224034</v>
      </c>
      <c r="F3731" t="s">
        <v>1635</v>
      </c>
      <c r="G3731">
        <v>62900</v>
      </c>
      <c r="H3731" t="s">
        <v>5795</v>
      </c>
      <c r="I3731" t="s">
        <v>5796</v>
      </c>
      <c r="J3731">
        <v>0</v>
      </c>
    </row>
    <row r="3732" spans="1:10" x14ac:dyDescent="0.2">
      <c r="A3732" t="s">
        <v>0</v>
      </c>
      <c r="B3732" s="1">
        <v>40908</v>
      </c>
      <c r="C3732" t="s">
        <v>9551</v>
      </c>
      <c r="D3732" t="s">
        <v>9552</v>
      </c>
      <c r="E3732">
        <v>1880020</v>
      </c>
      <c r="F3732" t="s">
        <v>1635</v>
      </c>
      <c r="G3732">
        <v>26800</v>
      </c>
      <c r="H3732" t="s">
        <v>5795</v>
      </c>
      <c r="I3732" t="s">
        <v>5796</v>
      </c>
      <c r="J3732">
        <v>0</v>
      </c>
    </row>
    <row r="3733" spans="1:10" x14ac:dyDescent="0.2">
      <c r="A3733" t="s">
        <v>0</v>
      </c>
      <c r="B3733" s="1">
        <v>40908</v>
      </c>
      <c r="C3733" t="s">
        <v>9563</v>
      </c>
      <c r="D3733" t="s">
        <v>9564</v>
      </c>
      <c r="E3733">
        <v>1525545</v>
      </c>
      <c r="F3733" t="s">
        <v>1635</v>
      </c>
      <c r="G3733">
        <v>26100</v>
      </c>
      <c r="H3733" t="s">
        <v>5795</v>
      </c>
      <c r="I3733" t="s">
        <v>5796</v>
      </c>
      <c r="J3733">
        <v>0</v>
      </c>
    </row>
    <row r="3734" spans="1:10" x14ac:dyDescent="0.2">
      <c r="A3734" t="s">
        <v>0</v>
      </c>
      <c r="B3734" s="1">
        <v>40908</v>
      </c>
      <c r="C3734" t="s">
        <v>9812</v>
      </c>
      <c r="D3734" t="s">
        <v>9813</v>
      </c>
      <c r="E3734">
        <v>1742832</v>
      </c>
      <c r="F3734" t="s">
        <v>1635</v>
      </c>
      <c r="G3734">
        <v>50400</v>
      </c>
      <c r="H3734" t="s">
        <v>5795</v>
      </c>
      <c r="I3734" t="s">
        <v>5796</v>
      </c>
      <c r="J3734">
        <v>0</v>
      </c>
    </row>
    <row r="3735" spans="1:10" x14ac:dyDescent="0.2">
      <c r="A3735" t="s">
        <v>0</v>
      </c>
      <c r="B3735" s="1">
        <v>40908</v>
      </c>
      <c r="C3735" t="s">
        <v>12665</v>
      </c>
      <c r="D3735" t="s">
        <v>4808</v>
      </c>
      <c r="E3735">
        <v>2531880</v>
      </c>
      <c r="F3735" t="s">
        <v>1635</v>
      </c>
      <c r="G3735">
        <v>39000</v>
      </c>
      <c r="H3735" t="s">
        <v>5795</v>
      </c>
      <c r="I3735" t="s">
        <v>5796</v>
      </c>
      <c r="J3735">
        <v>0</v>
      </c>
    </row>
    <row r="3736" spans="1:10" x14ac:dyDescent="0.2">
      <c r="A3736" t="s">
        <v>0</v>
      </c>
      <c r="B3736" s="1">
        <v>40908</v>
      </c>
      <c r="C3736" t="s">
        <v>8928</v>
      </c>
      <c r="D3736" t="s">
        <v>11405</v>
      </c>
      <c r="E3736">
        <v>944109</v>
      </c>
      <c r="F3736" t="s">
        <v>1635</v>
      </c>
      <c r="G3736">
        <v>47900</v>
      </c>
      <c r="H3736" t="s">
        <v>5795</v>
      </c>
      <c r="I3736" t="s">
        <v>5796</v>
      </c>
      <c r="J3736">
        <v>0</v>
      </c>
    </row>
    <row r="3737" spans="1:10" x14ac:dyDescent="0.2">
      <c r="A3737" t="s">
        <v>0</v>
      </c>
      <c r="B3737" s="1">
        <v>40908</v>
      </c>
      <c r="C3737" t="s">
        <v>5861</v>
      </c>
      <c r="D3737" t="s">
        <v>5862</v>
      </c>
      <c r="E3737">
        <v>5101439.17</v>
      </c>
      <c r="F3737" t="s">
        <v>1635</v>
      </c>
      <c r="G3737">
        <v>5101439</v>
      </c>
      <c r="H3737" t="s">
        <v>5795</v>
      </c>
      <c r="I3737" t="s">
        <v>5796</v>
      </c>
      <c r="J3737">
        <v>0</v>
      </c>
    </row>
    <row r="3738" spans="1:10" x14ac:dyDescent="0.2">
      <c r="A3738" t="s">
        <v>0</v>
      </c>
      <c r="B3738" s="1">
        <v>40908</v>
      </c>
      <c r="C3738" t="s">
        <v>9593</v>
      </c>
      <c r="D3738" t="s">
        <v>4866</v>
      </c>
      <c r="E3738">
        <v>674405.99</v>
      </c>
      <c r="F3738" t="s">
        <v>1635</v>
      </c>
      <c r="G3738">
        <v>41400</v>
      </c>
      <c r="H3738" t="s">
        <v>5795</v>
      </c>
      <c r="I3738" t="s">
        <v>5796</v>
      </c>
      <c r="J3738">
        <v>0</v>
      </c>
    </row>
    <row r="3739" spans="1:10" x14ac:dyDescent="0.2">
      <c r="A3739" t="s">
        <v>0</v>
      </c>
      <c r="B3739" s="1">
        <v>40908</v>
      </c>
      <c r="C3739" t="s">
        <v>13545</v>
      </c>
      <c r="D3739" t="s">
        <v>13546</v>
      </c>
      <c r="E3739">
        <v>645478</v>
      </c>
      <c r="F3739" t="s">
        <v>1635</v>
      </c>
      <c r="G3739">
        <v>120425</v>
      </c>
      <c r="H3739" t="s">
        <v>5795</v>
      </c>
      <c r="I3739" t="s">
        <v>5796</v>
      </c>
      <c r="J3739">
        <v>0</v>
      </c>
    </row>
    <row r="3740" spans="1:10" x14ac:dyDescent="0.2">
      <c r="A3740" t="s">
        <v>0</v>
      </c>
      <c r="B3740" s="1">
        <v>40908</v>
      </c>
      <c r="C3740" t="s">
        <v>4947</v>
      </c>
      <c r="D3740" t="s">
        <v>4948</v>
      </c>
      <c r="E3740">
        <v>639606</v>
      </c>
      <c r="F3740" t="s">
        <v>1635</v>
      </c>
      <c r="G3740">
        <v>176200</v>
      </c>
      <c r="H3740" t="s">
        <v>5795</v>
      </c>
      <c r="I3740" t="s">
        <v>5796</v>
      </c>
      <c r="J3740">
        <v>0</v>
      </c>
    </row>
    <row r="3741" spans="1:10" x14ac:dyDescent="0.2">
      <c r="A3741" t="s">
        <v>0</v>
      </c>
      <c r="B3741" s="1">
        <v>40908</v>
      </c>
      <c r="C3741" t="s">
        <v>5791</v>
      </c>
      <c r="D3741" t="s">
        <v>5792</v>
      </c>
      <c r="E3741">
        <v>2066364</v>
      </c>
      <c r="F3741" t="s">
        <v>1635</v>
      </c>
      <c r="G3741">
        <v>100700</v>
      </c>
      <c r="H3741" t="s">
        <v>5795</v>
      </c>
      <c r="I3741" t="s">
        <v>5796</v>
      </c>
      <c r="J3741">
        <v>0</v>
      </c>
    </row>
    <row r="3742" spans="1:10" x14ac:dyDescent="0.2">
      <c r="A3742" t="s">
        <v>0</v>
      </c>
      <c r="B3742" s="1">
        <v>40908</v>
      </c>
      <c r="C3742" t="s">
        <v>2953</v>
      </c>
      <c r="D3742" t="s">
        <v>2954</v>
      </c>
      <c r="E3742">
        <v>1237040.99</v>
      </c>
      <c r="F3742" t="s">
        <v>1635</v>
      </c>
      <c r="G3742">
        <v>32700</v>
      </c>
      <c r="H3742" t="s">
        <v>5795</v>
      </c>
      <c r="I3742" t="s">
        <v>5796</v>
      </c>
      <c r="J3742">
        <v>0</v>
      </c>
    </row>
    <row r="3743" spans="1:10" x14ac:dyDescent="0.2">
      <c r="A3743" t="s">
        <v>0</v>
      </c>
      <c r="B3743" s="1">
        <v>40908</v>
      </c>
      <c r="C3743" t="s">
        <v>12691</v>
      </c>
      <c r="D3743" t="s">
        <v>11444</v>
      </c>
      <c r="E3743">
        <v>492401.26</v>
      </c>
      <c r="F3743" t="s">
        <v>2300</v>
      </c>
      <c r="G3743">
        <v>37502</v>
      </c>
      <c r="H3743" t="s">
        <v>5795</v>
      </c>
      <c r="I3743" t="s">
        <v>5796</v>
      </c>
      <c r="J3743">
        <v>0</v>
      </c>
    </row>
    <row r="3744" spans="1:10" x14ac:dyDescent="0.2">
      <c r="A3744" t="s">
        <v>0</v>
      </c>
      <c r="B3744" s="1">
        <v>40908</v>
      </c>
      <c r="C3744" t="s">
        <v>9623</v>
      </c>
      <c r="D3744" t="s">
        <v>5868</v>
      </c>
      <c r="E3744">
        <v>741744</v>
      </c>
      <c r="F3744" t="s">
        <v>2300</v>
      </c>
      <c r="G3744">
        <v>183600</v>
      </c>
      <c r="H3744" t="s">
        <v>5795</v>
      </c>
      <c r="I3744" t="s">
        <v>5796</v>
      </c>
      <c r="J3744">
        <v>0</v>
      </c>
    </row>
    <row r="3745" spans="1:10" x14ac:dyDescent="0.2">
      <c r="A3745" t="s">
        <v>0</v>
      </c>
      <c r="B3745" s="1">
        <v>40908</v>
      </c>
      <c r="C3745" t="s">
        <v>12694</v>
      </c>
      <c r="D3745" t="s">
        <v>12695</v>
      </c>
      <c r="E3745">
        <v>1076921.95</v>
      </c>
      <c r="F3745" t="s">
        <v>2300</v>
      </c>
      <c r="G3745">
        <v>99900</v>
      </c>
      <c r="H3745" t="s">
        <v>5795</v>
      </c>
      <c r="I3745" t="s">
        <v>5796</v>
      </c>
      <c r="J3745">
        <v>0</v>
      </c>
    </row>
    <row r="3746" spans="1:10" x14ac:dyDescent="0.2">
      <c r="A3746" t="s">
        <v>0</v>
      </c>
      <c r="B3746" s="1">
        <v>40908</v>
      </c>
      <c r="C3746" t="s">
        <v>11445</v>
      </c>
      <c r="D3746" t="s">
        <v>11446</v>
      </c>
      <c r="E3746">
        <v>1894626</v>
      </c>
      <c r="F3746" t="s">
        <v>2300</v>
      </c>
      <c r="G3746">
        <v>120600</v>
      </c>
      <c r="H3746" t="s">
        <v>5795</v>
      </c>
      <c r="I3746" t="s">
        <v>5796</v>
      </c>
      <c r="J3746">
        <v>0</v>
      </c>
    </row>
    <row r="3747" spans="1:10" x14ac:dyDescent="0.2">
      <c r="A3747" t="s">
        <v>0</v>
      </c>
      <c r="B3747" s="1">
        <v>40908</v>
      </c>
      <c r="C3747" t="s">
        <v>5821</v>
      </c>
      <c r="D3747" t="s">
        <v>5822</v>
      </c>
      <c r="E3747">
        <v>673615</v>
      </c>
      <c r="F3747" t="s">
        <v>2300</v>
      </c>
      <c r="G3747">
        <v>67700</v>
      </c>
      <c r="H3747" t="s">
        <v>5795</v>
      </c>
      <c r="I3747" t="s">
        <v>5796</v>
      </c>
      <c r="J3747">
        <v>0</v>
      </c>
    </row>
    <row r="3748" spans="1:10" x14ac:dyDescent="0.2">
      <c r="A3748" t="s">
        <v>0</v>
      </c>
      <c r="B3748" s="1">
        <v>40908</v>
      </c>
      <c r="C3748" t="s">
        <v>5869</v>
      </c>
      <c r="D3748" t="s">
        <v>5870</v>
      </c>
      <c r="E3748">
        <v>426921</v>
      </c>
      <c r="F3748" t="s">
        <v>2300</v>
      </c>
      <c r="G3748">
        <v>56100</v>
      </c>
      <c r="H3748" t="s">
        <v>5795</v>
      </c>
      <c r="I3748" t="s">
        <v>5796</v>
      </c>
      <c r="J3748">
        <v>0</v>
      </c>
    </row>
    <row r="3749" spans="1:10" x14ac:dyDescent="0.2">
      <c r="A3749" t="s">
        <v>0</v>
      </c>
      <c r="B3749" s="1">
        <v>40908</v>
      </c>
      <c r="C3749" t="s">
        <v>5064</v>
      </c>
      <c r="D3749" t="s">
        <v>5065</v>
      </c>
      <c r="E3749">
        <v>1127145</v>
      </c>
      <c r="F3749" t="s">
        <v>2300</v>
      </c>
      <c r="G3749">
        <v>138300</v>
      </c>
      <c r="H3749" t="s">
        <v>5795</v>
      </c>
      <c r="I3749" t="s">
        <v>5796</v>
      </c>
      <c r="J3749">
        <v>0</v>
      </c>
    </row>
    <row r="3750" spans="1:10" x14ac:dyDescent="0.2">
      <c r="A3750" t="s">
        <v>0</v>
      </c>
      <c r="B3750" s="1">
        <v>40908</v>
      </c>
      <c r="C3750" t="s">
        <v>13941</v>
      </c>
      <c r="D3750" t="s">
        <v>13942</v>
      </c>
      <c r="E3750">
        <v>250250</v>
      </c>
      <c r="F3750" t="s">
        <v>1635</v>
      </c>
      <c r="G3750">
        <v>137500</v>
      </c>
      <c r="H3750" t="s">
        <v>5873</v>
      </c>
      <c r="I3750" t="s">
        <v>5874</v>
      </c>
      <c r="J3750">
        <v>0</v>
      </c>
    </row>
    <row r="3751" spans="1:10" x14ac:dyDescent="0.2">
      <c r="A3751" t="s">
        <v>0</v>
      </c>
      <c r="B3751" s="1">
        <v>40908</v>
      </c>
      <c r="C3751" t="s">
        <v>3041</v>
      </c>
      <c r="D3751" t="s">
        <v>12738</v>
      </c>
      <c r="E3751">
        <v>739768</v>
      </c>
      <c r="F3751" t="s">
        <v>1635</v>
      </c>
      <c r="G3751">
        <v>103900</v>
      </c>
      <c r="H3751" t="s">
        <v>5873</v>
      </c>
      <c r="I3751" t="s">
        <v>5874</v>
      </c>
      <c r="J3751">
        <v>0</v>
      </c>
    </row>
    <row r="3752" spans="1:10" x14ac:dyDescent="0.2">
      <c r="A3752" t="s">
        <v>0</v>
      </c>
      <c r="B3752" s="1">
        <v>40908</v>
      </c>
      <c r="C3752" t="s">
        <v>3047</v>
      </c>
      <c r="D3752" t="s">
        <v>3048</v>
      </c>
      <c r="E3752">
        <v>1055386</v>
      </c>
      <c r="F3752" t="s">
        <v>1635</v>
      </c>
      <c r="G3752">
        <v>180100</v>
      </c>
      <c r="H3752" t="s">
        <v>5873</v>
      </c>
      <c r="I3752" t="s">
        <v>5874</v>
      </c>
      <c r="J3752">
        <v>0</v>
      </c>
    </row>
    <row r="3753" spans="1:10" x14ac:dyDescent="0.2">
      <c r="A3753" t="s">
        <v>0</v>
      </c>
      <c r="B3753" s="1">
        <v>40908</v>
      </c>
      <c r="C3753" t="s">
        <v>10969</v>
      </c>
      <c r="D3753" t="s">
        <v>10970</v>
      </c>
      <c r="E3753">
        <v>1959343.98</v>
      </c>
      <c r="F3753" t="s">
        <v>1635</v>
      </c>
      <c r="G3753">
        <v>176200</v>
      </c>
      <c r="H3753" t="s">
        <v>5873</v>
      </c>
      <c r="I3753" t="s">
        <v>5874</v>
      </c>
      <c r="J3753">
        <v>0</v>
      </c>
    </row>
    <row r="3754" spans="1:10" x14ac:dyDescent="0.2">
      <c r="A3754" t="s">
        <v>0</v>
      </c>
      <c r="B3754" s="1">
        <v>40908</v>
      </c>
      <c r="C3754" t="s">
        <v>3189</v>
      </c>
      <c r="D3754" t="s">
        <v>3190</v>
      </c>
      <c r="E3754">
        <v>553782.9</v>
      </c>
      <c r="F3754" t="s">
        <v>1635</v>
      </c>
      <c r="G3754">
        <v>24558</v>
      </c>
      <c r="H3754" t="s">
        <v>5873</v>
      </c>
      <c r="I3754" t="s">
        <v>5874</v>
      </c>
      <c r="J3754">
        <v>0</v>
      </c>
    </row>
    <row r="3755" spans="1:10" x14ac:dyDescent="0.2">
      <c r="A3755" t="s">
        <v>0</v>
      </c>
      <c r="B3755" s="1">
        <v>40908</v>
      </c>
      <c r="C3755" t="s">
        <v>5881</v>
      </c>
      <c r="D3755" t="s">
        <v>5882</v>
      </c>
      <c r="E3755">
        <v>189332</v>
      </c>
      <c r="F3755" t="s">
        <v>1635</v>
      </c>
      <c r="G3755">
        <v>364100</v>
      </c>
      <c r="H3755" t="s">
        <v>5873</v>
      </c>
      <c r="I3755" t="s">
        <v>5874</v>
      </c>
      <c r="J3755">
        <v>0</v>
      </c>
    </row>
    <row r="3756" spans="1:10" x14ac:dyDescent="0.2">
      <c r="A3756" t="s">
        <v>0</v>
      </c>
      <c r="B3756" s="1">
        <v>40908</v>
      </c>
      <c r="C3756" t="s">
        <v>13623</v>
      </c>
      <c r="D3756" t="s">
        <v>13624</v>
      </c>
      <c r="E3756">
        <v>360989.99</v>
      </c>
      <c r="F3756" t="s">
        <v>1635</v>
      </c>
      <c r="G3756">
        <v>38200</v>
      </c>
      <c r="H3756" t="s">
        <v>5873</v>
      </c>
      <c r="I3756" t="s">
        <v>5874</v>
      </c>
      <c r="J3756">
        <v>0</v>
      </c>
    </row>
    <row r="3757" spans="1:10" x14ac:dyDescent="0.2">
      <c r="A3757" t="s">
        <v>0</v>
      </c>
      <c r="B3757" s="1">
        <v>40908</v>
      </c>
      <c r="C3757" t="s">
        <v>12312</v>
      </c>
      <c r="D3757" t="s">
        <v>12313</v>
      </c>
      <c r="E3757">
        <v>1654959.98</v>
      </c>
      <c r="F3757" t="s">
        <v>1635</v>
      </c>
      <c r="G3757">
        <v>54800</v>
      </c>
      <c r="H3757" t="s">
        <v>5873</v>
      </c>
      <c r="I3757" t="s">
        <v>5874</v>
      </c>
      <c r="J3757">
        <v>0</v>
      </c>
    </row>
    <row r="3758" spans="1:10" x14ac:dyDescent="0.2">
      <c r="A3758" t="s">
        <v>0</v>
      </c>
      <c r="B3758" s="1">
        <v>40908</v>
      </c>
      <c r="C3758" t="s">
        <v>3343</v>
      </c>
      <c r="D3758" t="s">
        <v>3344</v>
      </c>
      <c r="E3758">
        <v>634500</v>
      </c>
      <c r="F3758" t="s">
        <v>1635</v>
      </c>
      <c r="G3758">
        <v>75000</v>
      </c>
      <c r="H3758" t="s">
        <v>5873</v>
      </c>
      <c r="I3758" t="s">
        <v>5874</v>
      </c>
      <c r="J3758">
        <v>0</v>
      </c>
    </row>
    <row r="3759" spans="1:10" x14ac:dyDescent="0.2">
      <c r="A3759" t="s">
        <v>0</v>
      </c>
      <c r="B3759" s="1">
        <v>40908</v>
      </c>
      <c r="C3759" t="s">
        <v>2372</v>
      </c>
      <c r="D3759" t="s">
        <v>2373</v>
      </c>
      <c r="E3759">
        <v>684675</v>
      </c>
      <c r="F3759" t="s">
        <v>1635</v>
      </c>
      <c r="G3759">
        <v>161100</v>
      </c>
      <c r="H3759" t="s">
        <v>5873</v>
      </c>
      <c r="I3759" t="s">
        <v>5874</v>
      </c>
      <c r="J3759">
        <v>0</v>
      </c>
    </row>
    <row r="3760" spans="1:10" x14ac:dyDescent="0.2">
      <c r="A3760" t="s">
        <v>0</v>
      </c>
      <c r="B3760" s="1">
        <v>40908</v>
      </c>
      <c r="C3760" t="s">
        <v>13943</v>
      </c>
      <c r="D3760" t="s">
        <v>13944</v>
      </c>
      <c r="E3760">
        <v>767797.99</v>
      </c>
      <c r="F3760" t="s">
        <v>1635</v>
      </c>
      <c r="G3760">
        <v>96700</v>
      </c>
      <c r="H3760" t="s">
        <v>5873</v>
      </c>
      <c r="I3760" t="s">
        <v>5874</v>
      </c>
      <c r="J3760">
        <v>0</v>
      </c>
    </row>
    <row r="3761" spans="1:10" x14ac:dyDescent="0.2">
      <c r="A3761" t="s">
        <v>0</v>
      </c>
      <c r="B3761" s="1">
        <v>40908</v>
      </c>
      <c r="C3761" t="s">
        <v>11026</v>
      </c>
      <c r="D3761" t="s">
        <v>11027</v>
      </c>
      <c r="E3761">
        <v>333915</v>
      </c>
      <c r="F3761" t="s">
        <v>1635</v>
      </c>
      <c r="G3761">
        <v>33900</v>
      </c>
      <c r="H3761" t="s">
        <v>5873</v>
      </c>
      <c r="I3761" t="s">
        <v>5874</v>
      </c>
      <c r="J3761">
        <v>0</v>
      </c>
    </row>
    <row r="3762" spans="1:10" x14ac:dyDescent="0.2">
      <c r="A3762" t="s">
        <v>0</v>
      </c>
      <c r="B3762" s="1">
        <v>40908</v>
      </c>
      <c r="C3762" t="s">
        <v>13635</v>
      </c>
      <c r="D3762" t="s">
        <v>13636</v>
      </c>
      <c r="E3762">
        <v>940230</v>
      </c>
      <c r="F3762" t="s">
        <v>1635</v>
      </c>
      <c r="G3762">
        <v>67400</v>
      </c>
      <c r="H3762" t="s">
        <v>5873</v>
      </c>
      <c r="I3762" t="s">
        <v>5874</v>
      </c>
      <c r="J3762">
        <v>0</v>
      </c>
    </row>
    <row r="3763" spans="1:10" x14ac:dyDescent="0.2">
      <c r="A3763" t="s">
        <v>0</v>
      </c>
      <c r="B3763" s="1">
        <v>40908</v>
      </c>
      <c r="C3763" t="s">
        <v>5899</v>
      </c>
      <c r="D3763" t="s">
        <v>5900</v>
      </c>
      <c r="E3763">
        <v>348040</v>
      </c>
      <c r="F3763" t="s">
        <v>1635</v>
      </c>
      <c r="G3763">
        <v>124300</v>
      </c>
      <c r="H3763" t="s">
        <v>5873</v>
      </c>
      <c r="I3763" t="s">
        <v>5874</v>
      </c>
      <c r="J3763">
        <v>0</v>
      </c>
    </row>
    <row r="3764" spans="1:10" x14ac:dyDescent="0.2">
      <c r="A3764" t="s">
        <v>0</v>
      </c>
      <c r="B3764" s="1">
        <v>40908</v>
      </c>
      <c r="C3764" t="s">
        <v>11530</v>
      </c>
      <c r="D3764" t="s">
        <v>11531</v>
      </c>
      <c r="E3764">
        <v>489328</v>
      </c>
      <c r="F3764" t="s">
        <v>1635</v>
      </c>
      <c r="G3764">
        <v>190400</v>
      </c>
      <c r="H3764" t="s">
        <v>5873</v>
      </c>
      <c r="I3764" t="s">
        <v>5874</v>
      </c>
      <c r="J3764">
        <v>0</v>
      </c>
    </row>
    <row r="3765" spans="1:10" x14ac:dyDescent="0.2">
      <c r="A3765" t="s">
        <v>0</v>
      </c>
      <c r="B3765" s="1">
        <v>40908</v>
      </c>
      <c r="C3765" t="s">
        <v>13945</v>
      </c>
      <c r="D3765" t="s">
        <v>13946</v>
      </c>
      <c r="E3765">
        <v>1025065.97</v>
      </c>
      <c r="F3765" t="s">
        <v>1635</v>
      </c>
      <c r="G3765">
        <v>124100</v>
      </c>
      <c r="H3765" t="s">
        <v>5873</v>
      </c>
      <c r="I3765" t="s">
        <v>5874</v>
      </c>
      <c r="J3765">
        <v>0</v>
      </c>
    </row>
    <row r="3766" spans="1:10" x14ac:dyDescent="0.2">
      <c r="A3766" t="s">
        <v>0</v>
      </c>
      <c r="B3766" s="1">
        <v>40908</v>
      </c>
      <c r="C3766" t="s">
        <v>9155</v>
      </c>
      <c r="D3766" t="s">
        <v>9156</v>
      </c>
      <c r="E3766">
        <v>478632</v>
      </c>
      <c r="F3766" t="s">
        <v>1635</v>
      </c>
      <c r="G3766">
        <v>92400</v>
      </c>
      <c r="H3766" t="s">
        <v>5873</v>
      </c>
      <c r="I3766" t="s">
        <v>5874</v>
      </c>
      <c r="J3766">
        <v>0</v>
      </c>
    </row>
    <row r="3767" spans="1:10" x14ac:dyDescent="0.2">
      <c r="A3767" t="s">
        <v>0</v>
      </c>
      <c r="B3767" s="1">
        <v>40908</v>
      </c>
      <c r="C3767" t="s">
        <v>13947</v>
      </c>
      <c r="D3767" t="s">
        <v>13948</v>
      </c>
      <c r="E3767">
        <v>1114058</v>
      </c>
      <c r="F3767" t="s">
        <v>1635</v>
      </c>
      <c r="G3767">
        <v>128200</v>
      </c>
      <c r="H3767" t="s">
        <v>5873</v>
      </c>
      <c r="I3767" t="s">
        <v>5874</v>
      </c>
      <c r="J3767">
        <v>0</v>
      </c>
    </row>
    <row r="3768" spans="1:10" x14ac:dyDescent="0.2">
      <c r="A3768" t="s">
        <v>0</v>
      </c>
      <c r="B3768" s="1">
        <v>40908</v>
      </c>
      <c r="C3768" t="s">
        <v>13949</v>
      </c>
      <c r="D3768" t="s">
        <v>13950</v>
      </c>
      <c r="E3768">
        <v>1216116</v>
      </c>
      <c r="F3768" t="s">
        <v>1635</v>
      </c>
      <c r="G3768">
        <v>122100</v>
      </c>
      <c r="H3768" t="s">
        <v>5873</v>
      </c>
      <c r="I3768" t="s">
        <v>5874</v>
      </c>
      <c r="J3768">
        <v>0</v>
      </c>
    </row>
    <row r="3769" spans="1:10" x14ac:dyDescent="0.2">
      <c r="A3769" t="s">
        <v>0</v>
      </c>
      <c r="B3769" s="1">
        <v>40908</v>
      </c>
      <c r="C3769" t="s">
        <v>6036</v>
      </c>
      <c r="D3769" t="s">
        <v>6037</v>
      </c>
      <c r="E3769">
        <v>854350</v>
      </c>
      <c r="F3769" t="s">
        <v>1635</v>
      </c>
      <c r="G3769">
        <v>244100</v>
      </c>
      <c r="H3769" t="s">
        <v>5873</v>
      </c>
      <c r="I3769" t="s">
        <v>5874</v>
      </c>
      <c r="J3769">
        <v>0</v>
      </c>
    </row>
    <row r="3770" spans="1:10" x14ac:dyDescent="0.2">
      <c r="A3770" t="s">
        <v>0</v>
      </c>
      <c r="B3770" s="1">
        <v>40908</v>
      </c>
      <c r="C3770" t="s">
        <v>9218</v>
      </c>
      <c r="D3770" t="s">
        <v>9219</v>
      </c>
      <c r="E3770">
        <v>259158.39999999999</v>
      </c>
      <c r="F3770" t="s">
        <v>1635</v>
      </c>
      <c r="G3770">
        <v>297200</v>
      </c>
      <c r="H3770" t="s">
        <v>5873</v>
      </c>
      <c r="I3770" t="s">
        <v>5874</v>
      </c>
      <c r="J3770">
        <v>0</v>
      </c>
    </row>
    <row r="3771" spans="1:10" x14ac:dyDescent="0.2">
      <c r="A3771" t="s">
        <v>0</v>
      </c>
      <c r="B3771" s="1">
        <v>40908</v>
      </c>
      <c r="C3771" t="s">
        <v>11534</v>
      </c>
      <c r="D3771" t="s">
        <v>12778</v>
      </c>
      <c r="E3771">
        <v>523588.3</v>
      </c>
      <c r="F3771" t="s">
        <v>1635</v>
      </c>
      <c r="G3771">
        <v>30709</v>
      </c>
      <c r="H3771" t="s">
        <v>5873</v>
      </c>
      <c r="I3771" t="s">
        <v>5874</v>
      </c>
      <c r="J3771">
        <v>0</v>
      </c>
    </row>
    <row r="3772" spans="1:10" x14ac:dyDescent="0.2">
      <c r="A3772" t="s">
        <v>0</v>
      </c>
      <c r="B3772" s="1">
        <v>40908</v>
      </c>
      <c r="C3772" t="s">
        <v>11149</v>
      </c>
      <c r="D3772" t="s">
        <v>11150</v>
      </c>
      <c r="E3772">
        <v>492855</v>
      </c>
      <c r="F3772" t="s">
        <v>1635</v>
      </c>
      <c r="G3772">
        <v>159500</v>
      </c>
      <c r="H3772" t="s">
        <v>5873</v>
      </c>
      <c r="I3772" t="s">
        <v>5874</v>
      </c>
      <c r="J3772">
        <v>0</v>
      </c>
    </row>
    <row r="3773" spans="1:10" x14ac:dyDescent="0.2">
      <c r="A3773" t="s">
        <v>0</v>
      </c>
      <c r="B3773" s="1">
        <v>40908</v>
      </c>
      <c r="C3773" t="s">
        <v>3753</v>
      </c>
      <c r="D3773" t="s">
        <v>3754</v>
      </c>
      <c r="E3773">
        <v>699300</v>
      </c>
      <c r="F3773" t="s">
        <v>1635</v>
      </c>
      <c r="G3773">
        <v>103600</v>
      </c>
      <c r="H3773" t="s">
        <v>5873</v>
      </c>
      <c r="I3773" t="s">
        <v>5874</v>
      </c>
      <c r="J3773">
        <v>0</v>
      </c>
    </row>
    <row r="3774" spans="1:10" x14ac:dyDescent="0.2">
      <c r="A3774" t="s">
        <v>0</v>
      </c>
      <c r="B3774" s="1">
        <v>40908</v>
      </c>
      <c r="C3774" t="s">
        <v>3823</v>
      </c>
      <c r="D3774" t="s">
        <v>3824</v>
      </c>
      <c r="E3774">
        <v>686424</v>
      </c>
      <c r="F3774" t="s">
        <v>1635</v>
      </c>
      <c r="G3774">
        <v>309200</v>
      </c>
      <c r="H3774" t="s">
        <v>5873</v>
      </c>
      <c r="I3774" t="s">
        <v>5874</v>
      </c>
      <c r="J3774">
        <v>0</v>
      </c>
    </row>
    <row r="3775" spans="1:10" x14ac:dyDescent="0.2">
      <c r="A3775" t="s">
        <v>0</v>
      </c>
      <c r="B3775" s="1">
        <v>40908</v>
      </c>
      <c r="C3775" t="s">
        <v>13706</v>
      </c>
      <c r="D3775" t="s">
        <v>13707</v>
      </c>
      <c r="E3775">
        <v>1232459.97</v>
      </c>
      <c r="F3775" t="s">
        <v>1635</v>
      </c>
      <c r="G3775">
        <v>66800</v>
      </c>
      <c r="H3775" t="s">
        <v>5873</v>
      </c>
      <c r="I3775" t="s">
        <v>5874</v>
      </c>
      <c r="J3775">
        <v>0</v>
      </c>
    </row>
    <row r="3776" spans="1:10" x14ac:dyDescent="0.2">
      <c r="A3776" t="s">
        <v>0</v>
      </c>
      <c r="B3776" s="1">
        <v>40908</v>
      </c>
      <c r="C3776" t="s">
        <v>12781</v>
      </c>
      <c r="D3776" t="s">
        <v>9280</v>
      </c>
      <c r="E3776">
        <v>560736</v>
      </c>
      <c r="F3776" t="s">
        <v>1635</v>
      </c>
      <c r="G3776">
        <v>59400</v>
      </c>
      <c r="H3776" t="s">
        <v>5873</v>
      </c>
      <c r="I3776" t="s">
        <v>5874</v>
      </c>
      <c r="J3776">
        <v>0</v>
      </c>
    </row>
    <row r="3777" spans="1:10" x14ac:dyDescent="0.2">
      <c r="A3777" t="s">
        <v>0</v>
      </c>
      <c r="B3777" s="1">
        <v>40908</v>
      </c>
      <c r="C3777" t="s">
        <v>3873</v>
      </c>
      <c r="D3777" t="s">
        <v>3874</v>
      </c>
      <c r="E3777">
        <v>757505.98</v>
      </c>
      <c r="F3777" t="s">
        <v>1635</v>
      </c>
      <c r="G3777">
        <v>114600</v>
      </c>
      <c r="H3777" t="s">
        <v>5873</v>
      </c>
      <c r="I3777" t="s">
        <v>5874</v>
      </c>
      <c r="J3777">
        <v>0</v>
      </c>
    </row>
    <row r="3778" spans="1:10" x14ac:dyDescent="0.2">
      <c r="A3778" t="s">
        <v>0</v>
      </c>
      <c r="B3778" s="1">
        <v>40908</v>
      </c>
      <c r="C3778" t="s">
        <v>3907</v>
      </c>
      <c r="D3778" t="s">
        <v>3908</v>
      </c>
      <c r="E3778">
        <v>538720</v>
      </c>
      <c r="F3778" t="s">
        <v>1635</v>
      </c>
      <c r="G3778">
        <v>104000</v>
      </c>
      <c r="H3778" t="s">
        <v>5873</v>
      </c>
      <c r="I3778" t="s">
        <v>5874</v>
      </c>
      <c r="J3778">
        <v>0</v>
      </c>
    </row>
    <row r="3779" spans="1:10" x14ac:dyDescent="0.2">
      <c r="A3779" t="s">
        <v>0</v>
      </c>
      <c r="B3779" s="1">
        <v>40908</v>
      </c>
      <c r="C3779" t="s">
        <v>12762</v>
      </c>
      <c r="D3779" t="s">
        <v>5826</v>
      </c>
      <c r="E3779">
        <v>602117</v>
      </c>
      <c r="F3779" t="s">
        <v>1635</v>
      </c>
      <c r="G3779">
        <v>55700</v>
      </c>
      <c r="H3779" t="s">
        <v>5873</v>
      </c>
      <c r="I3779" t="s">
        <v>5874</v>
      </c>
      <c r="J3779">
        <v>0</v>
      </c>
    </row>
    <row r="3780" spans="1:10" x14ac:dyDescent="0.2">
      <c r="A3780" t="s">
        <v>0</v>
      </c>
      <c r="B3780" s="1">
        <v>40908</v>
      </c>
      <c r="C3780" t="s">
        <v>2463</v>
      </c>
      <c r="D3780" t="s">
        <v>2464</v>
      </c>
      <c r="E3780">
        <v>342009.5</v>
      </c>
      <c r="F3780" t="s">
        <v>1635</v>
      </c>
      <c r="G3780">
        <v>246050</v>
      </c>
      <c r="H3780" t="s">
        <v>5873</v>
      </c>
      <c r="I3780" t="s">
        <v>5874</v>
      </c>
      <c r="J3780">
        <v>0</v>
      </c>
    </row>
    <row r="3781" spans="1:10" x14ac:dyDescent="0.2">
      <c r="A3781" t="s">
        <v>0</v>
      </c>
      <c r="B3781" s="1">
        <v>40908</v>
      </c>
      <c r="C3781" t="s">
        <v>5941</v>
      </c>
      <c r="D3781" t="s">
        <v>5942</v>
      </c>
      <c r="E3781">
        <v>591222</v>
      </c>
      <c r="F3781" t="s">
        <v>1635</v>
      </c>
      <c r="G3781">
        <v>126600</v>
      </c>
      <c r="H3781" t="s">
        <v>5873</v>
      </c>
      <c r="I3781" t="s">
        <v>5874</v>
      </c>
      <c r="J3781">
        <v>0</v>
      </c>
    </row>
    <row r="3782" spans="1:10" x14ac:dyDescent="0.2">
      <c r="A3782" t="s">
        <v>0</v>
      </c>
      <c r="B3782" s="1">
        <v>40908</v>
      </c>
      <c r="C3782" t="s">
        <v>11542</v>
      </c>
      <c r="D3782" t="s">
        <v>12784</v>
      </c>
      <c r="E3782">
        <v>376526.4</v>
      </c>
      <c r="F3782" t="s">
        <v>1635</v>
      </c>
      <c r="G3782">
        <v>53408</v>
      </c>
      <c r="H3782" t="s">
        <v>5873</v>
      </c>
      <c r="I3782" t="s">
        <v>5874</v>
      </c>
      <c r="J3782">
        <v>0</v>
      </c>
    </row>
    <row r="3783" spans="1:10" x14ac:dyDescent="0.2">
      <c r="A3783" t="s">
        <v>0</v>
      </c>
      <c r="B3783" s="1">
        <v>40908</v>
      </c>
      <c r="C3783" t="s">
        <v>12470</v>
      </c>
      <c r="D3783" t="s">
        <v>12471</v>
      </c>
      <c r="E3783">
        <v>697970</v>
      </c>
      <c r="F3783" t="s">
        <v>1635</v>
      </c>
      <c r="G3783">
        <v>82600</v>
      </c>
      <c r="H3783" t="s">
        <v>5873</v>
      </c>
      <c r="I3783" t="s">
        <v>5874</v>
      </c>
      <c r="J3783">
        <v>0</v>
      </c>
    </row>
    <row r="3784" spans="1:10" x14ac:dyDescent="0.2">
      <c r="A3784" t="s">
        <v>0</v>
      </c>
      <c r="B3784" s="1">
        <v>40908</v>
      </c>
      <c r="C3784" t="s">
        <v>11544</v>
      </c>
      <c r="D3784" t="s">
        <v>11545</v>
      </c>
      <c r="E3784">
        <v>555807</v>
      </c>
      <c r="F3784" t="s">
        <v>1635</v>
      </c>
      <c r="G3784">
        <v>93100</v>
      </c>
      <c r="H3784" t="s">
        <v>5873</v>
      </c>
      <c r="I3784" t="s">
        <v>5874</v>
      </c>
      <c r="J3784">
        <v>0</v>
      </c>
    </row>
    <row r="3785" spans="1:10" x14ac:dyDescent="0.2">
      <c r="A3785" t="s">
        <v>0</v>
      </c>
      <c r="B3785" s="1">
        <v>40908</v>
      </c>
      <c r="C3785" t="s">
        <v>4059</v>
      </c>
      <c r="D3785" t="s">
        <v>4060</v>
      </c>
      <c r="E3785">
        <v>887691.96</v>
      </c>
      <c r="F3785" t="s">
        <v>1635</v>
      </c>
      <c r="G3785">
        <v>158800</v>
      </c>
      <c r="H3785" t="s">
        <v>5873</v>
      </c>
      <c r="I3785" t="s">
        <v>5874</v>
      </c>
      <c r="J3785">
        <v>0</v>
      </c>
    </row>
    <row r="3786" spans="1:10" x14ac:dyDescent="0.2">
      <c r="A3786" t="s">
        <v>0</v>
      </c>
      <c r="B3786" s="1">
        <v>40908</v>
      </c>
      <c r="C3786" t="s">
        <v>12791</v>
      </c>
      <c r="D3786" t="s">
        <v>12792</v>
      </c>
      <c r="E3786">
        <v>507818.85</v>
      </c>
      <c r="F3786" t="s">
        <v>1635</v>
      </c>
      <c r="G3786">
        <v>94215</v>
      </c>
      <c r="H3786" t="s">
        <v>5873</v>
      </c>
      <c r="I3786" t="s">
        <v>5874</v>
      </c>
      <c r="J3786">
        <v>0</v>
      </c>
    </row>
    <row r="3787" spans="1:10" x14ac:dyDescent="0.2">
      <c r="A3787" t="s">
        <v>0</v>
      </c>
      <c r="B3787" s="1">
        <v>40908</v>
      </c>
      <c r="C3787" t="s">
        <v>4129</v>
      </c>
      <c r="D3787" t="s">
        <v>4130</v>
      </c>
      <c r="E3787">
        <v>711631.86</v>
      </c>
      <c r="F3787" t="s">
        <v>1635</v>
      </c>
      <c r="G3787">
        <v>126400</v>
      </c>
      <c r="H3787" t="s">
        <v>5873</v>
      </c>
      <c r="I3787" t="s">
        <v>5874</v>
      </c>
      <c r="J3787">
        <v>0</v>
      </c>
    </row>
    <row r="3788" spans="1:10" x14ac:dyDescent="0.2">
      <c r="A3788" t="s">
        <v>0</v>
      </c>
      <c r="B3788" s="1">
        <v>40908</v>
      </c>
      <c r="C3788" t="s">
        <v>9844</v>
      </c>
      <c r="D3788" t="s">
        <v>9845</v>
      </c>
      <c r="E3788">
        <v>654360</v>
      </c>
      <c r="F3788" t="s">
        <v>1635</v>
      </c>
      <c r="G3788">
        <v>155800</v>
      </c>
      <c r="H3788" t="s">
        <v>5873</v>
      </c>
      <c r="I3788" t="s">
        <v>5874</v>
      </c>
      <c r="J3788">
        <v>0</v>
      </c>
    </row>
    <row r="3789" spans="1:10" x14ac:dyDescent="0.2">
      <c r="A3789" t="s">
        <v>0</v>
      </c>
      <c r="B3789" s="1">
        <v>40908</v>
      </c>
      <c r="C3789" t="s">
        <v>12795</v>
      </c>
      <c r="D3789" t="s">
        <v>11260</v>
      </c>
      <c r="E3789">
        <v>502232</v>
      </c>
      <c r="F3789" t="s">
        <v>1635</v>
      </c>
      <c r="G3789">
        <v>187400</v>
      </c>
      <c r="H3789" t="s">
        <v>5873</v>
      </c>
      <c r="I3789" t="s">
        <v>5874</v>
      </c>
      <c r="J3789">
        <v>0</v>
      </c>
    </row>
    <row r="3790" spans="1:10" x14ac:dyDescent="0.2">
      <c r="A3790" t="s">
        <v>0</v>
      </c>
      <c r="B3790" s="1">
        <v>40908</v>
      </c>
      <c r="C3790" t="s">
        <v>4235</v>
      </c>
      <c r="D3790" t="s">
        <v>4236</v>
      </c>
      <c r="E3790">
        <v>303408</v>
      </c>
      <c r="F3790" t="s">
        <v>1635</v>
      </c>
      <c r="G3790">
        <v>206400</v>
      </c>
      <c r="H3790" t="s">
        <v>5873</v>
      </c>
      <c r="I3790" t="s">
        <v>5874</v>
      </c>
      <c r="J3790">
        <v>0</v>
      </c>
    </row>
    <row r="3791" spans="1:10" x14ac:dyDescent="0.2">
      <c r="A3791" t="s">
        <v>0</v>
      </c>
      <c r="B3791" s="1">
        <v>40908</v>
      </c>
      <c r="C3791" t="s">
        <v>2511</v>
      </c>
      <c r="D3791" t="s">
        <v>2512</v>
      </c>
      <c r="E3791">
        <v>824934</v>
      </c>
      <c r="F3791" t="s">
        <v>1635</v>
      </c>
      <c r="G3791">
        <v>63800</v>
      </c>
      <c r="H3791" t="s">
        <v>5873</v>
      </c>
      <c r="I3791" t="s">
        <v>5874</v>
      </c>
      <c r="J3791">
        <v>0</v>
      </c>
    </row>
    <row r="3792" spans="1:10" x14ac:dyDescent="0.2">
      <c r="A3792" t="s">
        <v>0</v>
      </c>
      <c r="B3792" s="1">
        <v>40908</v>
      </c>
      <c r="C3792" t="s">
        <v>13951</v>
      </c>
      <c r="D3792" t="s">
        <v>13952</v>
      </c>
      <c r="E3792">
        <v>799810</v>
      </c>
      <c r="F3792" t="s">
        <v>1635</v>
      </c>
      <c r="G3792">
        <v>121000</v>
      </c>
      <c r="H3792" t="s">
        <v>5873</v>
      </c>
      <c r="I3792" t="s">
        <v>5874</v>
      </c>
      <c r="J3792">
        <v>0</v>
      </c>
    </row>
    <row r="3793" spans="1:10" x14ac:dyDescent="0.2">
      <c r="A3793" t="s">
        <v>0</v>
      </c>
      <c r="B3793" s="1">
        <v>40908</v>
      </c>
      <c r="C3793" t="s">
        <v>12796</v>
      </c>
      <c r="D3793" t="s">
        <v>4320</v>
      </c>
      <c r="E3793">
        <v>703905.99</v>
      </c>
      <c r="F3793" t="s">
        <v>1635</v>
      </c>
      <c r="G3793">
        <v>256900</v>
      </c>
      <c r="H3793" t="s">
        <v>5873</v>
      </c>
      <c r="I3793" t="s">
        <v>5874</v>
      </c>
      <c r="J3793">
        <v>0</v>
      </c>
    </row>
    <row r="3794" spans="1:10" x14ac:dyDescent="0.2">
      <c r="A3794" t="s">
        <v>0</v>
      </c>
      <c r="B3794" s="1">
        <v>40908</v>
      </c>
      <c r="C3794" t="s">
        <v>9407</v>
      </c>
      <c r="D3794" t="s">
        <v>9408</v>
      </c>
      <c r="E3794">
        <v>675269.98</v>
      </c>
      <c r="F3794" t="s">
        <v>1635</v>
      </c>
      <c r="G3794">
        <v>41000</v>
      </c>
      <c r="H3794" t="s">
        <v>5873</v>
      </c>
      <c r="I3794" t="s">
        <v>5874</v>
      </c>
      <c r="J3794">
        <v>0</v>
      </c>
    </row>
    <row r="3795" spans="1:10" x14ac:dyDescent="0.2">
      <c r="A3795" t="s">
        <v>0</v>
      </c>
      <c r="B3795" s="1">
        <v>40908</v>
      </c>
      <c r="C3795" t="s">
        <v>13953</v>
      </c>
      <c r="D3795" t="s">
        <v>13954</v>
      </c>
      <c r="E3795">
        <v>782040</v>
      </c>
      <c r="F3795" t="s">
        <v>1635</v>
      </c>
      <c r="G3795">
        <v>117600</v>
      </c>
      <c r="H3795" t="s">
        <v>5873</v>
      </c>
      <c r="I3795" t="s">
        <v>5874</v>
      </c>
      <c r="J3795">
        <v>0</v>
      </c>
    </row>
    <row r="3796" spans="1:10" x14ac:dyDescent="0.2">
      <c r="A3796" t="s">
        <v>0</v>
      </c>
      <c r="B3796" s="1">
        <v>40908</v>
      </c>
      <c r="C3796" t="s">
        <v>4361</v>
      </c>
      <c r="D3796" t="s">
        <v>4362</v>
      </c>
      <c r="E3796">
        <v>1064115</v>
      </c>
      <c r="F3796" t="s">
        <v>1635</v>
      </c>
      <c r="G3796">
        <v>198900</v>
      </c>
      <c r="H3796" t="s">
        <v>5873</v>
      </c>
      <c r="I3796" t="s">
        <v>5874</v>
      </c>
      <c r="J3796">
        <v>0</v>
      </c>
    </row>
    <row r="3797" spans="1:10" x14ac:dyDescent="0.2">
      <c r="A3797" t="s">
        <v>0</v>
      </c>
      <c r="B3797" s="1">
        <v>40908</v>
      </c>
      <c r="C3797" t="s">
        <v>9852</v>
      </c>
      <c r="D3797" t="s">
        <v>9853</v>
      </c>
      <c r="E3797">
        <v>2124491.46</v>
      </c>
      <c r="F3797" t="s">
        <v>1635</v>
      </c>
      <c r="G3797">
        <v>143353</v>
      </c>
      <c r="H3797" t="s">
        <v>5873</v>
      </c>
      <c r="I3797" t="s">
        <v>5874</v>
      </c>
      <c r="J3797">
        <v>0</v>
      </c>
    </row>
    <row r="3798" spans="1:10" x14ac:dyDescent="0.2">
      <c r="A3798" t="s">
        <v>0</v>
      </c>
      <c r="B3798" s="1">
        <v>40908</v>
      </c>
      <c r="C3798" t="s">
        <v>5969</v>
      </c>
      <c r="D3798" t="s">
        <v>9854</v>
      </c>
      <c r="E3798">
        <v>578583</v>
      </c>
      <c r="F3798" t="s">
        <v>1635</v>
      </c>
      <c r="G3798">
        <v>238100</v>
      </c>
      <c r="H3798" t="s">
        <v>5873</v>
      </c>
      <c r="I3798" t="s">
        <v>5874</v>
      </c>
      <c r="J3798">
        <v>0</v>
      </c>
    </row>
    <row r="3799" spans="1:10" x14ac:dyDescent="0.2">
      <c r="A3799" t="s">
        <v>0</v>
      </c>
      <c r="B3799" s="1">
        <v>40908</v>
      </c>
      <c r="C3799" t="s">
        <v>11560</v>
      </c>
      <c r="D3799" t="s">
        <v>11561</v>
      </c>
      <c r="E3799">
        <v>875840</v>
      </c>
      <c r="F3799" t="s">
        <v>1635</v>
      </c>
      <c r="G3799">
        <v>147200</v>
      </c>
      <c r="H3799" t="s">
        <v>5873</v>
      </c>
      <c r="I3799" t="s">
        <v>5874</v>
      </c>
      <c r="J3799">
        <v>0</v>
      </c>
    </row>
    <row r="3800" spans="1:10" x14ac:dyDescent="0.2">
      <c r="A3800" t="s">
        <v>0</v>
      </c>
      <c r="B3800" s="1">
        <v>40908</v>
      </c>
      <c r="C3800" t="s">
        <v>12573</v>
      </c>
      <c r="D3800" t="s">
        <v>12574</v>
      </c>
      <c r="E3800">
        <v>404624</v>
      </c>
      <c r="F3800" t="s">
        <v>1635</v>
      </c>
      <c r="G3800">
        <v>133100</v>
      </c>
      <c r="H3800" t="s">
        <v>5873</v>
      </c>
      <c r="I3800" t="s">
        <v>5874</v>
      </c>
      <c r="J3800">
        <v>0</v>
      </c>
    </row>
    <row r="3801" spans="1:10" x14ac:dyDescent="0.2">
      <c r="A3801" t="s">
        <v>0</v>
      </c>
      <c r="B3801" s="1">
        <v>40908</v>
      </c>
      <c r="C3801" t="s">
        <v>13955</v>
      </c>
      <c r="D3801" t="s">
        <v>13956</v>
      </c>
      <c r="E3801">
        <v>1043860</v>
      </c>
      <c r="F3801" t="s">
        <v>1635</v>
      </c>
      <c r="G3801">
        <v>67000</v>
      </c>
      <c r="H3801" t="s">
        <v>5873</v>
      </c>
      <c r="I3801" t="s">
        <v>5874</v>
      </c>
      <c r="J3801">
        <v>0</v>
      </c>
    </row>
    <row r="3802" spans="1:10" x14ac:dyDescent="0.2">
      <c r="A3802" t="s">
        <v>0</v>
      </c>
      <c r="B3802" s="1">
        <v>40908</v>
      </c>
      <c r="C3802" t="s">
        <v>11562</v>
      </c>
      <c r="D3802" t="s">
        <v>11563</v>
      </c>
      <c r="E3802">
        <v>966719.98</v>
      </c>
      <c r="F3802" t="s">
        <v>1635</v>
      </c>
      <c r="G3802">
        <v>402800</v>
      </c>
      <c r="H3802" t="s">
        <v>5873</v>
      </c>
      <c r="I3802" t="s">
        <v>5874</v>
      </c>
      <c r="J3802">
        <v>0</v>
      </c>
    </row>
    <row r="3803" spans="1:10" x14ac:dyDescent="0.2">
      <c r="A3803" t="s">
        <v>0</v>
      </c>
      <c r="B3803" s="1">
        <v>40908</v>
      </c>
      <c r="C3803" t="s">
        <v>13957</v>
      </c>
      <c r="D3803" t="s">
        <v>13958</v>
      </c>
      <c r="E3803">
        <v>238875</v>
      </c>
      <c r="F3803" t="s">
        <v>1635</v>
      </c>
      <c r="G3803">
        <v>122500</v>
      </c>
      <c r="H3803" t="s">
        <v>5873</v>
      </c>
      <c r="I3803" t="s">
        <v>5874</v>
      </c>
      <c r="J3803">
        <v>0</v>
      </c>
    </row>
    <row r="3804" spans="1:10" x14ac:dyDescent="0.2">
      <c r="A3804" t="s">
        <v>0</v>
      </c>
      <c r="B3804" s="1">
        <v>40908</v>
      </c>
      <c r="C3804" t="s">
        <v>13959</v>
      </c>
      <c r="D3804" t="s">
        <v>13960</v>
      </c>
      <c r="E3804">
        <v>689724</v>
      </c>
      <c r="F3804" t="s">
        <v>1635</v>
      </c>
      <c r="G3804">
        <v>48300</v>
      </c>
      <c r="H3804" t="s">
        <v>5873</v>
      </c>
      <c r="I3804" t="s">
        <v>5874</v>
      </c>
      <c r="J3804">
        <v>0</v>
      </c>
    </row>
    <row r="3805" spans="1:10" x14ac:dyDescent="0.2">
      <c r="A3805" t="s">
        <v>0</v>
      </c>
      <c r="B3805" s="1">
        <v>40908</v>
      </c>
      <c r="C3805" t="s">
        <v>12592</v>
      </c>
      <c r="D3805" t="s">
        <v>4500</v>
      </c>
      <c r="E3805">
        <v>972062</v>
      </c>
      <c r="F3805" t="s">
        <v>1635</v>
      </c>
      <c r="G3805">
        <v>283400</v>
      </c>
      <c r="H3805" t="s">
        <v>5873</v>
      </c>
      <c r="I3805" t="s">
        <v>5874</v>
      </c>
      <c r="J3805">
        <v>0</v>
      </c>
    </row>
    <row r="3806" spans="1:10" x14ac:dyDescent="0.2">
      <c r="A3806" t="s">
        <v>0</v>
      </c>
      <c r="B3806" s="1">
        <v>40908</v>
      </c>
      <c r="C3806" t="s">
        <v>12595</v>
      </c>
      <c r="D3806" t="s">
        <v>12596</v>
      </c>
      <c r="E3806">
        <v>632935</v>
      </c>
      <c r="F3806" t="s">
        <v>1635</v>
      </c>
      <c r="G3806">
        <v>51500</v>
      </c>
      <c r="H3806" t="s">
        <v>5873</v>
      </c>
      <c r="I3806" t="s">
        <v>5874</v>
      </c>
      <c r="J3806">
        <v>0</v>
      </c>
    </row>
    <row r="3807" spans="1:10" x14ac:dyDescent="0.2">
      <c r="A3807" t="s">
        <v>0</v>
      </c>
      <c r="B3807" s="1">
        <v>40908</v>
      </c>
      <c r="C3807" t="s">
        <v>4571</v>
      </c>
      <c r="D3807" t="s">
        <v>4572</v>
      </c>
      <c r="E3807">
        <v>1264527</v>
      </c>
      <c r="F3807" t="s">
        <v>1635</v>
      </c>
      <c r="G3807">
        <v>58300</v>
      </c>
      <c r="H3807" t="s">
        <v>5873</v>
      </c>
      <c r="I3807" t="s">
        <v>5874</v>
      </c>
      <c r="J3807">
        <v>0</v>
      </c>
    </row>
    <row r="3808" spans="1:10" x14ac:dyDescent="0.2">
      <c r="A3808" t="s">
        <v>0</v>
      </c>
      <c r="B3808" s="1">
        <v>40908</v>
      </c>
      <c r="C3808" t="s">
        <v>13961</v>
      </c>
      <c r="D3808" t="s">
        <v>13962</v>
      </c>
      <c r="E3808">
        <v>628669.71</v>
      </c>
      <c r="F3808" t="s">
        <v>1635</v>
      </c>
      <c r="G3808">
        <v>152961</v>
      </c>
      <c r="H3808" t="s">
        <v>5873</v>
      </c>
      <c r="I3808" t="s">
        <v>5874</v>
      </c>
      <c r="J3808">
        <v>0</v>
      </c>
    </row>
    <row r="3809" spans="1:10" x14ac:dyDescent="0.2">
      <c r="A3809" t="s">
        <v>0</v>
      </c>
      <c r="B3809" s="1">
        <v>40908</v>
      </c>
      <c r="C3809" t="s">
        <v>4589</v>
      </c>
      <c r="D3809" t="s">
        <v>4590</v>
      </c>
      <c r="E3809">
        <v>575400</v>
      </c>
      <c r="F3809" t="s">
        <v>1635</v>
      </c>
      <c r="G3809">
        <v>95900</v>
      </c>
      <c r="H3809" t="s">
        <v>5873</v>
      </c>
      <c r="I3809" t="s">
        <v>5874</v>
      </c>
      <c r="J3809">
        <v>0</v>
      </c>
    </row>
    <row r="3810" spans="1:10" x14ac:dyDescent="0.2">
      <c r="A3810" t="s">
        <v>0</v>
      </c>
      <c r="B3810" s="1">
        <v>40908</v>
      </c>
      <c r="C3810" t="s">
        <v>12615</v>
      </c>
      <c r="D3810" t="s">
        <v>12616</v>
      </c>
      <c r="E3810">
        <v>977537.99</v>
      </c>
      <c r="F3810" t="s">
        <v>1635</v>
      </c>
      <c r="G3810">
        <v>85300</v>
      </c>
      <c r="H3810" t="s">
        <v>5873</v>
      </c>
      <c r="I3810" t="s">
        <v>5874</v>
      </c>
      <c r="J3810">
        <v>0</v>
      </c>
    </row>
    <row r="3811" spans="1:10" x14ac:dyDescent="0.2">
      <c r="A3811" t="s">
        <v>0</v>
      </c>
      <c r="B3811" s="1">
        <v>40908</v>
      </c>
      <c r="C3811" t="s">
        <v>4593</v>
      </c>
      <c r="D3811" t="s">
        <v>4594</v>
      </c>
      <c r="E3811">
        <v>918379.97</v>
      </c>
      <c r="F3811" t="s">
        <v>1635</v>
      </c>
      <c r="G3811">
        <v>195400</v>
      </c>
      <c r="H3811" t="s">
        <v>5873</v>
      </c>
      <c r="I3811" t="s">
        <v>5874</v>
      </c>
      <c r="J3811">
        <v>0</v>
      </c>
    </row>
    <row r="3812" spans="1:10" x14ac:dyDescent="0.2">
      <c r="A3812" t="s">
        <v>0</v>
      </c>
      <c r="B3812" s="1">
        <v>40908</v>
      </c>
      <c r="C3812" t="s">
        <v>4653</v>
      </c>
      <c r="D3812" t="s">
        <v>4654</v>
      </c>
      <c r="E3812">
        <v>945906</v>
      </c>
      <c r="F3812" t="s">
        <v>1635</v>
      </c>
      <c r="G3812">
        <v>36200</v>
      </c>
      <c r="H3812" t="s">
        <v>5873</v>
      </c>
      <c r="I3812" t="s">
        <v>5874</v>
      </c>
      <c r="J3812">
        <v>0</v>
      </c>
    </row>
    <row r="3813" spans="1:10" x14ac:dyDescent="0.2">
      <c r="A3813" t="s">
        <v>0</v>
      </c>
      <c r="B3813" s="1">
        <v>40908</v>
      </c>
      <c r="C3813" t="s">
        <v>13963</v>
      </c>
      <c r="D3813" t="s">
        <v>13964</v>
      </c>
      <c r="E3813">
        <v>469800</v>
      </c>
      <c r="F3813" t="s">
        <v>1635</v>
      </c>
      <c r="G3813">
        <v>208800</v>
      </c>
      <c r="H3813" t="s">
        <v>5873</v>
      </c>
      <c r="I3813" t="s">
        <v>5874</v>
      </c>
      <c r="J3813">
        <v>0</v>
      </c>
    </row>
    <row r="3814" spans="1:10" x14ac:dyDescent="0.2">
      <c r="A3814" t="s">
        <v>0</v>
      </c>
      <c r="B3814" s="1">
        <v>40908</v>
      </c>
      <c r="C3814" t="s">
        <v>4707</v>
      </c>
      <c r="D3814" t="s">
        <v>4708</v>
      </c>
      <c r="E3814">
        <v>699282</v>
      </c>
      <c r="F3814" t="s">
        <v>1635</v>
      </c>
      <c r="G3814">
        <v>47700</v>
      </c>
      <c r="H3814" t="s">
        <v>5873</v>
      </c>
      <c r="I3814" t="s">
        <v>5874</v>
      </c>
      <c r="J3814">
        <v>0</v>
      </c>
    </row>
    <row r="3815" spans="1:10" x14ac:dyDescent="0.2">
      <c r="A3815" t="s">
        <v>0</v>
      </c>
      <c r="B3815" s="1">
        <v>40908</v>
      </c>
      <c r="C3815" t="s">
        <v>5859</v>
      </c>
      <c r="D3815" t="s">
        <v>5860</v>
      </c>
      <c r="E3815">
        <v>437415</v>
      </c>
      <c r="F3815" t="s">
        <v>1635</v>
      </c>
      <c r="G3815">
        <v>60500</v>
      </c>
      <c r="H3815" t="s">
        <v>5873</v>
      </c>
      <c r="I3815" t="s">
        <v>5874</v>
      </c>
      <c r="J3815">
        <v>0</v>
      </c>
    </row>
    <row r="3816" spans="1:10" x14ac:dyDescent="0.2">
      <c r="A3816" t="s">
        <v>0</v>
      </c>
      <c r="B3816" s="1">
        <v>40908</v>
      </c>
      <c r="C3816" t="s">
        <v>9571</v>
      </c>
      <c r="D3816" t="s">
        <v>9572</v>
      </c>
      <c r="E3816">
        <v>544755</v>
      </c>
      <c r="F3816" t="s">
        <v>1635</v>
      </c>
      <c r="G3816">
        <v>157900</v>
      </c>
      <c r="H3816" t="s">
        <v>5873</v>
      </c>
      <c r="I3816" t="s">
        <v>5874</v>
      </c>
      <c r="J3816">
        <v>0</v>
      </c>
    </row>
    <row r="3817" spans="1:10" x14ac:dyDescent="0.2">
      <c r="A3817" t="s">
        <v>0</v>
      </c>
      <c r="B3817" s="1">
        <v>40908</v>
      </c>
      <c r="C3817" t="s">
        <v>4795</v>
      </c>
      <c r="D3817" t="s">
        <v>4796</v>
      </c>
      <c r="E3817">
        <v>1136816</v>
      </c>
      <c r="F3817" t="s">
        <v>1635</v>
      </c>
      <c r="G3817">
        <v>31300</v>
      </c>
      <c r="H3817" t="s">
        <v>5873</v>
      </c>
      <c r="I3817" t="s">
        <v>5874</v>
      </c>
      <c r="J3817">
        <v>0</v>
      </c>
    </row>
    <row r="3818" spans="1:10" x14ac:dyDescent="0.2">
      <c r="A3818" t="s">
        <v>0</v>
      </c>
      <c r="B3818" s="1">
        <v>40908</v>
      </c>
      <c r="C3818" t="s">
        <v>5997</v>
      </c>
      <c r="D3818" t="s">
        <v>12803</v>
      </c>
      <c r="E3818">
        <v>362770.8</v>
      </c>
      <c r="F3818" t="s">
        <v>1635</v>
      </c>
      <c r="G3818">
        <v>47733</v>
      </c>
      <c r="H3818" t="s">
        <v>5873</v>
      </c>
      <c r="I3818" t="s">
        <v>5874</v>
      </c>
      <c r="J3818">
        <v>0</v>
      </c>
    </row>
    <row r="3819" spans="1:10" x14ac:dyDescent="0.2">
      <c r="A3819" t="s">
        <v>0</v>
      </c>
      <c r="B3819" s="1">
        <v>40908</v>
      </c>
      <c r="C3819" t="s">
        <v>5999</v>
      </c>
      <c r="D3819" t="s">
        <v>6000</v>
      </c>
      <c r="E3819">
        <v>520132.8</v>
      </c>
      <c r="F3819" t="s">
        <v>1635</v>
      </c>
      <c r="G3819">
        <v>520133</v>
      </c>
      <c r="H3819" t="s">
        <v>5873</v>
      </c>
      <c r="I3819" t="s">
        <v>5874</v>
      </c>
      <c r="J3819">
        <v>0</v>
      </c>
    </row>
    <row r="3820" spans="1:10" x14ac:dyDescent="0.2">
      <c r="A3820" t="s">
        <v>0</v>
      </c>
      <c r="B3820" s="1">
        <v>40908</v>
      </c>
      <c r="C3820" t="s">
        <v>4867</v>
      </c>
      <c r="D3820" t="s">
        <v>4868</v>
      </c>
      <c r="E3820">
        <v>535799.98</v>
      </c>
      <c r="F3820" t="s">
        <v>1635</v>
      </c>
      <c r="G3820">
        <v>285000</v>
      </c>
      <c r="H3820" t="s">
        <v>5873</v>
      </c>
      <c r="I3820" t="s">
        <v>5874</v>
      </c>
      <c r="J3820">
        <v>0</v>
      </c>
    </row>
    <row r="3821" spans="1:10" x14ac:dyDescent="0.2">
      <c r="A3821" t="s">
        <v>0</v>
      </c>
      <c r="B3821" s="1">
        <v>40908</v>
      </c>
      <c r="C3821" t="s">
        <v>4871</v>
      </c>
      <c r="D3821" t="s">
        <v>4872</v>
      </c>
      <c r="E3821">
        <v>884112</v>
      </c>
      <c r="F3821" t="s">
        <v>1635</v>
      </c>
      <c r="G3821">
        <v>135600</v>
      </c>
      <c r="H3821" t="s">
        <v>5873</v>
      </c>
      <c r="I3821" t="s">
        <v>5874</v>
      </c>
      <c r="J3821">
        <v>0</v>
      </c>
    </row>
    <row r="3822" spans="1:10" x14ac:dyDescent="0.2">
      <c r="A3822" t="s">
        <v>0</v>
      </c>
      <c r="B3822" s="1">
        <v>40908</v>
      </c>
      <c r="C3822" t="s">
        <v>12804</v>
      </c>
      <c r="D3822" t="s">
        <v>12805</v>
      </c>
      <c r="E3822">
        <v>419067</v>
      </c>
      <c r="F3822" t="s">
        <v>1635</v>
      </c>
      <c r="G3822">
        <v>168300</v>
      </c>
      <c r="H3822" t="s">
        <v>5873</v>
      </c>
      <c r="I3822" t="s">
        <v>5874</v>
      </c>
      <c r="J3822">
        <v>0</v>
      </c>
    </row>
    <row r="3823" spans="1:10" x14ac:dyDescent="0.2">
      <c r="A3823" t="s">
        <v>0</v>
      </c>
      <c r="B3823" s="1">
        <v>40908</v>
      </c>
      <c r="C3823" t="s">
        <v>9606</v>
      </c>
      <c r="D3823" t="s">
        <v>9607</v>
      </c>
      <c r="E3823">
        <v>660150</v>
      </c>
      <c r="F3823" t="s">
        <v>1635</v>
      </c>
      <c r="G3823">
        <v>202500</v>
      </c>
      <c r="H3823" t="s">
        <v>5873</v>
      </c>
      <c r="I3823" t="s">
        <v>5874</v>
      </c>
      <c r="J3823">
        <v>0</v>
      </c>
    </row>
    <row r="3824" spans="1:10" x14ac:dyDescent="0.2">
      <c r="A3824" t="s">
        <v>0</v>
      </c>
      <c r="B3824" s="1">
        <v>40908</v>
      </c>
      <c r="C3824" t="s">
        <v>9612</v>
      </c>
      <c r="D3824" t="s">
        <v>9613</v>
      </c>
      <c r="E3824">
        <v>609620</v>
      </c>
      <c r="F3824" t="s">
        <v>1635</v>
      </c>
      <c r="G3824">
        <v>187000</v>
      </c>
      <c r="H3824" t="s">
        <v>5873</v>
      </c>
      <c r="I3824" t="s">
        <v>5874</v>
      </c>
      <c r="J3824">
        <v>0</v>
      </c>
    </row>
    <row r="3825" spans="1:10" x14ac:dyDescent="0.2">
      <c r="A3825" t="s">
        <v>0</v>
      </c>
      <c r="B3825" s="1">
        <v>40908</v>
      </c>
      <c r="C3825" t="s">
        <v>4947</v>
      </c>
      <c r="D3825" t="s">
        <v>4948</v>
      </c>
      <c r="E3825">
        <v>427251</v>
      </c>
      <c r="F3825" t="s">
        <v>1635</v>
      </c>
      <c r="G3825">
        <v>117700</v>
      </c>
      <c r="H3825" t="s">
        <v>5873</v>
      </c>
      <c r="I3825" t="s">
        <v>5874</v>
      </c>
      <c r="J3825">
        <v>0</v>
      </c>
    </row>
    <row r="3826" spans="1:10" x14ac:dyDescent="0.2">
      <c r="A3826" t="s">
        <v>0</v>
      </c>
      <c r="B3826" s="1">
        <v>40908</v>
      </c>
      <c r="C3826" t="s">
        <v>4975</v>
      </c>
      <c r="D3826" t="s">
        <v>4976</v>
      </c>
      <c r="E3826">
        <v>591312</v>
      </c>
      <c r="F3826" t="s">
        <v>1635</v>
      </c>
      <c r="G3826">
        <v>77600</v>
      </c>
      <c r="H3826" t="s">
        <v>5873</v>
      </c>
      <c r="I3826" t="s">
        <v>5874</v>
      </c>
      <c r="J3826">
        <v>0</v>
      </c>
    </row>
    <row r="3827" spans="1:10" x14ac:dyDescent="0.2">
      <c r="A3827" t="s">
        <v>0</v>
      </c>
      <c r="B3827" s="1">
        <v>40908</v>
      </c>
      <c r="C3827" t="s">
        <v>11445</v>
      </c>
      <c r="D3827" t="s">
        <v>11446</v>
      </c>
      <c r="E3827">
        <v>419457</v>
      </c>
      <c r="F3827" t="s">
        <v>2300</v>
      </c>
      <c r="G3827">
        <v>26700</v>
      </c>
      <c r="H3827" t="s">
        <v>5873</v>
      </c>
      <c r="I3827" t="s">
        <v>5874</v>
      </c>
      <c r="J3827">
        <v>0</v>
      </c>
    </row>
    <row r="3828" spans="1:10" x14ac:dyDescent="0.2">
      <c r="A3828" t="s">
        <v>0</v>
      </c>
      <c r="B3828" s="1">
        <v>40908</v>
      </c>
      <c r="C3828" t="s">
        <v>5566</v>
      </c>
      <c r="D3828" t="s">
        <v>5567</v>
      </c>
      <c r="E3828">
        <v>2147039.85</v>
      </c>
      <c r="F3828" t="s">
        <v>1635</v>
      </c>
      <c r="G3828">
        <v>112000</v>
      </c>
      <c r="H3828" t="s">
        <v>6009</v>
      </c>
      <c r="I3828" t="s">
        <v>6010</v>
      </c>
      <c r="J3828">
        <v>0</v>
      </c>
    </row>
    <row r="3829" spans="1:10" x14ac:dyDescent="0.2">
      <c r="A3829" t="s">
        <v>0</v>
      </c>
      <c r="B3829" s="1">
        <v>40908</v>
      </c>
      <c r="C3829" t="s">
        <v>12258</v>
      </c>
      <c r="D3829" t="s">
        <v>12259</v>
      </c>
      <c r="E3829">
        <v>4031278</v>
      </c>
      <c r="F3829" t="s">
        <v>1635</v>
      </c>
      <c r="G3829">
        <v>170600</v>
      </c>
      <c r="H3829" t="s">
        <v>6009</v>
      </c>
      <c r="I3829" t="s">
        <v>6010</v>
      </c>
      <c r="J3829">
        <v>0</v>
      </c>
    </row>
    <row r="3830" spans="1:10" x14ac:dyDescent="0.2">
      <c r="A3830" t="s">
        <v>0</v>
      </c>
      <c r="B3830" s="1">
        <v>40908</v>
      </c>
      <c r="C3830" t="s">
        <v>3163</v>
      </c>
      <c r="D3830" t="s">
        <v>3164</v>
      </c>
      <c r="E3830">
        <v>3570825.72</v>
      </c>
      <c r="F3830" t="s">
        <v>1635</v>
      </c>
      <c r="G3830">
        <v>59873</v>
      </c>
      <c r="H3830" t="s">
        <v>6009</v>
      </c>
      <c r="I3830" t="s">
        <v>6010</v>
      </c>
      <c r="J3830">
        <v>0</v>
      </c>
    </row>
    <row r="3831" spans="1:10" x14ac:dyDescent="0.2">
      <c r="A3831" t="s">
        <v>0</v>
      </c>
      <c r="B3831" s="1">
        <v>40908</v>
      </c>
      <c r="C3831" t="s">
        <v>3177</v>
      </c>
      <c r="D3831" t="s">
        <v>3178</v>
      </c>
      <c r="E3831">
        <v>2729192</v>
      </c>
      <c r="F3831" t="s">
        <v>1635</v>
      </c>
      <c r="G3831">
        <v>77600</v>
      </c>
      <c r="H3831" t="s">
        <v>6009</v>
      </c>
      <c r="I3831" t="s">
        <v>6010</v>
      </c>
      <c r="J3831">
        <v>0</v>
      </c>
    </row>
    <row r="3832" spans="1:10" x14ac:dyDescent="0.2">
      <c r="A3832" t="s">
        <v>0</v>
      </c>
      <c r="B3832" s="1">
        <v>40908</v>
      </c>
      <c r="C3832" t="s">
        <v>3185</v>
      </c>
      <c r="D3832" t="s">
        <v>3186</v>
      </c>
      <c r="E3832">
        <v>2317287.06</v>
      </c>
      <c r="F3832" t="s">
        <v>1635</v>
      </c>
      <c r="G3832">
        <v>44418</v>
      </c>
      <c r="H3832" t="s">
        <v>6009</v>
      </c>
      <c r="I3832" t="s">
        <v>6010</v>
      </c>
      <c r="J3832">
        <v>0</v>
      </c>
    </row>
    <row r="3833" spans="1:10" x14ac:dyDescent="0.2">
      <c r="A3833" t="s">
        <v>0</v>
      </c>
      <c r="B3833" s="1">
        <v>40908</v>
      </c>
      <c r="C3833" t="s">
        <v>12283</v>
      </c>
      <c r="D3833" t="s">
        <v>12284</v>
      </c>
      <c r="E3833">
        <v>2843877.08</v>
      </c>
      <c r="F3833" t="s">
        <v>1635</v>
      </c>
      <c r="G3833">
        <v>95689</v>
      </c>
      <c r="H3833" t="s">
        <v>6009</v>
      </c>
      <c r="I3833" t="s">
        <v>6010</v>
      </c>
      <c r="J3833">
        <v>0</v>
      </c>
    </row>
    <row r="3834" spans="1:10" x14ac:dyDescent="0.2">
      <c r="A3834" t="s">
        <v>0</v>
      </c>
      <c r="B3834" s="1">
        <v>40908</v>
      </c>
      <c r="C3834" t="s">
        <v>9055</v>
      </c>
      <c r="D3834" t="s">
        <v>9056</v>
      </c>
      <c r="E3834">
        <v>1867698</v>
      </c>
      <c r="F3834" t="s">
        <v>1635</v>
      </c>
      <c r="G3834">
        <v>48600</v>
      </c>
      <c r="H3834" t="s">
        <v>6009</v>
      </c>
      <c r="I3834" t="s">
        <v>6010</v>
      </c>
      <c r="J3834">
        <v>0</v>
      </c>
    </row>
    <row r="3835" spans="1:10" x14ac:dyDescent="0.2">
      <c r="A3835" t="s">
        <v>0</v>
      </c>
      <c r="B3835" s="1">
        <v>40908</v>
      </c>
      <c r="C3835" t="s">
        <v>5883</v>
      </c>
      <c r="D3835" t="s">
        <v>5884</v>
      </c>
      <c r="E3835">
        <v>2795786</v>
      </c>
      <c r="F3835" t="s">
        <v>1635</v>
      </c>
      <c r="G3835">
        <v>138200</v>
      </c>
      <c r="H3835" t="s">
        <v>6009</v>
      </c>
      <c r="I3835" t="s">
        <v>6010</v>
      </c>
      <c r="J3835">
        <v>0</v>
      </c>
    </row>
    <row r="3836" spans="1:10" x14ac:dyDescent="0.2">
      <c r="A3836" t="s">
        <v>0</v>
      </c>
      <c r="B3836" s="1">
        <v>40908</v>
      </c>
      <c r="C3836" t="s">
        <v>2368</v>
      </c>
      <c r="D3836" t="s">
        <v>2369</v>
      </c>
      <c r="E3836">
        <v>2672843.39</v>
      </c>
      <c r="F3836" t="s">
        <v>1635</v>
      </c>
      <c r="G3836">
        <v>56401</v>
      </c>
      <c r="H3836" t="s">
        <v>6009</v>
      </c>
      <c r="I3836" t="s">
        <v>6010</v>
      </c>
      <c r="J3836">
        <v>0</v>
      </c>
    </row>
    <row r="3837" spans="1:10" x14ac:dyDescent="0.2">
      <c r="A3837" t="s">
        <v>0</v>
      </c>
      <c r="B3837" s="1">
        <v>40908</v>
      </c>
      <c r="C3837" t="s">
        <v>13965</v>
      </c>
      <c r="D3837" t="s">
        <v>13966</v>
      </c>
      <c r="E3837">
        <v>1615796</v>
      </c>
      <c r="F3837" t="s">
        <v>1635</v>
      </c>
      <c r="G3837">
        <v>77200</v>
      </c>
      <c r="H3837" t="s">
        <v>6009</v>
      </c>
      <c r="I3837" t="s">
        <v>6010</v>
      </c>
      <c r="J3837">
        <v>0</v>
      </c>
    </row>
    <row r="3838" spans="1:10" x14ac:dyDescent="0.2">
      <c r="A3838" t="s">
        <v>0</v>
      </c>
      <c r="B3838" s="1">
        <v>40908</v>
      </c>
      <c r="C3838" t="s">
        <v>5250</v>
      </c>
      <c r="D3838" t="s">
        <v>5251</v>
      </c>
      <c r="E3838">
        <v>5492725.9299999997</v>
      </c>
      <c r="F3838" t="s">
        <v>1635</v>
      </c>
      <c r="G3838">
        <v>170900</v>
      </c>
      <c r="H3838" t="s">
        <v>6009</v>
      </c>
      <c r="I3838" t="s">
        <v>6010</v>
      </c>
      <c r="J3838">
        <v>0</v>
      </c>
    </row>
    <row r="3839" spans="1:10" x14ac:dyDescent="0.2">
      <c r="A3839" t="s">
        <v>0</v>
      </c>
      <c r="B3839" s="1">
        <v>40908</v>
      </c>
      <c r="C3839" t="s">
        <v>3349</v>
      </c>
      <c r="D3839" t="s">
        <v>3350</v>
      </c>
      <c r="E3839">
        <v>2494799.9500000002</v>
      </c>
      <c r="F3839" t="s">
        <v>1635</v>
      </c>
      <c r="G3839">
        <v>52800</v>
      </c>
      <c r="H3839" t="s">
        <v>6009</v>
      </c>
      <c r="I3839" t="s">
        <v>6010</v>
      </c>
      <c r="J3839">
        <v>0</v>
      </c>
    </row>
    <row r="3840" spans="1:10" x14ac:dyDescent="0.2">
      <c r="A3840" t="s">
        <v>0</v>
      </c>
      <c r="B3840" s="1">
        <v>40908</v>
      </c>
      <c r="C3840" t="s">
        <v>3399</v>
      </c>
      <c r="D3840" t="s">
        <v>3400</v>
      </c>
      <c r="E3840">
        <v>2770389.34</v>
      </c>
      <c r="F3840" t="s">
        <v>1635</v>
      </c>
      <c r="G3840">
        <v>69977</v>
      </c>
      <c r="H3840" t="s">
        <v>6009</v>
      </c>
      <c r="I3840" t="s">
        <v>6010</v>
      </c>
      <c r="J3840">
        <v>0</v>
      </c>
    </row>
    <row r="3841" spans="1:10" x14ac:dyDescent="0.2">
      <c r="A3841" t="s">
        <v>0</v>
      </c>
      <c r="B3841" s="1">
        <v>40908</v>
      </c>
      <c r="C3841" t="s">
        <v>6028</v>
      </c>
      <c r="D3841" t="s">
        <v>6029</v>
      </c>
      <c r="E3841">
        <v>2764770</v>
      </c>
      <c r="F3841" t="s">
        <v>1635</v>
      </c>
      <c r="G3841">
        <v>94200</v>
      </c>
      <c r="H3841" t="s">
        <v>6009</v>
      </c>
      <c r="I3841" t="s">
        <v>6010</v>
      </c>
      <c r="J3841">
        <v>0</v>
      </c>
    </row>
    <row r="3842" spans="1:10" x14ac:dyDescent="0.2">
      <c r="A3842" t="s">
        <v>0</v>
      </c>
      <c r="B3842" s="1">
        <v>40908</v>
      </c>
      <c r="C3842" t="s">
        <v>12806</v>
      </c>
      <c r="D3842" t="s">
        <v>6197</v>
      </c>
      <c r="E3842">
        <v>5365407.57</v>
      </c>
      <c r="F3842" t="s">
        <v>1635</v>
      </c>
      <c r="G3842">
        <v>141942</v>
      </c>
      <c r="H3842" t="s">
        <v>6009</v>
      </c>
      <c r="I3842" t="s">
        <v>6010</v>
      </c>
      <c r="J3842">
        <v>0</v>
      </c>
    </row>
    <row r="3843" spans="1:10" x14ac:dyDescent="0.2">
      <c r="A3843" t="s">
        <v>0</v>
      </c>
      <c r="B3843" s="1">
        <v>40908</v>
      </c>
      <c r="C3843" t="s">
        <v>3431</v>
      </c>
      <c r="D3843" t="s">
        <v>3432</v>
      </c>
      <c r="E3843">
        <v>2794111.96</v>
      </c>
      <c r="F3843" t="s">
        <v>1635</v>
      </c>
      <c r="G3843">
        <v>52600</v>
      </c>
      <c r="H3843" t="s">
        <v>6009</v>
      </c>
      <c r="I3843" t="s">
        <v>6010</v>
      </c>
      <c r="J3843">
        <v>0</v>
      </c>
    </row>
    <row r="3844" spans="1:10" x14ac:dyDescent="0.2">
      <c r="A3844" t="s">
        <v>0</v>
      </c>
      <c r="B3844" s="1">
        <v>40908</v>
      </c>
      <c r="C3844" t="s">
        <v>13646</v>
      </c>
      <c r="D3844" t="s">
        <v>13647</v>
      </c>
      <c r="E3844">
        <v>1405240</v>
      </c>
      <c r="F3844" t="s">
        <v>1635</v>
      </c>
      <c r="G3844">
        <v>76000</v>
      </c>
      <c r="H3844" t="s">
        <v>6009</v>
      </c>
      <c r="I3844" t="s">
        <v>6010</v>
      </c>
      <c r="J3844">
        <v>0</v>
      </c>
    </row>
    <row r="3845" spans="1:10" x14ac:dyDescent="0.2">
      <c r="A3845" t="s">
        <v>0</v>
      </c>
      <c r="B3845" s="1">
        <v>40908</v>
      </c>
      <c r="C3845" t="s">
        <v>5270</v>
      </c>
      <c r="D3845" t="s">
        <v>5271</v>
      </c>
      <c r="E3845">
        <v>2818684</v>
      </c>
      <c r="F3845" t="s">
        <v>1635</v>
      </c>
      <c r="G3845">
        <v>63800</v>
      </c>
      <c r="H3845" t="s">
        <v>6009</v>
      </c>
      <c r="I3845" t="s">
        <v>6010</v>
      </c>
      <c r="J3845">
        <v>0</v>
      </c>
    </row>
    <row r="3846" spans="1:10" x14ac:dyDescent="0.2">
      <c r="A3846" t="s">
        <v>0</v>
      </c>
      <c r="B3846" s="1">
        <v>40908</v>
      </c>
      <c r="C3846" t="s">
        <v>5644</v>
      </c>
      <c r="D3846" t="s">
        <v>5645</v>
      </c>
      <c r="E3846">
        <v>2276243.7999999998</v>
      </c>
      <c r="F3846" t="s">
        <v>1635</v>
      </c>
      <c r="G3846">
        <v>63600</v>
      </c>
      <c r="H3846" t="s">
        <v>6009</v>
      </c>
      <c r="I3846" t="s">
        <v>6010</v>
      </c>
      <c r="J3846">
        <v>0</v>
      </c>
    </row>
    <row r="3847" spans="1:10" x14ac:dyDescent="0.2">
      <c r="A3847" t="s">
        <v>0</v>
      </c>
      <c r="B3847" s="1">
        <v>40908</v>
      </c>
      <c r="C3847" t="s">
        <v>6030</v>
      </c>
      <c r="D3847" t="s">
        <v>6031</v>
      </c>
      <c r="E3847">
        <v>3329598.99</v>
      </c>
      <c r="F3847" t="s">
        <v>1635</v>
      </c>
      <c r="G3847">
        <v>63700</v>
      </c>
      <c r="H3847" t="s">
        <v>6009</v>
      </c>
      <c r="I3847" t="s">
        <v>6010</v>
      </c>
      <c r="J3847">
        <v>0</v>
      </c>
    </row>
    <row r="3848" spans="1:10" x14ac:dyDescent="0.2">
      <c r="A3848" t="s">
        <v>0</v>
      </c>
      <c r="B3848" s="1">
        <v>40908</v>
      </c>
      <c r="C3848" t="s">
        <v>2391</v>
      </c>
      <c r="D3848" t="s">
        <v>2392</v>
      </c>
      <c r="E3848">
        <v>2657641.3199999998</v>
      </c>
      <c r="F3848" t="s">
        <v>1635</v>
      </c>
      <c r="G3848">
        <v>137916</v>
      </c>
      <c r="H3848" t="s">
        <v>6009</v>
      </c>
      <c r="I3848" t="s">
        <v>6010</v>
      </c>
      <c r="J3848">
        <v>0</v>
      </c>
    </row>
    <row r="3849" spans="1:10" x14ac:dyDescent="0.2">
      <c r="A3849" t="s">
        <v>0</v>
      </c>
      <c r="B3849" s="1">
        <v>40908</v>
      </c>
      <c r="C3849" t="s">
        <v>12720</v>
      </c>
      <c r="D3849" t="s">
        <v>9131</v>
      </c>
      <c r="E3849">
        <v>2574989.94</v>
      </c>
      <c r="F3849" t="s">
        <v>1635</v>
      </c>
      <c r="G3849">
        <v>37400</v>
      </c>
      <c r="H3849" t="s">
        <v>6009</v>
      </c>
      <c r="I3849" t="s">
        <v>6010</v>
      </c>
      <c r="J3849">
        <v>0</v>
      </c>
    </row>
    <row r="3850" spans="1:10" x14ac:dyDescent="0.2">
      <c r="A3850" t="s">
        <v>0</v>
      </c>
      <c r="B3850" s="1">
        <v>40908</v>
      </c>
      <c r="C3850" t="s">
        <v>12341</v>
      </c>
      <c r="D3850" t="s">
        <v>3494</v>
      </c>
      <c r="E3850">
        <v>3171419.9</v>
      </c>
      <c r="F3850" t="s">
        <v>1635</v>
      </c>
      <c r="G3850">
        <v>94500</v>
      </c>
      <c r="H3850" t="s">
        <v>6009</v>
      </c>
      <c r="I3850" t="s">
        <v>6010</v>
      </c>
      <c r="J3850">
        <v>0</v>
      </c>
    </row>
    <row r="3851" spans="1:10" x14ac:dyDescent="0.2">
      <c r="A3851" t="s">
        <v>0</v>
      </c>
      <c r="B3851" s="1">
        <v>40908</v>
      </c>
      <c r="C3851" t="s">
        <v>6092</v>
      </c>
      <c r="D3851" t="s">
        <v>6093</v>
      </c>
      <c r="E3851">
        <v>2976903.94</v>
      </c>
      <c r="F3851" t="s">
        <v>1635</v>
      </c>
      <c r="G3851">
        <v>296800</v>
      </c>
      <c r="H3851" t="s">
        <v>6009</v>
      </c>
      <c r="I3851" t="s">
        <v>6010</v>
      </c>
      <c r="J3851">
        <v>0</v>
      </c>
    </row>
    <row r="3852" spans="1:10" x14ac:dyDescent="0.2">
      <c r="A3852" t="s">
        <v>0</v>
      </c>
      <c r="B3852" s="1">
        <v>40908</v>
      </c>
      <c r="C3852" t="s">
        <v>5586</v>
      </c>
      <c r="D3852" t="s">
        <v>5587</v>
      </c>
      <c r="E3852">
        <v>2641200</v>
      </c>
      <c r="F3852" t="s">
        <v>1635</v>
      </c>
      <c r="G3852">
        <v>124000</v>
      </c>
      <c r="H3852" t="s">
        <v>6009</v>
      </c>
      <c r="I3852" t="s">
        <v>6010</v>
      </c>
      <c r="J3852">
        <v>0</v>
      </c>
    </row>
    <row r="3853" spans="1:10" x14ac:dyDescent="0.2">
      <c r="A3853" t="s">
        <v>0</v>
      </c>
      <c r="B3853" s="1">
        <v>40908</v>
      </c>
      <c r="C3853" t="s">
        <v>11101</v>
      </c>
      <c r="D3853" t="s">
        <v>11102</v>
      </c>
      <c r="E3853">
        <v>2213534.7599999998</v>
      </c>
      <c r="F3853" t="s">
        <v>1635</v>
      </c>
      <c r="G3853">
        <v>255900</v>
      </c>
      <c r="H3853" t="s">
        <v>6009</v>
      </c>
      <c r="I3853" t="s">
        <v>6010</v>
      </c>
      <c r="J3853">
        <v>0</v>
      </c>
    </row>
    <row r="3854" spans="1:10" x14ac:dyDescent="0.2">
      <c r="A3854" t="s">
        <v>0</v>
      </c>
      <c r="B3854" s="1">
        <v>40908</v>
      </c>
      <c r="C3854" t="s">
        <v>12807</v>
      </c>
      <c r="D3854" t="s">
        <v>12808</v>
      </c>
      <c r="E3854">
        <v>1011074.79</v>
      </c>
      <c r="F3854" t="s">
        <v>1635</v>
      </c>
      <c r="G3854">
        <v>77775</v>
      </c>
      <c r="H3854" t="s">
        <v>6009</v>
      </c>
      <c r="I3854" t="s">
        <v>6010</v>
      </c>
      <c r="J3854">
        <v>0</v>
      </c>
    </row>
    <row r="3855" spans="1:10" x14ac:dyDescent="0.2">
      <c r="A3855" t="s">
        <v>0</v>
      </c>
      <c r="B3855" s="1">
        <v>40908</v>
      </c>
      <c r="C3855" t="s">
        <v>3595</v>
      </c>
      <c r="D3855" t="s">
        <v>3596</v>
      </c>
      <c r="E3855">
        <v>2825773.67</v>
      </c>
      <c r="F3855" t="s">
        <v>1635</v>
      </c>
      <c r="G3855">
        <v>105400</v>
      </c>
      <c r="H3855" t="s">
        <v>6009</v>
      </c>
      <c r="I3855" t="s">
        <v>6010</v>
      </c>
      <c r="J3855">
        <v>0</v>
      </c>
    </row>
    <row r="3856" spans="1:10" x14ac:dyDescent="0.2">
      <c r="A3856" t="s">
        <v>0</v>
      </c>
      <c r="B3856" s="1">
        <v>40908</v>
      </c>
      <c r="C3856" t="s">
        <v>13675</v>
      </c>
      <c r="D3856" t="s">
        <v>12397</v>
      </c>
      <c r="E3856">
        <v>2229292</v>
      </c>
      <c r="F3856" t="s">
        <v>1635</v>
      </c>
      <c r="G3856">
        <v>111800</v>
      </c>
      <c r="H3856" t="s">
        <v>6009</v>
      </c>
      <c r="I3856" t="s">
        <v>6010</v>
      </c>
      <c r="J3856">
        <v>0</v>
      </c>
    </row>
    <row r="3857" spans="1:10" x14ac:dyDescent="0.2">
      <c r="A3857" t="s">
        <v>0</v>
      </c>
      <c r="B3857" s="1">
        <v>40908</v>
      </c>
      <c r="C3857" t="s">
        <v>12407</v>
      </c>
      <c r="D3857" t="s">
        <v>12408</v>
      </c>
      <c r="E3857">
        <v>2243072</v>
      </c>
      <c r="F3857" t="s">
        <v>1635</v>
      </c>
      <c r="G3857">
        <v>134800</v>
      </c>
      <c r="H3857" t="s">
        <v>6009</v>
      </c>
      <c r="I3857" t="s">
        <v>6010</v>
      </c>
      <c r="J3857">
        <v>0</v>
      </c>
    </row>
    <row r="3858" spans="1:10" x14ac:dyDescent="0.2">
      <c r="A3858" t="s">
        <v>0</v>
      </c>
      <c r="B3858" s="1">
        <v>40908</v>
      </c>
      <c r="C3858" t="s">
        <v>12809</v>
      </c>
      <c r="D3858" t="s">
        <v>12810</v>
      </c>
      <c r="E3858">
        <v>3098922.89</v>
      </c>
      <c r="F3858" t="s">
        <v>1635</v>
      </c>
      <c r="G3858">
        <v>103747</v>
      </c>
      <c r="H3858" t="s">
        <v>6009</v>
      </c>
      <c r="I3858" t="s">
        <v>6010</v>
      </c>
      <c r="J3858">
        <v>0</v>
      </c>
    </row>
    <row r="3859" spans="1:10" x14ac:dyDescent="0.2">
      <c r="A3859" t="s">
        <v>0</v>
      </c>
      <c r="B3859" s="1">
        <v>40908</v>
      </c>
      <c r="C3859" t="s">
        <v>3723</v>
      </c>
      <c r="D3859" t="s">
        <v>3724</v>
      </c>
      <c r="E3859">
        <v>2647007.7400000002</v>
      </c>
      <c r="F3859" t="s">
        <v>1635</v>
      </c>
      <c r="G3859">
        <v>62400</v>
      </c>
      <c r="H3859" t="s">
        <v>6009</v>
      </c>
      <c r="I3859" t="s">
        <v>6010</v>
      </c>
      <c r="J3859">
        <v>0</v>
      </c>
    </row>
    <row r="3860" spans="1:10" x14ac:dyDescent="0.2">
      <c r="A3860" t="s">
        <v>0</v>
      </c>
      <c r="B3860" s="1">
        <v>40908</v>
      </c>
      <c r="C3860" t="s">
        <v>5592</v>
      </c>
      <c r="D3860" t="s">
        <v>5593</v>
      </c>
      <c r="E3860">
        <v>4242922.46</v>
      </c>
      <c r="F3860" t="s">
        <v>1635</v>
      </c>
      <c r="G3860">
        <v>97181</v>
      </c>
      <c r="H3860" t="s">
        <v>6009</v>
      </c>
      <c r="I3860" t="s">
        <v>6010</v>
      </c>
      <c r="J3860">
        <v>0</v>
      </c>
    </row>
    <row r="3861" spans="1:10" x14ac:dyDescent="0.2">
      <c r="A3861" t="s">
        <v>0</v>
      </c>
      <c r="B3861" s="1">
        <v>40908</v>
      </c>
      <c r="C3861" t="s">
        <v>3739</v>
      </c>
      <c r="D3861" t="s">
        <v>3740</v>
      </c>
      <c r="E3861">
        <v>2229618.6800000002</v>
      </c>
      <c r="F3861" t="s">
        <v>1635</v>
      </c>
      <c r="G3861">
        <v>92362</v>
      </c>
      <c r="H3861" t="s">
        <v>6009</v>
      </c>
      <c r="I3861" t="s">
        <v>6010</v>
      </c>
      <c r="J3861">
        <v>0</v>
      </c>
    </row>
    <row r="3862" spans="1:10" x14ac:dyDescent="0.2">
      <c r="A3862" t="s">
        <v>0</v>
      </c>
      <c r="B3862" s="1">
        <v>40908</v>
      </c>
      <c r="C3862" t="s">
        <v>9225</v>
      </c>
      <c r="D3862" t="s">
        <v>9226</v>
      </c>
      <c r="E3862">
        <v>3673529.77</v>
      </c>
      <c r="F3862" t="s">
        <v>1635</v>
      </c>
      <c r="G3862">
        <v>59500</v>
      </c>
      <c r="H3862" t="s">
        <v>6009</v>
      </c>
      <c r="I3862" t="s">
        <v>6010</v>
      </c>
      <c r="J3862">
        <v>0</v>
      </c>
    </row>
    <row r="3863" spans="1:10" x14ac:dyDescent="0.2">
      <c r="A3863" t="s">
        <v>0</v>
      </c>
      <c r="B3863" s="1">
        <v>40908</v>
      </c>
      <c r="C3863" t="s">
        <v>6040</v>
      </c>
      <c r="D3863" t="s">
        <v>6041</v>
      </c>
      <c r="E3863">
        <v>2677999.48</v>
      </c>
      <c r="F3863" t="s">
        <v>1635</v>
      </c>
      <c r="G3863">
        <v>44206</v>
      </c>
      <c r="H3863" t="s">
        <v>6009</v>
      </c>
      <c r="I3863" t="s">
        <v>6010</v>
      </c>
      <c r="J3863">
        <v>0</v>
      </c>
    </row>
    <row r="3864" spans="1:10" x14ac:dyDescent="0.2">
      <c r="A3864" t="s">
        <v>0</v>
      </c>
      <c r="B3864" s="1">
        <v>40908</v>
      </c>
      <c r="C3864" t="s">
        <v>3791</v>
      </c>
      <c r="D3864" t="s">
        <v>3792</v>
      </c>
      <c r="E3864">
        <v>2780417.55</v>
      </c>
      <c r="F3864" t="s">
        <v>1635</v>
      </c>
      <c r="G3864">
        <v>61041</v>
      </c>
      <c r="H3864" t="s">
        <v>6009</v>
      </c>
      <c r="I3864" t="s">
        <v>6010</v>
      </c>
      <c r="J3864">
        <v>0</v>
      </c>
    </row>
    <row r="3865" spans="1:10" x14ac:dyDescent="0.2">
      <c r="A3865" t="s">
        <v>0</v>
      </c>
      <c r="B3865" s="1">
        <v>40908</v>
      </c>
      <c r="C3865" t="s">
        <v>3799</v>
      </c>
      <c r="D3865" t="s">
        <v>13967</v>
      </c>
      <c r="E3865">
        <v>2565130.6</v>
      </c>
      <c r="F3865" t="s">
        <v>1635</v>
      </c>
      <c r="G3865">
        <v>61060</v>
      </c>
      <c r="H3865" t="s">
        <v>6009</v>
      </c>
      <c r="I3865" t="s">
        <v>6010</v>
      </c>
      <c r="J3865">
        <v>0</v>
      </c>
    </row>
    <row r="3866" spans="1:10" x14ac:dyDescent="0.2">
      <c r="A3866" t="s">
        <v>0</v>
      </c>
      <c r="B3866" s="1">
        <v>40908</v>
      </c>
      <c r="C3866" t="s">
        <v>3805</v>
      </c>
      <c r="D3866" t="s">
        <v>3806</v>
      </c>
      <c r="E3866">
        <v>2234529.96</v>
      </c>
      <c r="F3866" t="s">
        <v>1635</v>
      </c>
      <c r="G3866">
        <v>36500</v>
      </c>
      <c r="H3866" t="s">
        <v>6009</v>
      </c>
      <c r="I3866" t="s">
        <v>6010</v>
      </c>
      <c r="J3866">
        <v>0</v>
      </c>
    </row>
    <row r="3867" spans="1:10" x14ac:dyDescent="0.2">
      <c r="A3867" t="s">
        <v>0</v>
      </c>
      <c r="B3867" s="1">
        <v>40908</v>
      </c>
      <c r="C3867" t="s">
        <v>3829</v>
      </c>
      <c r="D3867" t="s">
        <v>3830</v>
      </c>
      <c r="E3867">
        <v>4069556.64</v>
      </c>
      <c r="F3867" t="s">
        <v>1635</v>
      </c>
      <c r="G3867">
        <v>74616</v>
      </c>
      <c r="H3867" t="s">
        <v>6009</v>
      </c>
      <c r="I3867" t="s">
        <v>6010</v>
      </c>
      <c r="J3867">
        <v>0</v>
      </c>
    </row>
    <row r="3868" spans="1:10" x14ac:dyDescent="0.2">
      <c r="A3868" t="s">
        <v>0</v>
      </c>
      <c r="B3868" s="1">
        <v>40908</v>
      </c>
      <c r="C3868" t="s">
        <v>3833</v>
      </c>
      <c r="D3868" t="s">
        <v>3834</v>
      </c>
      <c r="E3868">
        <v>2815072.84</v>
      </c>
      <c r="F3868" t="s">
        <v>1635</v>
      </c>
      <c r="G3868">
        <v>196996</v>
      </c>
      <c r="H3868" t="s">
        <v>6009</v>
      </c>
      <c r="I3868" t="s">
        <v>6010</v>
      </c>
      <c r="J3868">
        <v>0</v>
      </c>
    </row>
    <row r="3869" spans="1:10" x14ac:dyDescent="0.2">
      <c r="A3869" t="s">
        <v>0</v>
      </c>
      <c r="B3869" s="1">
        <v>40908</v>
      </c>
      <c r="C3869" t="s">
        <v>3847</v>
      </c>
      <c r="D3869" t="s">
        <v>3848</v>
      </c>
      <c r="E3869">
        <v>3838262</v>
      </c>
      <c r="F3869" t="s">
        <v>1635</v>
      </c>
      <c r="G3869">
        <v>114200</v>
      </c>
      <c r="H3869" t="s">
        <v>6009</v>
      </c>
      <c r="I3869" t="s">
        <v>6010</v>
      </c>
      <c r="J3869">
        <v>0</v>
      </c>
    </row>
    <row r="3870" spans="1:10" x14ac:dyDescent="0.2">
      <c r="A3870" t="s">
        <v>0</v>
      </c>
      <c r="B3870" s="1">
        <v>40908</v>
      </c>
      <c r="C3870" t="s">
        <v>3853</v>
      </c>
      <c r="D3870" t="s">
        <v>3854</v>
      </c>
      <c r="E3870">
        <v>2877527.97</v>
      </c>
      <c r="F3870" t="s">
        <v>1635</v>
      </c>
      <c r="G3870">
        <v>118857</v>
      </c>
      <c r="H3870" t="s">
        <v>6009</v>
      </c>
      <c r="I3870" t="s">
        <v>6010</v>
      </c>
      <c r="J3870">
        <v>0</v>
      </c>
    </row>
    <row r="3871" spans="1:10" x14ac:dyDescent="0.2">
      <c r="A3871" t="s">
        <v>0</v>
      </c>
      <c r="B3871" s="1">
        <v>40908</v>
      </c>
      <c r="C3871" t="s">
        <v>6154</v>
      </c>
      <c r="D3871" t="s">
        <v>6155</v>
      </c>
      <c r="E3871">
        <v>2533194</v>
      </c>
      <c r="F3871" t="s">
        <v>1635</v>
      </c>
      <c r="G3871">
        <v>51300</v>
      </c>
      <c r="H3871" t="s">
        <v>6009</v>
      </c>
      <c r="I3871" t="s">
        <v>6010</v>
      </c>
      <c r="J3871">
        <v>0</v>
      </c>
    </row>
    <row r="3872" spans="1:10" x14ac:dyDescent="0.2">
      <c r="A3872" t="s">
        <v>0</v>
      </c>
      <c r="B3872" s="1">
        <v>40908</v>
      </c>
      <c r="C3872" t="s">
        <v>3877</v>
      </c>
      <c r="D3872" t="s">
        <v>3878</v>
      </c>
      <c r="E3872">
        <v>1975084.29</v>
      </c>
      <c r="F3872" t="s">
        <v>1635</v>
      </c>
      <c r="G3872">
        <v>60903</v>
      </c>
      <c r="H3872" t="s">
        <v>6009</v>
      </c>
      <c r="I3872" t="s">
        <v>6010</v>
      </c>
      <c r="J3872">
        <v>0</v>
      </c>
    </row>
    <row r="3873" spans="1:10" x14ac:dyDescent="0.2">
      <c r="A3873" t="s">
        <v>0</v>
      </c>
      <c r="B3873" s="1">
        <v>40908</v>
      </c>
      <c r="C3873" t="s">
        <v>9287</v>
      </c>
      <c r="D3873" t="s">
        <v>9288</v>
      </c>
      <c r="E3873">
        <v>2898840</v>
      </c>
      <c r="F3873" t="s">
        <v>1635</v>
      </c>
      <c r="G3873">
        <v>58800</v>
      </c>
      <c r="H3873" t="s">
        <v>6009</v>
      </c>
      <c r="I3873" t="s">
        <v>6010</v>
      </c>
      <c r="J3873">
        <v>0</v>
      </c>
    </row>
    <row r="3874" spans="1:10" x14ac:dyDescent="0.2">
      <c r="A3874" t="s">
        <v>0</v>
      </c>
      <c r="B3874" s="1">
        <v>40908</v>
      </c>
      <c r="C3874" t="s">
        <v>9297</v>
      </c>
      <c r="D3874" t="s">
        <v>9298</v>
      </c>
      <c r="E3874">
        <v>1972561.68</v>
      </c>
      <c r="F3874" t="s">
        <v>1635</v>
      </c>
      <c r="G3874">
        <v>107438</v>
      </c>
      <c r="H3874" t="s">
        <v>6009</v>
      </c>
      <c r="I3874" t="s">
        <v>6010</v>
      </c>
      <c r="J3874">
        <v>0</v>
      </c>
    </row>
    <row r="3875" spans="1:10" x14ac:dyDescent="0.2">
      <c r="A3875" t="s">
        <v>0</v>
      </c>
      <c r="B3875" s="1">
        <v>40908</v>
      </c>
      <c r="C3875" t="s">
        <v>11207</v>
      </c>
      <c r="D3875" t="s">
        <v>11208</v>
      </c>
      <c r="E3875">
        <v>880153.49</v>
      </c>
      <c r="F3875" t="s">
        <v>1635</v>
      </c>
      <c r="G3875">
        <v>57564</v>
      </c>
      <c r="H3875" t="s">
        <v>6009</v>
      </c>
      <c r="I3875" t="s">
        <v>6010</v>
      </c>
      <c r="J3875">
        <v>0</v>
      </c>
    </row>
    <row r="3876" spans="1:10" x14ac:dyDescent="0.2">
      <c r="A3876" t="s">
        <v>0</v>
      </c>
      <c r="B3876" s="1">
        <v>40908</v>
      </c>
      <c r="C3876" t="s">
        <v>3993</v>
      </c>
      <c r="D3876" t="s">
        <v>3994</v>
      </c>
      <c r="E3876">
        <v>2906095.73</v>
      </c>
      <c r="F3876" t="s">
        <v>1635</v>
      </c>
      <c r="G3876">
        <v>59600</v>
      </c>
      <c r="H3876" t="s">
        <v>6009</v>
      </c>
      <c r="I3876" t="s">
        <v>6010</v>
      </c>
      <c r="J3876">
        <v>0</v>
      </c>
    </row>
    <row r="3877" spans="1:10" x14ac:dyDescent="0.2">
      <c r="A3877" t="s">
        <v>0</v>
      </c>
      <c r="B3877" s="1">
        <v>40908</v>
      </c>
      <c r="C3877" t="s">
        <v>5380</v>
      </c>
      <c r="D3877" t="s">
        <v>5381</v>
      </c>
      <c r="E3877">
        <v>2311716</v>
      </c>
      <c r="F3877" t="s">
        <v>1635</v>
      </c>
      <c r="G3877">
        <v>63300</v>
      </c>
      <c r="H3877" t="s">
        <v>6009</v>
      </c>
      <c r="I3877" t="s">
        <v>6010</v>
      </c>
      <c r="J3877">
        <v>0</v>
      </c>
    </row>
    <row r="3878" spans="1:10" x14ac:dyDescent="0.2">
      <c r="A3878" t="s">
        <v>0</v>
      </c>
      <c r="B3878" s="1">
        <v>40908</v>
      </c>
      <c r="C3878" t="s">
        <v>8963</v>
      </c>
      <c r="D3878" t="s">
        <v>8964</v>
      </c>
      <c r="E3878">
        <v>3095546.96</v>
      </c>
      <c r="F3878" t="s">
        <v>1635</v>
      </c>
      <c r="G3878">
        <v>200100</v>
      </c>
      <c r="H3878" t="s">
        <v>6009</v>
      </c>
      <c r="I3878" t="s">
        <v>6010</v>
      </c>
      <c r="J3878">
        <v>0</v>
      </c>
    </row>
    <row r="3879" spans="1:10" x14ac:dyDescent="0.2">
      <c r="A3879" t="s">
        <v>0</v>
      </c>
      <c r="B3879" s="1">
        <v>40908</v>
      </c>
      <c r="C3879" t="s">
        <v>6048</v>
      </c>
      <c r="D3879" t="s">
        <v>6049</v>
      </c>
      <c r="E3879">
        <v>2278064</v>
      </c>
      <c r="F3879" t="s">
        <v>1635</v>
      </c>
      <c r="G3879">
        <v>34600</v>
      </c>
      <c r="H3879" t="s">
        <v>6009</v>
      </c>
      <c r="I3879" t="s">
        <v>6010</v>
      </c>
      <c r="J3879">
        <v>0</v>
      </c>
    </row>
    <row r="3880" spans="1:10" x14ac:dyDescent="0.2">
      <c r="A3880" t="s">
        <v>0</v>
      </c>
      <c r="B3880" s="1">
        <v>40908</v>
      </c>
      <c r="C3880" t="s">
        <v>6050</v>
      </c>
      <c r="D3880" t="s">
        <v>6051</v>
      </c>
      <c r="E3880">
        <v>2552447.94</v>
      </c>
      <c r="F3880" t="s">
        <v>1635</v>
      </c>
      <c r="G3880">
        <v>163200</v>
      </c>
      <c r="H3880" t="s">
        <v>6009</v>
      </c>
      <c r="I3880" t="s">
        <v>6010</v>
      </c>
      <c r="J3880">
        <v>0</v>
      </c>
    </row>
    <row r="3881" spans="1:10" x14ac:dyDescent="0.2">
      <c r="A3881" t="s">
        <v>0</v>
      </c>
      <c r="B3881" s="1">
        <v>40908</v>
      </c>
      <c r="C3881" t="s">
        <v>6052</v>
      </c>
      <c r="D3881" t="s">
        <v>6053</v>
      </c>
      <c r="E3881">
        <v>3218982.21</v>
      </c>
      <c r="F3881" t="s">
        <v>1635</v>
      </c>
      <c r="G3881">
        <v>93684</v>
      </c>
      <c r="H3881" t="s">
        <v>6009</v>
      </c>
      <c r="I3881" t="s">
        <v>6010</v>
      </c>
      <c r="J3881">
        <v>0</v>
      </c>
    </row>
    <row r="3882" spans="1:10" x14ac:dyDescent="0.2">
      <c r="A3882" t="s">
        <v>0</v>
      </c>
      <c r="B3882" s="1">
        <v>40908</v>
      </c>
      <c r="C3882" t="s">
        <v>4023</v>
      </c>
      <c r="D3882" t="s">
        <v>4024</v>
      </c>
      <c r="E3882">
        <v>2091556</v>
      </c>
      <c r="F3882" t="s">
        <v>1635</v>
      </c>
      <c r="G3882">
        <v>122600</v>
      </c>
      <c r="H3882" t="s">
        <v>6009</v>
      </c>
      <c r="I3882" t="s">
        <v>6010</v>
      </c>
      <c r="J3882">
        <v>0</v>
      </c>
    </row>
    <row r="3883" spans="1:10" x14ac:dyDescent="0.2">
      <c r="A3883" t="s">
        <v>0</v>
      </c>
      <c r="B3883" s="1">
        <v>40908</v>
      </c>
      <c r="C3883" t="s">
        <v>5751</v>
      </c>
      <c r="D3883" t="s">
        <v>5752</v>
      </c>
      <c r="E3883">
        <v>3428385.58</v>
      </c>
      <c r="F3883" t="s">
        <v>1635</v>
      </c>
      <c r="G3883">
        <v>79767</v>
      </c>
      <c r="H3883" t="s">
        <v>6009</v>
      </c>
      <c r="I3883" t="s">
        <v>6010</v>
      </c>
      <c r="J3883">
        <v>0</v>
      </c>
    </row>
    <row r="3884" spans="1:10" x14ac:dyDescent="0.2">
      <c r="A3884" t="s">
        <v>0</v>
      </c>
      <c r="B3884" s="1">
        <v>40908</v>
      </c>
      <c r="C3884" t="s">
        <v>4085</v>
      </c>
      <c r="D3884" t="s">
        <v>4086</v>
      </c>
      <c r="E3884">
        <v>1803908</v>
      </c>
      <c r="F3884" t="s">
        <v>1635</v>
      </c>
      <c r="G3884">
        <v>26800</v>
      </c>
      <c r="H3884" t="s">
        <v>6009</v>
      </c>
      <c r="I3884" t="s">
        <v>6010</v>
      </c>
      <c r="J3884">
        <v>0</v>
      </c>
    </row>
    <row r="3885" spans="1:10" x14ac:dyDescent="0.2">
      <c r="A3885" t="s">
        <v>0</v>
      </c>
      <c r="B3885" s="1">
        <v>40908</v>
      </c>
      <c r="C3885" t="s">
        <v>4127</v>
      </c>
      <c r="D3885" t="s">
        <v>4128</v>
      </c>
      <c r="E3885">
        <v>4515171.9000000004</v>
      </c>
      <c r="F3885" t="s">
        <v>1635</v>
      </c>
      <c r="G3885">
        <v>109194</v>
      </c>
      <c r="H3885" t="s">
        <v>6009</v>
      </c>
      <c r="I3885" t="s">
        <v>6010</v>
      </c>
      <c r="J3885">
        <v>0</v>
      </c>
    </row>
    <row r="3886" spans="1:10" x14ac:dyDescent="0.2">
      <c r="A3886" t="s">
        <v>0</v>
      </c>
      <c r="B3886" s="1">
        <v>40908</v>
      </c>
      <c r="C3886" t="s">
        <v>9751</v>
      </c>
      <c r="D3886" t="s">
        <v>9752</v>
      </c>
      <c r="E3886">
        <v>3240450</v>
      </c>
      <c r="F3886" t="s">
        <v>1635</v>
      </c>
      <c r="G3886">
        <v>45000</v>
      </c>
      <c r="H3886" t="s">
        <v>6009</v>
      </c>
      <c r="I3886" t="s">
        <v>6010</v>
      </c>
      <c r="J3886">
        <v>0</v>
      </c>
    </row>
    <row r="3887" spans="1:10" x14ac:dyDescent="0.2">
      <c r="A3887" t="s">
        <v>0</v>
      </c>
      <c r="B3887" s="1">
        <v>40908</v>
      </c>
      <c r="C3887" t="s">
        <v>4205</v>
      </c>
      <c r="D3887" t="s">
        <v>4206</v>
      </c>
      <c r="E3887">
        <v>3027787.39</v>
      </c>
      <c r="F3887" t="s">
        <v>1635</v>
      </c>
      <c r="G3887">
        <v>68923</v>
      </c>
      <c r="H3887" t="s">
        <v>6009</v>
      </c>
      <c r="I3887" t="s">
        <v>6010</v>
      </c>
      <c r="J3887">
        <v>0</v>
      </c>
    </row>
    <row r="3888" spans="1:10" x14ac:dyDescent="0.2">
      <c r="A3888" t="s">
        <v>0</v>
      </c>
      <c r="B3888" s="1">
        <v>40908</v>
      </c>
      <c r="C3888" t="s">
        <v>4263</v>
      </c>
      <c r="D3888" t="s">
        <v>4264</v>
      </c>
      <c r="E3888">
        <v>3156416</v>
      </c>
      <c r="F3888" t="s">
        <v>1635</v>
      </c>
      <c r="G3888">
        <v>66200</v>
      </c>
      <c r="H3888" t="s">
        <v>6009</v>
      </c>
      <c r="I3888" t="s">
        <v>6010</v>
      </c>
      <c r="J3888">
        <v>0</v>
      </c>
    </row>
    <row r="3889" spans="1:10" x14ac:dyDescent="0.2">
      <c r="A3889" t="s">
        <v>0</v>
      </c>
      <c r="B3889" s="1">
        <v>40908</v>
      </c>
      <c r="C3889" t="s">
        <v>4289</v>
      </c>
      <c r="D3889" t="s">
        <v>4290</v>
      </c>
      <c r="E3889">
        <v>2674019.96</v>
      </c>
      <c r="F3889" t="s">
        <v>1635</v>
      </c>
      <c r="G3889">
        <v>54350</v>
      </c>
      <c r="H3889" t="s">
        <v>6009</v>
      </c>
      <c r="I3889" t="s">
        <v>6010</v>
      </c>
      <c r="J3889">
        <v>0</v>
      </c>
    </row>
    <row r="3890" spans="1:10" x14ac:dyDescent="0.2">
      <c r="A3890" t="s">
        <v>0</v>
      </c>
      <c r="B3890" s="1">
        <v>40908</v>
      </c>
      <c r="C3890" t="s">
        <v>4323</v>
      </c>
      <c r="D3890" t="s">
        <v>4324</v>
      </c>
      <c r="E3890">
        <v>2804054.92</v>
      </c>
      <c r="F3890" t="s">
        <v>1635</v>
      </c>
      <c r="G3890">
        <v>142700</v>
      </c>
      <c r="H3890" t="s">
        <v>6009</v>
      </c>
      <c r="I3890" t="s">
        <v>6010</v>
      </c>
      <c r="J3890">
        <v>0</v>
      </c>
    </row>
    <row r="3891" spans="1:10" x14ac:dyDescent="0.2">
      <c r="A3891" t="s">
        <v>0</v>
      </c>
      <c r="B3891" s="1">
        <v>40908</v>
      </c>
      <c r="C3891" t="s">
        <v>5428</v>
      </c>
      <c r="D3891" t="s">
        <v>5429</v>
      </c>
      <c r="E3891">
        <v>2098323</v>
      </c>
      <c r="F3891" t="s">
        <v>1635</v>
      </c>
      <c r="G3891">
        <v>280900</v>
      </c>
      <c r="H3891" t="s">
        <v>6009</v>
      </c>
      <c r="I3891" t="s">
        <v>6010</v>
      </c>
      <c r="J3891">
        <v>0</v>
      </c>
    </row>
    <row r="3892" spans="1:10" x14ac:dyDescent="0.2">
      <c r="A3892" t="s">
        <v>0</v>
      </c>
      <c r="B3892" s="1">
        <v>40908</v>
      </c>
      <c r="C3892" t="s">
        <v>11570</v>
      </c>
      <c r="D3892" t="s">
        <v>11571</v>
      </c>
      <c r="E3892">
        <v>2304320</v>
      </c>
      <c r="F3892" t="s">
        <v>1635</v>
      </c>
      <c r="G3892">
        <v>121600</v>
      </c>
      <c r="H3892" t="s">
        <v>6009</v>
      </c>
      <c r="I3892" t="s">
        <v>6010</v>
      </c>
      <c r="J3892">
        <v>0</v>
      </c>
    </row>
    <row r="3893" spans="1:10" x14ac:dyDescent="0.2">
      <c r="A3893" t="s">
        <v>0</v>
      </c>
      <c r="B3893" s="1">
        <v>40908</v>
      </c>
      <c r="C3893" t="s">
        <v>4373</v>
      </c>
      <c r="D3893" t="s">
        <v>4374</v>
      </c>
      <c r="E3893">
        <v>3495564</v>
      </c>
      <c r="F3893" t="s">
        <v>1635</v>
      </c>
      <c r="G3893">
        <v>106800</v>
      </c>
      <c r="H3893" t="s">
        <v>6009</v>
      </c>
      <c r="I3893" t="s">
        <v>6010</v>
      </c>
      <c r="J3893">
        <v>0</v>
      </c>
    </row>
    <row r="3894" spans="1:10" x14ac:dyDescent="0.2">
      <c r="A3894" t="s">
        <v>0</v>
      </c>
      <c r="B3894" s="1">
        <v>40908</v>
      </c>
      <c r="C3894" t="s">
        <v>4377</v>
      </c>
      <c r="D3894" t="s">
        <v>4378</v>
      </c>
      <c r="E3894">
        <v>2733531.78</v>
      </c>
      <c r="F3894" t="s">
        <v>1635</v>
      </c>
      <c r="G3894">
        <v>131800</v>
      </c>
      <c r="H3894" t="s">
        <v>6009</v>
      </c>
      <c r="I3894" t="s">
        <v>6010</v>
      </c>
      <c r="J3894">
        <v>0</v>
      </c>
    </row>
    <row r="3895" spans="1:10" x14ac:dyDescent="0.2">
      <c r="A3895" t="s">
        <v>0</v>
      </c>
      <c r="B3895" s="1">
        <v>40908</v>
      </c>
      <c r="C3895" t="s">
        <v>11857</v>
      </c>
      <c r="D3895" t="s">
        <v>11858</v>
      </c>
      <c r="E3895">
        <v>3076472</v>
      </c>
      <c r="F3895" t="s">
        <v>1635</v>
      </c>
      <c r="G3895">
        <v>160400</v>
      </c>
      <c r="H3895" t="s">
        <v>6009</v>
      </c>
      <c r="I3895" t="s">
        <v>6010</v>
      </c>
      <c r="J3895">
        <v>0</v>
      </c>
    </row>
    <row r="3896" spans="1:10" x14ac:dyDescent="0.2">
      <c r="A3896" t="s">
        <v>0</v>
      </c>
      <c r="B3896" s="1">
        <v>40908</v>
      </c>
      <c r="C3896" t="s">
        <v>10945</v>
      </c>
      <c r="D3896" t="s">
        <v>10946</v>
      </c>
      <c r="E3896">
        <v>2962574.71</v>
      </c>
      <c r="F3896" t="s">
        <v>1635</v>
      </c>
      <c r="G3896">
        <v>153900</v>
      </c>
      <c r="H3896" t="s">
        <v>6009</v>
      </c>
      <c r="I3896" t="s">
        <v>6010</v>
      </c>
      <c r="J3896">
        <v>0</v>
      </c>
    </row>
    <row r="3897" spans="1:10" x14ac:dyDescent="0.2">
      <c r="A3897" t="s">
        <v>0</v>
      </c>
      <c r="B3897" s="1">
        <v>40908</v>
      </c>
      <c r="C3897" t="s">
        <v>10918</v>
      </c>
      <c r="D3897" t="s">
        <v>8915</v>
      </c>
      <c r="E3897">
        <v>2740648</v>
      </c>
      <c r="F3897" t="s">
        <v>1635</v>
      </c>
      <c r="G3897">
        <v>213280</v>
      </c>
      <c r="H3897" t="s">
        <v>6009</v>
      </c>
      <c r="I3897" t="s">
        <v>6010</v>
      </c>
      <c r="J3897">
        <v>0</v>
      </c>
    </row>
    <row r="3898" spans="1:10" x14ac:dyDescent="0.2">
      <c r="A3898" t="s">
        <v>0</v>
      </c>
      <c r="B3898" s="1">
        <v>40908</v>
      </c>
      <c r="C3898" t="s">
        <v>1873</v>
      </c>
      <c r="D3898" t="s">
        <v>1874</v>
      </c>
      <c r="E3898">
        <v>1845850</v>
      </c>
      <c r="F3898" t="s">
        <v>1635</v>
      </c>
      <c r="G3898">
        <v>335000</v>
      </c>
      <c r="H3898" t="s">
        <v>6009</v>
      </c>
      <c r="I3898" t="s">
        <v>6010</v>
      </c>
      <c r="J3898">
        <v>0</v>
      </c>
    </row>
    <row r="3899" spans="1:10" x14ac:dyDescent="0.2">
      <c r="A3899" t="s">
        <v>0</v>
      </c>
      <c r="B3899" s="1">
        <v>40908</v>
      </c>
      <c r="C3899" t="s">
        <v>4489</v>
      </c>
      <c r="D3899" t="s">
        <v>4490</v>
      </c>
      <c r="E3899">
        <v>1890987</v>
      </c>
      <c r="F3899" t="s">
        <v>1635</v>
      </c>
      <c r="G3899">
        <v>37100</v>
      </c>
      <c r="H3899" t="s">
        <v>6009</v>
      </c>
      <c r="I3899" t="s">
        <v>6010</v>
      </c>
      <c r="J3899">
        <v>0</v>
      </c>
    </row>
    <row r="3900" spans="1:10" x14ac:dyDescent="0.2">
      <c r="A3900" t="s">
        <v>0</v>
      </c>
      <c r="B3900" s="1">
        <v>40908</v>
      </c>
      <c r="C3900" t="s">
        <v>5456</v>
      </c>
      <c r="D3900" t="s">
        <v>5457</v>
      </c>
      <c r="E3900">
        <v>3646881</v>
      </c>
      <c r="F3900" t="s">
        <v>1635</v>
      </c>
      <c r="G3900">
        <v>74900</v>
      </c>
      <c r="H3900" t="s">
        <v>6009</v>
      </c>
      <c r="I3900" t="s">
        <v>6010</v>
      </c>
      <c r="J3900">
        <v>0</v>
      </c>
    </row>
    <row r="3901" spans="1:10" x14ac:dyDescent="0.2">
      <c r="A3901" t="s">
        <v>0</v>
      </c>
      <c r="B3901" s="1">
        <v>40908</v>
      </c>
      <c r="C3901" t="s">
        <v>5851</v>
      </c>
      <c r="D3901" t="s">
        <v>5852</v>
      </c>
      <c r="E3901">
        <v>2974799.93</v>
      </c>
      <c r="F3901" t="s">
        <v>1635</v>
      </c>
      <c r="G3901">
        <v>80400</v>
      </c>
      <c r="H3901" t="s">
        <v>6009</v>
      </c>
      <c r="I3901" t="s">
        <v>6010</v>
      </c>
      <c r="J3901">
        <v>0</v>
      </c>
    </row>
    <row r="3902" spans="1:10" x14ac:dyDescent="0.2">
      <c r="A3902" t="s">
        <v>0</v>
      </c>
      <c r="B3902" s="1">
        <v>40908</v>
      </c>
      <c r="C3902" t="s">
        <v>2555</v>
      </c>
      <c r="D3902" t="s">
        <v>2556</v>
      </c>
      <c r="E3902">
        <v>1858739.16</v>
      </c>
      <c r="F3902" t="s">
        <v>1635</v>
      </c>
      <c r="G3902">
        <v>50427</v>
      </c>
      <c r="H3902" t="s">
        <v>6009</v>
      </c>
      <c r="I3902" t="s">
        <v>6010</v>
      </c>
      <c r="J3902">
        <v>0</v>
      </c>
    </row>
    <row r="3903" spans="1:10" x14ac:dyDescent="0.2">
      <c r="A3903" t="s">
        <v>0</v>
      </c>
      <c r="B3903" s="1">
        <v>40908</v>
      </c>
      <c r="C3903" t="s">
        <v>2317</v>
      </c>
      <c r="D3903" t="s">
        <v>2318</v>
      </c>
      <c r="E3903">
        <v>3607499.59</v>
      </c>
      <c r="F3903" t="s">
        <v>1635</v>
      </c>
      <c r="G3903">
        <v>195000</v>
      </c>
      <c r="H3903" t="s">
        <v>6009</v>
      </c>
      <c r="I3903" t="s">
        <v>6010</v>
      </c>
      <c r="J3903">
        <v>0</v>
      </c>
    </row>
    <row r="3904" spans="1:10" x14ac:dyDescent="0.2">
      <c r="A3904" t="s">
        <v>0</v>
      </c>
      <c r="B3904" s="1">
        <v>40908</v>
      </c>
      <c r="C3904" t="s">
        <v>4521</v>
      </c>
      <c r="D3904" t="s">
        <v>4522</v>
      </c>
      <c r="E3904">
        <v>1821985</v>
      </c>
      <c r="F3904" t="s">
        <v>1635</v>
      </c>
      <c r="G3904">
        <v>78500</v>
      </c>
      <c r="H3904" t="s">
        <v>6009</v>
      </c>
      <c r="I3904" t="s">
        <v>6010</v>
      </c>
      <c r="J3904">
        <v>0</v>
      </c>
    </row>
    <row r="3905" spans="1:10" x14ac:dyDescent="0.2">
      <c r="A3905" t="s">
        <v>0</v>
      </c>
      <c r="B3905" s="1">
        <v>40908</v>
      </c>
      <c r="C3905" t="s">
        <v>5160</v>
      </c>
      <c r="D3905" t="s">
        <v>5161</v>
      </c>
      <c r="E3905">
        <v>4469074</v>
      </c>
      <c r="F3905" t="s">
        <v>1635</v>
      </c>
      <c r="G3905">
        <v>84100</v>
      </c>
      <c r="H3905" t="s">
        <v>6009</v>
      </c>
      <c r="I3905" t="s">
        <v>6010</v>
      </c>
      <c r="J3905">
        <v>0</v>
      </c>
    </row>
    <row r="3906" spans="1:10" x14ac:dyDescent="0.2">
      <c r="A3906" t="s">
        <v>0</v>
      </c>
      <c r="B3906" s="1">
        <v>40908</v>
      </c>
      <c r="C3906" t="s">
        <v>13968</v>
      </c>
      <c r="D3906" t="s">
        <v>13969</v>
      </c>
      <c r="E3906">
        <v>1508524</v>
      </c>
      <c r="F3906" t="s">
        <v>1635</v>
      </c>
      <c r="G3906">
        <v>87400</v>
      </c>
      <c r="H3906" t="s">
        <v>6009</v>
      </c>
      <c r="I3906" t="s">
        <v>6010</v>
      </c>
      <c r="J3906">
        <v>0</v>
      </c>
    </row>
    <row r="3907" spans="1:10" x14ac:dyDescent="0.2">
      <c r="A3907" t="s">
        <v>0</v>
      </c>
      <c r="B3907" s="1">
        <v>40908</v>
      </c>
      <c r="C3907" t="s">
        <v>11492</v>
      </c>
      <c r="D3907" t="s">
        <v>11493</v>
      </c>
      <c r="E3907">
        <v>2490179</v>
      </c>
      <c r="F3907" t="s">
        <v>1635</v>
      </c>
      <c r="G3907">
        <v>305169</v>
      </c>
      <c r="H3907" t="s">
        <v>6009</v>
      </c>
      <c r="I3907" t="s">
        <v>6010</v>
      </c>
      <c r="J3907">
        <v>0</v>
      </c>
    </row>
    <row r="3908" spans="1:10" x14ac:dyDescent="0.2">
      <c r="A3908" t="s">
        <v>0</v>
      </c>
      <c r="B3908" s="1">
        <v>40908</v>
      </c>
      <c r="C3908" t="s">
        <v>6062</v>
      </c>
      <c r="D3908" t="s">
        <v>6063</v>
      </c>
      <c r="E3908">
        <v>4324319.9400000004</v>
      </c>
      <c r="F3908" t="s">
        <v>1635</v>
      </c>
      <c r="G3908">
        <v>120120</v>
      </c>
      <c r="H3908" t="s">
        <v>6009</v>
      </c>
      <c r="I3908" t="s">
        <v>6010</v>
      </c>
      <c r="J3908">
        <v>0</v>
      </c>
    </row>
    <row r="3909" spans="1:10" x14ac:dyDescent="0.2">
      <c r="A3909" t="s">
        <v>0</v>
      </c>
      <c r="B3909" s="1">
        <v>40908</v>
      </c>
      <c r="C3909" t="s">
        <v>5604</v>
      </c>
      <c r="D3909" t="s">
        <v>5605</v>
      </c>
      <c r="E3909">
        <v>3449544.98</v>
      </c>
      <c r="F3909" t="s">
        <v>1635</v>
      </c>
      <c r="G3909">
        <v>57502</v>
      </c>
      <c r="H3909" t="s">
        <v>6009</v>
      </c>
      <c r="I3909" t="s">
        <v>6010</v>
      </c>
      <c r="J3909">
        <v>0</v>
      </c>
    </row>
    <row r="3910" spans="1:10" x14ac:dyDescent="0.2">
      <c r="A3910" t="s">
        <v>0</v>
      </c>
      <c r="B3910" s="1">
        <v>40908</v>
      </c>
      <c r="C3910" t="s">
        <v>5783</v>
      </c>
      <c r="D3910" t="s">
        <v>5784</v>
      </c>
      <c r="E3910">
        <v>2503872</v>
      </c>
      <c r="F3910" t="s">
        <v>1635</v>
      </c>
      <c r="G3910">
        <v>64800</v>
      </c>
      <c r="H3910" t="s">
        <v>6009</v>
      </c>
      <c r="I3910" t="s">
        <v>6010</v>
      </c>
      <c r="J3910">
        <v>0</v>
      </c>
    </row>
    <row r="3911" spans="1:10" x14ac:dyDescent="0.2">
      <c r="A3911" t="s">
        <v>0</v>
      </c>
      <c r="B3911" s="1">
        <v>40908</v>
      </c>
      <c r="C3911" t="s">
        <v>5855</v>
      </c>
      <c r="D3911" t="s">
        <v>5856</v>
      </c>
      <c r="E3911">
        <v>3091504</v>
      </c>
      <c r="F3911" t="s">
        <v>1635</v>
      </c>
      <c r="G3911">
        <v>71200</v>
      </c>
      <c r="H3911" t="s">
        <v>6009</v>
      </c>
      <c r="I3911" t="s">
        <v>6010</v>
      </c>
      <c r="J3911">
        <v>0</v>
      </c>
    </row>
    <row r="3912" spans="1:10" x14ac:dyDescent="0.2">
      <c r="A3912" t="s">
        <v>0</v>
      </c>
      <c r="B3912" s="1">
        <v>40908</v>
      </c>
      <c r="C3912" t="s">
        <v>9513</v>
      </c>
      <c r="D3912" t="s">
        <v>9514</v>
      </c>
      <c r="E3912">
        <v>1990305</v>
      </c>
      <c r="F3912" t="s">
        <v>1635</v>
      </c>
      <c r="G3912">
        <v>62100</v>
      </c>
      <c r="H3912" t="s">
        <v>6009</v>
      </c>
      <c r="I3912" t="s">
        <v>6010</v>
      </c>
      <c r="J3912">
        <v>0</v>
      </c>
    </row>
    <row r="3913" spans="1:10" x14ac:dyDescent="0.2">
      <c r="A3913" t="s">
        <v>0</v>
      </c>
      <c r="B3913" s="1">
        <v>40908</v>
      </c>
      <c r="C3913" t="s">
        <v>5496</v>
      </c>
      <c r="D3913" t="s">
        <v>5497</v>
      </c>
      <c r="E3913">
        <v>2829836.88</v>
      </c>
      <c r="F3913" t="s">
        <v>1635</v>
      </c>
      <c r="G3913">
        <v>99502</v>
      </c>
      <c r="H3913" t="s">
        <v>6009</v>
      </c>
      <c r="I3913" t="s">
        <v>6010</v>
      </c>
      <c r="J3913">
        <v>0</v>
      </c>
    </row>
    <row r="3914" spans="1:10" x14ac:dyDescent="0.2">
      <c r="A3914" t="s">
        <v>0</v>
      </c>
      <c r="B3914" s="1">
        <v>40908</v>
      </c>
      <c r="C3914" t="s">
        <v>4709</v>
      </c>
      <c r="D3914" t="s">
        <v>4710</v>
      </c>
      <c r="E3914">
        <v>2292768</v>
      </c>
      <c r="F3914" t="s">
        <v>1635</v>
      </c>
      <c r="G3914">
        <v>273600</v>
      </c>
      <c r="H3914" t="s">
        <v>6009</v>
      </c>
      <c r="I3914" t="s">
        <v>6010</v>
      </c>
      <c r="J3914">
        <v>0</v>
      </c>
    </row>
    <row r="3915" spans="1:10" x14ac:dyDescent="0.2">
      <c r="A3915" t="s">
        <v>0</v>
      </c>
      <c r="B3915" s="1">
        <v>40908</v>
      </c>
      <c r="C3915" t="s">
        <v>4711</v>
      </c>
      <c r="D3915" t="s">
        <v>4712</v>
      </c>
      <c r="E3915">
        <v>2394038</v>
      </c>
      <c r="F3915" t="s">
        <v>1635</v>
      </c>
      <c r="G3915">
        <v>50200</v>
      </c>
      <c r="H3915" t="s">
        <v>6009</v>
      </c>
      <c r="I3915" t="s">
        <v>6010</v>
      </c>
      <c r="J3915">
        <v>0</v>
      </c>
    </row>
    <row r="3916" spans="1:10" x14ac:dyDescent="0.2">
      <c r="A3916" t="s">
        <v>0</v>
      </c>
      <c r="B3916" s="1">
        <v>40908</v>
      </c>
      <c r="C3916" t="s">
        <v>5606</v>
      </c>
      <c r="D3916" t="s">
        <v>5607</v>
      </c>
      <c r="E3916">
        <v>3034466</v>
      </c>
      <c r="F3916" t="s">
        <v>1635</v>
      </c>
      <c r="G3916">
        <v>105400</v>
      </c>
      <c r="H3916" t="s">
        <v>6009</v>
      </c>
      <c r="I3916" t="s">
        <v>6010</v>
      </c>
      <c r="J3916">
        <v>0</v>
      </c>
    </row>
    <row r="3917" spans="1:10" x14ac:dyDescent="0.2">
      <c r="A3917" t="s">
        <v>0</v>
      </c>
      <c r="B3917" s="1">
        <v>40908</v>
      </c>
      <c r="C3917" t="s">
        <v>2925</v>
      </c>
      <c r="D3917" t="s">
        <v>2926</v>
      </c>
      <c r="E3917">
        <v>2858210.95</v>
      </c>
      <c r="F3917" t="s">
        <v>1635</v>
      </c>
      <c r="G3917">
        <v>209700</v>
      </c>
      <c r="H3917" t="s">
        <v>6009</v>
      </c>
      <c r="I3917" t="s">
        <v>6010</v>
      </c>
      <c r="J3917">
        <v>0</v>
      </c>
    </row>
    <row r="3918" spans="1:10" x14ac:dyDescent="0.2">
      <c r="A3918" t="s">
        <v>0</v>
      </c>
      <c r="B3918" s="1">
        <v>40908</v>
      </c>
      <c r="C3918" t="s">
        <v>9880</v>
      </c>
      <c r="D3918" t="s">
        <v>9881</v>
      </c>
      <c r="E3918">
        <v>3245517.08</v>
      </c>
      <c r="F3918" t="s">
        <v>1635</v>
      </c>
      <c r="G3918">
        <v>106028</v>
      </c>
      <c r="H3918" t="s">
        <v>6009</v>
      </c>
      <c r="I3918" t="s">
        <v>6010</v>
      </c>
      <c r="J3918">
        <v>0</v>
      </c>
    </row>
    <row r="3919" spans="1:10" x14ac:dyDescent="0.2">
      <c r="A3919" t="s">
        <v>0</v>
      </c>
      <c r="B3919" s="1">
        <v>40908</v>
      </c>
      <c r="C3919" t="s">
        <v>4757</v>
      </c>
      <c r="D3919" t="s">
        <v>4758</v>
      </c>
      <c r="E3919">
        <v>2249254</v>
      </c>
      <c r="F3919" t="s">
        <v>1635</v>
      </c>
      <c r="G3919">
        <v>69400</v>
      </c>
      <c r="H3919" t="s">
        <v>6009</v>
      </c>
      <c r="I3919" t="s">
        <v>6010</v>
      </c>
      <c r="J3919">
        <v>0</v>
      </c>
    </row>
    <row r="3920" spans="1:10" x14ac:dyDescent="0.2">
      <c r="A3920" t="s">
        <v>0</v>
      </c>
      <c r="B3920" s="1">
        <v>40908</v>
      </c>
      <c r="C3920" t="s">
        <v>9892</v>
      </c>
      <c r="D3920" t="s">
        <v>9893</v>
      </c>
      <c r="E3920">
        <v>2630019</v>
      </c>
      <c r="F3920" t="s">
        <v>1635</v>
      </c>
      <c r="G3920">
        <v>135150</v>
      </c>
      <c r="H3920" t="s">
        <v>6009</v>
      </c>
      <c r="I3920" t="s">
        <v>6010</v>
      </c>
      <c r="J3920">
        <v>0</v>
      </c>
    </row>
    <row r="3921" spans="1:10" x14ac:dyDescent="0.2">
      <c r="A3921" t="s">
        <v>0</v>
      </c>
      <c r="B3921" s="1">
        <v>40908</v>
      </c>
      <c r="C3921" t="s">
        <v>12661</v>
      </c>
      <c r="D3921" t="s">
        <v>12662</v>
      </c>
      <c r="E3921">
        <v>2437215.04</v>
      </c>
      <c r="F3921" t="s">
        <v>1635</v>
      </c>
      <c r="G3921">
        <v>135778</v>
      </c>
      <c r="H3921" t="s">
        <v>6009</v>
      </c>
      <c r="I3921" t="s">
        <v>6010</v>
      </c>
      <c r="J3921">
        <v>0</v>
      </c>
    </row>
    <row r="3922" spans="1:10" x14ac:dyDescent="0.2">
      <c r="A3922" t="s">
        <v>0</v>
      </c>
      <c r="B3922" s="1">
        <v>40908</v>
      </c>
      <c r="C3922" t="s">
        <v>4789</v>
      </c>
      <c r="D3922" t="s">
        <v>4790</v>
      </c>
      <c r="E3922">
        <v>2168541.7599999998</v>
      </c>
      <c r="F3922" t="s">
        <v>1635</v>
      </c>
      <c r="G3922">
        <v>156235</v>
      </c>
      <c r="H3922" t="s">
        <v>6009</v>
      </c>
      <c r="I3922" t="s">
        <v>6010</v>
      </c>
      <c r="J3922">
        <v>0</v>
      </c>
    </row>
    <row r="3923" spans="1:10" x14ac:dyDescent="0.2">
      <c r="A3923" t="s">
        <v>0</v>
      </c>
      <c r="B3923" s="1">
        <v>40908</v>
      </c>
      <c r="C3923" t="s">
        <v>9591</v>
      </c>
      <c r="D3923" t="s">
        <v>9592</v>
      </c>
      <c r="E3923">
        <v>492123</v>
      </c>
      <c r="F3923" t="s">
        <v>1635</v>
      </c>
      <c r="G3923">
        <v>12300</v>
      </c>
      <c r="H3923" t="s">
        <v>6009</v>
      </c>
      <c r="I3923" t="s">
        <v>6010</v>
      </c>
      <c r="J3923">
        <v>0</v>
      </c>
    </row>
    <row r="3924" spans="1:10" x14ac:dyDescent="0.2">
      <c r="A3924" t="s">
        <v>0</v>
      </c>
      <c r="B3924" s="1">
        <v>40908</v>
      </c>
      <c r="C3924" t="s">
        <v>6072</v>
      </c>
      <c r="D3924" t="s">
        <v>6073</v>
      </c>
      <c r="E3924">
        <v>11710323.68</v>
      </c>
      <c r="F3924" t="s">
        <v>1635</v>
      </c>
      <c r="G3924">
        <v>11710324</v>
      </c>
      <c r="H3924" t="s">
        <v>6009</v>
      </c>
      <c r="I3924" t="s">
        <v>6010</v>
      </c>
      <c r="J3924">
        <v>0</v>
      </c>
    </row>
    <row r="3925" spans="1:10" x14ac:dyDescent="0.2">
      <c r="A3925" t="s">
        <v>0</v>
      </c>
      <c r="B3925" s="1">
        <v>40908</v>
      </c>
      <c r="C3925" t="s">
        <v>4861</v>
      </c>
      <c r="D3925" t="s">
        <v>4862</v>
      </c>
      <c r="E3925">
        <v>3178349.89</v>
      </c>
      <c r="F3925" t="s">
        <v>1635</v>
      </c>
      <c r="G3925">
        <v>100900</v>
      </c>
      <c r="H3925" t="s">
        <v>6009</v>
      </c>
      <c r="I3925" t="s">
        <v>6010</v>
      </c>
      <c r="J3925">
        <v>0</v>
      </c>
    </row>
    <row r="3926" spans="1:10" x14ac:dyDescent="0.2">
      <c r="A3926" t="s">
        <v>0</v>
      </c>
      <c r="B3926" s="1">
        <v>40908</v>
      </c>
      <c r="C3926" t="s">
        <v>5532</v>
      </c>
      <c r="D3926" t="s">
        <v>5533</v>
      </c>
      <c r="E3926">
        <v>2485561.4</v>
      </c>
      <c r="F3926" t="s">
        <v>1635</v>
      </c>
      <c r="G3926">
        <v>57271</v>
      </c>
      <c r="H3926" t="s">
        <v>6009</v>
      </c>
      <c r="I3926" t="s">
        <v>6010</v>
      </c>
      <c r="J3926">
        <v>0</v>
      </c>
    </row>
    <row r="3927" spans="1:10" x14ac:dyDescent="0.2">
      <c r="A3927" t="s">
        <v>0</v>
      </c>
      <c r="B3927" s="1">
        <v>40908</v>
      </c>
      <c r="C3927" t="s">
        <v>5536</v>
      </c>
      <c r="D3927" t="s">
        <v>5537</v>
      </c>
      <c r="E3927">
        <v>1229720.97</v>
      </c>
      <c r="F3927" t="s">
        <v>1635</v>
      </c>
      <c r="G3927">
        <v>87900</v>
      </c>
      <c r="H3927" t="s">
        <v>6009</v>
      </c>
      <c r="I3927" t="s">
        <v>6010</v>
      </c>
      <c r="J3927">
        <v>0</v>
      </c>
    </row>
    <row r="3928" spans="1:10" x14ac:dyDescent="0.2">
      <c r="A3928" t="s">
        <v>0</v>
      </c>
      <c r="B3928" s="1">
        <v>40908</v>
      </c>
      <c r="C3928" t="s">
        <v>12680</v>
      </c>
      <c r="D3928" t="s">
        <v>9609</v>
      </c>
      <c r="E3928">
        <v>1392346.73</v>
      </c>
      <c r="F3928" t="s">
        <v>1635</v>
      </c>
      <c r="G3928">
        <v>40700</v>
      </c>
      <c r="H3928" t="s">
        <v>6009</v>
      </c>
      <c r="I3928" t="s">
        <v>6010</v>
      </c>
      <c r="J3928">
        <v>0</v>
      </c>
    </row>
    <row r="3929" spans="1:10" x14ac:dyDescent="0.2">
      <c r="A3929" t="s">
        <v>0</v>
      </c>
      <c r="B3929" s="1">
        <v>40908</v>
      </c>
      <c r="C3929" t="s">
        <v>2607</v>
      </c>
      <c r="D3929" t="s">
        <v>2608</v>
      </c>
      <c r="E3929">
        <v>1920769.86</v>
      </c>
      <c r="F3929" t="s">
        <v>1635</v>
      </c>
      <c r="G3929">
        <v>79700</v>
      </c>
      <c r="H3929" t="s">
        <v>6009</v>
      </c>
      <c r="I3929" t="s">
        <v>6010</v>
      </c>
      <c r="J3929">
        <v>0</v>
      </c>
    </row>
    <row r="3930" spans="1:10" x14ac:dyDescent="0.2">
      <c r="A3930" t="s">
        <v>0</v>
      </c>
      <c r="B3930" s="1">
        <v>40908</v>
      </c>
      <c r="C3930" t="s">
        <v>2187</v>
      </c>
      <c r="D3930" t="s">
        <v>2188</v>
      </c>
      <c r="E3930">
        <v>2756519.83</v>
      </c>
      <c r="F3930" t="s">
        <v>1635</v>
      </c>
      <c r="G3930">
        <v>52000</v>
      </c>
      <c r="H3930" t="s">
        <v>6009</v>
      </c>
      <c r="I3930" t="s">
        <v>6010</v>
      </c>
      <c r="J3930">
        <v>0</v>
      </c>
    </row>
    <row r="3931" spans="1:10" x14ac:dyDescent="0.2">
      <c r="A3931" t="s">
        <v>0</v>
      </c>
      <c r="B3931" s="1">
        <v>40908</v>
      </c>
      <c r="C3931" t="s">
        <v>4986</v>
      </c>
      <c r="D3931" t="s">
        <v>4987</v>
      </c>
      <c r="E3931">
        <v>2124276</v>
      </c>
      <c r="F3931" t="s">
        <v>2300</v>
      </c>
      <c r="G3931">
        <v>30800</v>
      </c>
      <c r="H3931" t="s">
        <v>6009</v>
      </c>
      <c r="I3931" t="s">
        <v>6010</v>
      </c>
      <c r="J3931">
        <v>0</v>
      </c>
    </row>
    <row r="3932" spans="1:10" x14ac:dyDescent="0.2">
      <c r="A3932" t="s">
        <v>0</v>
      </c>
      <c r="B3932" s="1">
        <v>40908</v>
      </c>
      <c r="C3932" t="s">
        <v>8268</v>
      </c>
      <c r="D3932" t="s">
        <v>8269</v>
      </c>
      <c r="E3932">
        <v>2109950</v>
      </c>
      <c r="F3932" t="s">
        <v>2300</v>
      </c>
      <c r="G3932">
        <v>222100</v>
      </c>
      <c r="H3932" t="s">
        <v>6009</v>
      </c>
      <c r="I3932" t="s">
        <v>6010</v>
      </c>
      <c r="J3932">
        <v>0</v>
      </c>
    </row>
    <row r="3933" spans="1:10" x14ac:dyDescent="0.2">
      <c r="A3933" t="s">
        <v>0</v>
      </c>
      <c r="B3933" s="1">
        <v>40908</v>
      </c>
      <c r="C3933" t="s">
        <v>2959</v>
      </c>
      <c r="D3933" t="s">
        <v>2960</v>
      </c>
      <c r="E3933">
        <v>2053320</v>
      </c>
      <c r="F3933" t="s">
        <v>2300</v>
      </c>
      <c r="G3933">
        <v>170400</v>
      </c>
      <c r="H3933" t="s">
        <v>6009</v>
      </c>
      <c r="I3933" t="s">
        <v>6010</v>
      </c>
      <c r="J3933">
        <v>0</v>
      </c>
    </row>
    <row r="3934" spans="1:10" x14ac:dyDescent="0.2">
      <c r="A3934" t="s">
        <v>0</v>
      </c>
      <c r="B3934" s="1">
        <v>40908</v>
      </c>
      <c r="C3934" t="s">
        <v>5014</v>
      </c>
      <c r="D3934" t="s">
        <v>5015</v>
      </c>
      <c r="E3934">
        <v>3645414</v>
      </c>
      <c r="F3934" t="s">
        <v>2300</v>
      </c>
      <c r="G3934">
        <v>83400</v>
      </c>
      <c r="H3934" t="s">
        <v>6009</v>
      </c>
      <c r="I3934" t="s">
        <v>6010</v>
      </c>
      <c r="J3934">
        <v>0</v>
      </c>
    </row>
    <row r="3935" spans="1:10" x14ac:dyDescent="0.2">
      <c r="A3935" t="s">
        <v>0</v>
      </c>
      <c r="B3935" s="1">
        <v>40908</v>
      </c>
      <c r="C3935" t="s">
        <v>8312</v>
      </c>
      <c r="D3935" t="s">
        <v>8313</v>
      </c>
      <c r="E3935">
        <v>1830698</v>
      </c>
      <c r="F3935" t="s">
        <v>2300</v>
      </c>
      <c r="G3935">
        <v>83900</v>
      </c>
      <c r="H3935" t="s">
        <v>6009</v>
      </c>
      <c r="I3935" t="s">
        <v>6010</v>
      </c>
      <c r="J3935">
        <v>0</v>
      </c>
    </row>
    <row r="3936" spans="1:10" x14ac:dyDescent="0.2">
      <c r="A3936" t="s">
        <v>0</v>
      </c>
      <c r="B3936" s="1">
        <v>40908</v>
      </c>
      <c r="C3936" t="s">
        <v>12716</v>
      </c>
      <c r="D3936" t="s">
        <v>12717</v>
      </c>
      <c r="E3936">
        <v>2930877.95</v>
      </c>
      <c r="F3936" t="s">
        <v>1635</v>
      </c>
      <c r="G3936">
        <v>109853</v>
      </c>
      <c r="H3936" t="s">
        <v>6078</v>
      </c>
      <c r="I3936" t="s">
        <v>6079</v>
      </c>
      <c r="J3936">
        <v>0</v>
      </c>
    </row>
    <row r="3937" spans="1:10" x14ac:dyDescent="0.2">
      <c r="A3937" t="s">
        <v>0</v>
      </c>
      <c r="B3937" s="1">
        <v>40908</v>
      </c>
      <c r="C3937" t="s">
        <v>13970</v>
      </c>
      <c r="D3937" t="s">
        <v>13971</v>
      </c>
      <c r="E3937">
        <v>2303262</v>
      </c>
      <c r="F3937" t="s">
        <v>1635</v>
      </c>
      <c r="G3937">
        <v>45900</v>
      </c>
      <c r="H3937" t="s">
        <v>6078</v>
      </c>
      <c r="I3937" t="s">
        <v>6079</v>
      </c>
      <c r="J3937">
        <v>0</v>
      </c>
    </row>
    <row r="3938" spans="1:10" x14ac:dyDescent="0.2">
      <c r="A3938" t="s">
        <v>0</v>
      </c>
      <c r="B3938" s="1">
        <v>40908</v>
      </c>
      <c r="C3938" t="s">
        <v>3163</v>
      </c>
      <c r="D3938" t="s">
        <v>3164</v>
      </c>
      <c r="E3938">
        <v>2749404</v>
      </c>
      <c r="F3938" t="s">
        <v>1635</v>
      </c>
      <c r="G3938">
        <v>46100</v>
      </c>
      <c r="H3938" t="s">
        <v>6078</v>
      </c>
      <c r="I3938" t="s">
        <v>6079</v>
      </c>
      <c r="J3938">
        <v>0</v>
      </c>
    </row>
    <row r="3939" spans="1:10" x14ac:dyDescent="0.2">
      <c r="A3939" t="s">
        <v>0</v>
      </c>
      <c r="B3939" s="1">
        <v>40908</v>
      </c>
      <c r="C3939" t="s">
        <v>3223</v>
      </c>
      <c r="D3939" t="s">
        <v>3224</v>
      </c>
      <c r="E3939">
        <v>2235374</v>
      </c>
      <c r="F3939" t="s">
        <v>1635</v>
      </c>
      <c r="G3939">
        <v>69400</v>
      </c>
      <c r="H3939" t="s">
        <v>6078</v>
      </c>
      <c r="I3939" t="s">
        <v>6079</v>
      </c>
      <c r="J3939">
        <v>0</v>
      </c>
    </row>
    <row r="3940" spans="1:10" x14ac:dyDescent="0.2">
      <c r="A3940" t="s">
        <v>0</v>
      </c>
      <c r="B3940" s="1">
        <v>40908</v>
      </c>
      <c r="C3940" t="s">
        <v>11528</v>
      </c>
      <c r="D3940" t="s">
        <v>11529</v>
      </c>
      <c r="E3940">
        <v>4379254.6900000004</v>
      </c>
      <c r="F3940" t="s">
        <v>1635</v>
      </c>
      <c r="G3940">
        <v>161835</v>
      </c>
      <c r="H3940" t="s">
        <v>6078</v>
      </c>
      <c r="I3940" t="s">
        <v>6079</v>
      </c>
      <c r="J3940">
        <v>0</v>
      </c>
    </row>
    <row r="3941" spans="1:10" x14ac:dyDescent="0.2">
      <c r="A3941" t="s">
        <v>0</v>
      </c>
      <c r="B3941" s="1">
        <v>40908</v>
      </c>
      <c r="C3941" t="s">
        <v>6024</v>
      </c>
      <c r="D3941" t="s">
        <v>6025</v>
      </c>
      <c r="E3941">
        <v>2918915.85</v>
      </c>
      <c r="F3941" t="s">
        <v>1635</v>
      </c>
      <c r="G3941">
        <v>56700</v>
      </c>
      <c r="H3941" t="s">
        <v>6078</v>
      </c>
      <c r="I3941" t="s">
        <v>6079</v>
      </c>
      <c r="J3941">
        <v>0</v>
      </c>
    </row>
    <row r="3942" spans="1:10" x14ac:dyDescent="0.2">
      <c r="A3942" t="s">
        <v>0</v>
      </c>
      <c r="B3942" s="1">
        <v>40908</v>
      </c>
      <c r="C3942" t="s">
        <v>6194</v>
      </c>
      <c r="D3942" t="s">
        <v>6195</v>
      </c>
      <c r="E3942">
        <v>1657414.83</v>
      </c>
      <c r="F3942" t="s">
        <v>1635</v>
      </c>
      <c r="G3942">
        <v>62900</v>
      </c>
      <c r="H3942" t="s">
        <v>6078</v>
      </c>
      <c r="I3942" t="s">
        <v>6079</v>
      </c>
      <c r="J3942">
        <v>0</v>
      </c>
    </row>
    <row r="3943" spans="1:10" x14ac:dyDescent="0.2">
      <c r="A3943" t="s">
        <v>0</v>
      </c>
      <c r="B3943" s="1">
        <v>40908</v>
      </c>
      <c r="C3943" t="s">
        <v>3385</v>
      </c>
      <c r="D3943" t="s">
        <v>3386</v>
      </c>
      <c r="E3943">
        <v>2853654</v>
      </c>
      <c r="F3943" t="s">
        <v>1635</v>
      </c>
      <c r="G3943">
        <v>55400</v>
      </c>
      <c r="H3943" t="s">
        <v>6078</v>
      </c>
      <c r="I3943" t="s">
        <v>6079</v>
      </c>
      <c r="J3943">
        <v>0</v>
      </c>
    </row>
    <row r="3944" spans="1:10" x14ac:dyDescent="0.2">
      <c r="A3944" t="s">
        <v>0</v>
      </c>
      <c r="B3944" s="1">
        <v>40908</v>
      </c>
      <c r="C3944" t="s">
        <v>12328</v>
      </c>
      <c r="D3944" t="s">
        <v>9100</v>
      </c>
      <c r="E3944">
        <v>2944135.89</v>
      </c>
      <c r="F3944" t="s">
        <v>1635</v>
      </c>
      <c r="G3944">
        <v>56618</v>
      </c>
      <c r="H3944" t="s">
        <v>6078</v>
      </c>
      <c r="I3944" t="s">
        <v>6079</v>
      </c>
      <c r="J3944">
        <v>0</v>
      </c>
    </row>
    <row r="3945" spans="1:10" x14ac:dyDescent="0.2">
      <c r="A3945" t="s">
        <v>0</v>
      </c>
      <c r="B3945" s="1">
        <v>40908</v>
      </c>
      <c r="C3945" t="s">
        <v>3399</v>
      </c>
      <c r="D3945" t="s">
        <v>3400</v>
      </c>
      <c r="E3945">
        <v>3333477.97</v>
      </c>
      <c r="F3945" t="s">
        <v>1635</v>
      </c>
      <c r="G3945">
        <v>84200</v>
      </c>
      <c r="H3945" t="s">
        <v>6078</v>
      </c>
      <c r="I3945" t="s">
        <v>6079</v>
      </c>
      <c r="J3945">
        <v>0</v>
      </c>
    </row>
    <row r="3946" spans="1:10" x14ac:dyDescent="0.2">
      <c r="A3946" t="s">
        <v>0</v>
      </c>
      <c r="B3946" s="1">
        <v>40908</v>
      </c>
      <c r="C3946" t="s">
        <v>13972</v>
      </c>
      <c r="D3946" t="s">
        <v>13973</v>
      </c>
      <c r="E3946">
        <v>1976191.14</v>
      </c>
      <c r="F3946" t="s">
        <v>1635</v>
      </c>
      <c r="G3946">
        <v>110649</v>
      </c>
      <c r="H3946" t="s">
        <v>6078</v>
      </c>
      <c r="I3946" t="s">
        <v>6079</v>
      </c>
      <c r="J3946">
        <v>0</v>
      </c>
    </row>
    <row r="3947" spans="1:10" x14ac:dyDescent="0.2">
      <c r="A3947" t="s">
        <v>0</v>
      </c>
      <c r="B3947" s="1">
        <v>40908</v>
      </c>
      <c r="C3947" t="s">
        <v>2391</v>
      </c>
      <c r="D3947" t="s">
        <v>2392</v>
      </c>
      <c r="E3947">
        <v>1894452.97</v>
      </c>
      <c r="F3947" t="s">
        <v>1635</v>
      </c>
      <c r="G3947">
        <v>98311</v>
      </c>
      <c r="H3947" t="s">
        <v>6078</v>
      </c>
      <c r="I3947" t="s">
        <v>6079</v>
      </c>
      <c r="J3947">
        <v>0</v>
      </c>
    </row>
    <row r="3948" spans="1:10" x14ac:dyDescent="0.2">
      <c r="A3948" t="s">
        <v>0</v>
      </c>
      <c r="B3948" s="1">
        <v>40908</v>
      </c>
      <c r="C3948" t="s">
        <v>12341</v>
      </c>
      <c r="D3948" t="s">
        <v>3494</v>
      </c>
      <c r="E3948">
        <v>2919719.87</v>
      </c>
      <c r="F3948" t="s">
        <v>1635</v>
      </c>
      <c r="G3948">
        <v>87000</v>
      </c>
      <c r="H3948" t="s">
        <v>6078</v>
      </c>
      <c r="I3948" t="s">
        <v>6079</v>
      </c>
      <c r="J3948">
        <v>0</v>
      </c>
    </row>
    <row r="3949" spans="1:10" x14ac:dyDescent="0.2">
      <c r="A3949" t="s">
        <v>0</v>
      </c>
      <c r="B3949" s="1">
        <v>40908</v>
      </c>
      <c r="C3949" t="s">
        <v>3511</v>
      </c>
      <c r="D3949" t="s">
        <v>3512</v>
      </c>
      <c r="E3949">
        <v>3247079</v>
      </c>
      <c r="F3949" t="s">
        <v>1635</v>
      </c>
      <c r="G3949">
        <v>139900</v>
      </c>
      <c r="H3949" t="s">
        <v>6078</v>
      </c>
      <c r="I3949" t="s">
        <v>6079</v>
      </c>
      <c r="J3949">
        <v>0</v>
      </c>
    </row>
    <row r="3950" spans="1:10" x14ac:dyDescent="0.2">
      <c r="A3950" t="s">
        <v>0</v>
      </c>
      <c r="B3950" s="1">
        <v>40908</v>
      </c>
      <c r="C3950" t="s">
        <v>5723</v>
      </c>
      <c r="D3950" t="s">
        <v>5724</v>
      </c>
      <c r="E3950">
        <v>1630683</v>
      </c>
      <c r="F3950" t="s">
        <v>1635</v>
      </c>
      <c r="G3950">
        <v>122700</v>
      </c>
      <c r="H3950" t="s">
        <v>6078</v>
      </c>
      <c r="I3950" t="s">
        <v>6079</v>
      </c>
      <c r="J3950">
        <v>0</v>
      </c>
    </row>
    <row r="3951" spans="1:10" x14ac:dyDescent="0.2">
      <c r="A3951" t="s">
        <v>0</v>
      </c>
      <c r="B3951" s="1">
        <v>40908</v>
      </c>
      <c r="C3951" t="s">
        <v>3553</v>
      </c>
      <c r="D3951" t="s">
        <v>3554</v>
      </c>
      <c r="E3951">
        <v>952181.9</v>
      </c>
      <c r="F3951" t="s">
        <v>1635</v>
      </c>
      <c r="G3951">
        <v>12600</v>
      </c>
      <c r="H3951" t="s">
        <v>6078</v>
      </c>
      <c r="I3951" t="s">
        <v>6079</v>
      </c>
      <c r="J3951">
        <v>0</v>
      </c>
    </row>
    <row r="3952" spans="1:10" x14ac:dyDescent="0.2">
      <c r="A3952" t="s">
        <v>0</v>
      </c>
      <c r="B3952" s="1">
        <v>40908</v>
      </c>
      <c r="C3952" t="s">
        <v>13974</v>
      </c>
      <c r="D3952" t="s">
        <v>13975</v>
      </c>
      <c r="E3952">
        <v>1897664</v>
      </c>
      <c r="F3952" t="s">
        <v>1635</v>
      </c>
      <c r="G3952">
        <v>159200</v>
      </c>
      <c r="H3952" t="s">
        <v>6078</v>
      </c>
      <c r="I3952" t="s">
        <v>6079</v>
      </c>
      <c r="J3952">
        <v>0</v>
      </c>
    </row>
    <row r="3953" spans="1:10" x14ac:dyDescent="0.2">
      <c r="A3953" t="s">
        <v>0</v>
      </c>
      <c r="B3953" s="1">
        <v>40908</v>
      </c>
      <c r="C3953" t="s">
        <v>9175</v>
      </c>
      <c r="D3953" t="s">
        <v>9176</v>
      </c>
      <c r="E3953">
        <v>2106951.04</v>
      </c>
      <c r="F3953" t="s">
        <v>1635</v>
      </c>
      <c r="G3953">
        <v>99104</v>
      </c>
      <c r="H3953" t="s">
        <v>6078</v>
      </c>
      <c r="I3953" t="s">
        <v>6079</v>
      </c>
      <c r="J3953">
        <v>0</v>
      </c>
    </row>
    <row r="3954" spans="1:10" x14ac:dyDescent="0.2">
      <c r="A3954" t="s">
        <v>0</v>
      </c>
      <c r="B3954" s="1">
        <v>40908</v>
      </c>
      <c r="C3954" t="s">
        <v>3655</v>
      </c>
      <c r="D3954" t="s">
        <v>3656</v>
      </c>
      <c r="E3954">
        <v>1522921.89</v>
      </c>
      <c r="F3954" t="s">
        <v>1635</v>
      </c>
      <c r="G3954">
        <v>33107</v>
      </c>
      <c r="H3954" t="s">
        <v>6078</v>
      </c>
      <c r="I3954" t="s">
        <v>6079</v>
      </c>
      <c r="J3954">
        <v>0</v>
      </c>
    </row>
    <row r="3955" spans="1:10" x14ac:dyDescent="0.2">
      <c r="A3955" t="s">
        <v>0</v>
      </c>
      <c r="B3955" s="1">
        <v>40908</v>
      </c>
      <c r="C3955" t="s">
        <v>12809</v>
      </c>
      <c r="D3955" t="s">
        <v>12810</v>
      </c>
      <c r="E3955">
        <v>2757508.79</v>
      </c>
      <c r="F3955" t="s">
        <v>1635</v>
      </c>
      <c r="G3955">
        <v>92317</v>
      </c>
      <c r="H3955" t="s">
        <v>6078</v>
      </c>
      <c r="I3955" t="s">
        <v>6079</v>
      </c>
      <c r="J3955">
        <v>0</v>
      </c>
    </row>
    <row r="3956" spans="1:10" x14ac:dyDescent="0.2">
      <c r="A3956" t="s">
        <v>0</v>
      </c>
      <c r="B3956" s="1">
        <v>40908</v>
      </c>
      <c r="C3956" t="s">
        <v>5326</v>
      </c>
      <c r="D3956" t="s">
        <v>5327</v>
      </c>
      <c r="E3956">
        <v>2546017.83</v>
      </c>
      <c r="F3956" t="s">
        <v>1635</v>
      </c>
      <c r="G3956">
        <v>101800</v>
      </c>
      <c r="H3956" t="s">
        <v>6078</v>
      </c>
      <c r="I3956" t="s">
        <v>6079</v>
      </c>
      <c r="J3956">
        <v>0</v>
      </c>
    </row>
    <row r="3957" spans="1:10" x14ac:dyDescent="0.2">
      <c r="A3957" t="s">
        <v>0</v>
      </c>
      <c r="B3957" s="1">
        <v>40908</v>
      </c>
      <c r="C3957" t="s">
        <v>3791</v>
      </c>
      <c r="D3957" t="s">
        <v>3792</v>
      </c>
      <c r="E3957">
        <v>2664675</v>
      </c>
      <c r="F3957" t="s">
        <v>1635</v>
      </c>
      <c r="G3957">
        <v>58500</v>
      </c>
      <c r="H3957" t="s">
        <v>6078</v>
      </c>
      <c r="I3957" t="s">
        <v>6079</v>
      </c>
      <c r="J3957">
        <v>0</v>
      </c>
    </row>
    <row r="3958" spans="1:10" x14ac:dyDescent="0.2">
      <c r="A3958" t="s">
        <v>0</v>
      </c>
      <c r="B3958" s="1">
        <v>40908</v>
      </c>
      <c r="C3958" t="s">
        <v>5338</v>
      </c>
      <c r="D3958" t="s">
        <v>5339</v>
      </c>
      <c r="E3958">
        <v>2865701.99</v>
      </c>
      <c r="F3958" t="s">
        <v>1635</v>
      </c>
      <c r="G3958">
        <v>96100</v>
      </c>
      <c r="H3958" t="s">
        <v>6078</v>
      </c>
      <c r="I3958" t="s">
        <v>6079</v>
      </c>
      <c r="J3958">
        <v>0</v>
      </c>
    </row>
    <row r="3959" spans="1:10" x14ac:dyDescent="0.2">
      <c r="A3959" t="s">
        <v>0</v>
      </c>
      <c r="B3959" s="1">
        <v>40908</v>
      </c>
      <c r="C3959" t="s">
        <v>3799</v>
      </c>
      <c r="D3959" t="s">
        <v>13967</v>
      </c>
      <c r="E3959">
        <v>2395998.34</v>
      </c>
      <c r="F3959" t="s">
        <v>1635</v>
      </c>
      <c r="G3959">
        <v>57034</v>
      </c>
      <c r="H3959" t="s">
        <v>6078</v>
      </c>
      <c r="I3959" t="s">
        <v>6079</v>
      </c>
      <c r="J3959">
        <v>0</v>
      </c>
    </row>
    <row r="3960" spans="1:10" x14ac:dyDescent="0.2">
      <c r="A3960" t="s">
        <v>0</v>
      </c>
      <c r="B3960" s="1">
        <v>40908</v>
      </c>
      <c r="C3960" t="s">
        <v>13918</v>
      </c>
      <c r="D3960" t="s">
        <v>13919</v>
      </c>
      <c r="E3960">
        <v>1958712</v>
      </c>
      <c r="F3960" t="s">
        <v>1635</v>
      </c>
      <c r="G3960">
        <v>104800</v>
      </c>
      <c r="H3960" t="s">
        <v>6078</v>
      </c>
      <c r="I3960" t="s">
        <v>6079</v>
      </c>
      <c r="J3960">
        <v>0</v>
      </c>
    </row>
    <row r="3961" spans="1:10" x14ac:dyDescent="0.2">
      <c r="A3961" t="s">
        <v>0</v>
      </c>
      <c r="B3961" s="1">
        <v>40908</v>
      </c>
      <c r="C3961" t="s">
        <v>5739</v>
      </c>
      <c r="D3961" t="s">
        <v>5740</v>
      </c>
      <c r="E3961">
        <v>1779721.72</v>
      </c>
      <c r="F3961" t="s">
        <v>1635</v>
      </c>
      <c r="G3961">
        <v>30433</v>
      </c>
      <c r="H3961" t="s">
        <v>6078</v>
      </c>
      <c r="I3961" t="s">
        <v>6079</v>
      </c>
      <c r="J3961">
        <v>0</v>
      </c>
    </row>
    <row r="3962" spans="1:10" x14ac:dyDescent="0.2">
      <c r="A3962" t="s">
        <v>0</v>
      </c>
      <c r="B3962" s="1">
        <v>40908</v>
      </c>
      <c r="C3962" t="s">
        <v>6102</v>
      </c>
      <c r="D3962" t="s">
        <v>6103</v>
      </c>
      <c r="E3962">
        <v>1310827.1200000001</v>
      </c>
      <c r="F3962" t="s">
        <v>1635</v>
      </c>
      <c r="G3962">
        <v>33312</v>
      </c>
      <c r="H3962" t="s">
        <v>6078</v>
      </c>
      <c r="I3962" t="s">
        <v>6079</v>
      </c>
      <c r="J3962">
        <v>0</v>
      </c>
    </row>
    <row r="3963" spans="1:10" x14ac:dyDescent="0.2">
      <c r="A3963" t="s">
        <v>0</v>
      </c>
      <c r="B3963" s="1">
        <v>40908</v>
      </c>
      <c r="C3963" t="s">
        <v>12441</v>
      </c>
      <c r="D3963" t="s">
        <v>8955</v>
      </c>
      <c r="E3963">
        <v>2392120</v>
      </c>
      <c r="F3963" t="s">
        <v>1635</v>
      </c>
      <c r="G3963">
        <v>151400</v>
      </c>
      <c r="H3963" t="s">
        <v>6078</v>
      </c>
      <c r="I3963" t="s">
        <v>6079</v>
      </c>
      <c r="J3963">
        <v>0</v>
      </c>
    </row>
    <row r="3964" spans="1:10" x14ac:dyDescent="0.2">
      <c r="A3964" t="s">
        <v>0</v>
      </c>
      <c r="B3964" s="1">
        <v>40908</v>
      </c>
      <c r="C3964" t="s">
        <v>9673</v>
      </c>
      <c r="D3964" t="s">
        <v>9674</v>
      </c>
      <c r="E3964">
        <v>1222947</v>
      </c>
      <c r="F3964" t="s">
        <v>1635</v>
      </c>
      <c r="G3964">
        <v>36300</v>
      </c>
      <c r="H3964" t="s">
        <v>6078</v>
      </c>
      <c r="I3964" t="s">
        <v>6079</v>
      </c>
      <c r="J3964">
        <v>0</v>
      </c>
    </row>
    <row r="3965" spans="1:10" x14ac:dyDescent="0.2">
      <c r="A3965" t="s">
        <v>0</v>
      </c>
      <c r="B3965" s="1">
        <v>40908</v>
      </c>
      <c r="C3965" t="s">
        <v>11514</v>
      </c>
      <c r="D3965" t="s">
        <v>11515</v>
      </c>
      <c r="E3965">
        <v>1206887.77</v>
      </c>
      <c r="F3965" t="s">
        <v>1635</v>
      </c>
      <c r="G3965">
        <v>46580</v>
      </c>
      <c r="H3965" t="s">
        <v>6078</v>
      </c>
      <c r="I3965" t="s">
        <v>6079</v>
      </c>
      <c r="J3965">
        <v>0</v>
      </c>
    </row>
    <row r="3966" spans="1:10" x14ac:dyDescent="0.2">
      <c r="A3966" t="s">
        <v>0</v>
      </c>
      <c r="B3966" s="1">
        <v>40908</v>
      </c>
      <c r="C3966" t="s">
        <v>13710</v>
      </c>
      <c r="D3966" t="s">
        <v>3870</v>
      </c>
      <c r="E3966">
        <v>2028708</v>
      </c>
      <c r="F3966" t="s">
        <v>1635</v>
      </c>
      <c r="G3966">
        <v>65400</v>
      </c>
      <c r="H3966" t="s">
        <v>6078</v>
      </c>
      <c r="I3966" t="s">
        <v>6079</v>
      </c>
      <c r="J3966">
        <v>0</v>
      </c>
    </row>
    <row r="3967" spans="1:10" x14ac:dyDescent="0.2">
      <c r="A3967" t="s">
        <v>0</v>
      </c>
      <c r="B3967" s="1">
        <v>40908</v>
      </c>
      <c r="C3967" t="s">
        <v>9287</v>
      </c>
      <c r="D3967" t="s">
        <v>9288</v>
      </c>
      <c r="E3967">
        <v>2103236.52</v>
      </c>
      <c r="F3967" t="s">
        <v>1635</v>
      </c>
      <c r="G3967">
        <v>42662</v>
      </c>
      <c r="H3967" t="s">
        <v>6078</v>
      </c>
      <c r="I3967" t="s">
        <v>6079</v>
      </c>
      <c r="J3967">
        <v>0</v>
      </c>
    </row>
    <row r="3968" spans="1:10" x14ac:dyDescent="0.2">
      <c r="A3968" t="s">
        <v>0</v>
      </c>
      <c r="B3968" s="1">
        <v>40908</v>
      </c>
      <c r="C3968" t="s">
        <v>5368</v>
      </c>
      <c r="D3968" t="s">
        <v>5369</v>
      </c>
      <c r="E3968">
        <v>2968800</v>
      </c>
      <c r="F3968" t="s">
        <v>1635</v>
      </c>
      <c r="G3968">
        <v>80000</v>
      </c>
      <c r="H3968" t="s">
        <v>6078</v>
      </c>
      <c r="I3968" t="s">
        <v>6079</v>
      </c>
      <c r="J3968">
        <v>0</v>
      </c>
    </row>
    <row r="3969" spans="1:10" x14ac:dyDescent="0.2">
      <c r="A3969" t="s">
        <v>0</v>
      </c>
      <c r="B3969" s="1">
        <v>40908</v>
      </c>
      <c r="C3969" t="s">
        <v>3927</v>
      </c>
      <c r="D3969" t="s">
        <v>3928</v>
      </c>
      <c r="E3969">
        <v>1299219.75</v>
      </c>
      <c r="F3969" t="s">
        <v>1635</v>
      </c>
      <c r="G3969">
        <v>46285</v>
      </c>
      <c r="H3969" t="s">
        <v>6078</v>
      </c>
      <c r="I3969" t="s">
        <v>6079</v>
      </c>
      <c r="J3969">
        <v>0</v>
      </c>
    </row>
    <row r="3970" spans="1:10" x14ac:dyDescent="0.2">
      <c r="A3970" t="s">
        <v>0</v>
      </c>
      <c r="B3970" s="1">
        <v>40908</v>
      </c>
      <c r="C3970" t="s">
        <v>3969</v>
      </c>
      <c r="D3970" t="s">
        <v>3970</v>
      </c>
      <c r="E3970">
        <v>2246356</v>
      </c>
      <c r="F3970" t="s">
        <v>1635</v>
      </c>
      <c r="G3970">
        <v>62800</v>
      </c>
      <c r="H3970" t="s">
        <v>6078</v>
      </c>
      <c r="I3970" t="s">
        <v>6079</v>
      </c>
      <c r="J3970">
        <v>0</v>
      </c>
    </row>
    <row r="3971" spans="1:10" x14ac:dyDescent="0.2">
      <c r="A3971" t="s">
        <v>0</v>
      </c>
      <c r="B3971" s="1">
        <v>40908</v>
      </c>
      <c r="C3971" t="s">
        <v>3973</v>
      </c>
      <c r="D3971" t="s">
        <v>3974</v>
      </c>
      <c r="E3971">
        <v>3425477.76</v>
      </c>
      <c r="F3971" t="s">
        <v>1635</v>
      </c>
      <c r="G3971">
        <v>64292</v>
      </c>
      <c r="H3971" t="s">
        <v>6078</v>
      </c>
      <c r="I3971" t="s">
        <v>6079</v>
      </c>
      <c r="J3971">
        <v>0</v>
      </c>
    </row>
    <row r="3972" spans="1:10" x14ac:dyDescent="0.2">
      <c r="A3972" t="s">
        <v>0</v>
      </c>
      <c r="B3972" s="1">
        <v>40908</v>
      </c>
      <c r="C3972" t="s">
        <v>2839</v>
      </c>
      <c r="D3972" t="s">
        <v>2840</v>
      </c>
      <c r="E3972">
        <v>3375426</v>
      </c>
      <c r="F3972" t="s">
        <v>1635</v>
      </c>
      <c r="G3972">
        <v>55100</v>
      </c>
      <c r="H3972" t="s">
        <v>6078</v>
      </c>
      <c r="I3972" t="s">
        <v>6079</v>
      </c>
      <c r="J3972">
        <v>0</v>
      </c>
    </row>
    <row r="3973" spans="1:10" x14ac:dyDescent="0.2">
      <c r="A3973" t="s">
        <v>0</v>
      </c>
      <c r="B3973" s="1">
        <v>40908</v>
      </c>
      <c r="C3973" t="s">
        <v>13976</v>
      </c>
      <c r="D3973" t="s">
        <v>4002</v>
      </c>
      <c r="E3973">
        <v>1920596</v>
      </c>
      <c r="F3973" t="s">
        <v>1635</v>
      </c>
      <c r="G3973">
        <v>70300</v>
      </c>
      <c r="H3973" t="s">
        <v>6078</v>
      </c>
      <c r="I3973" t="s">
        <v>6079</v>
      </c>
      <c r="J3973">
        <v>0</v>
      </c>
    </row>
    <row r="3974" spans="1:10" x14ac:dyDescent="0.2">
      <c r="A3974" t="s">
        <v>0</v>
      </c>
      <c r="B3974" s="1">
        <v>40908</v>
      </c>
      <c r="C3974" t="s">
        <v>12474</v>
      </c>
      <c r="D3974" t="s">
        <v>12475</v>
      </c>
      <c r="E3974">
        <v>1311000</v>
      </c>
      <c r="F3974" t="s">
        <v>1635</v>
      </c>
      <c r="G3974">
        <v>138000</v>
      </c>
      <c r="H3974" t="s">
        <v>6078</v>
      </c>
      <c r="I3974" t="s">
        <v>6079</v>
      </c>
      <c r="J3974">
        <v>0</v>
      </c>
    </row>
    <row r="3975" spans="1:10" x14ac:dyDescent="0.2">
      <c r="A3975" t="s">
        <v>0</v>
      </c>
      <c r="B3975" s="1">
        <v>40908</v>
      </c>
      <c r="C3975" t="s">
        <v>12812</v>
      </c>
      <c r="D3975" t="s">
        <v>12813</v>
      </c>
      <c r="E3975">
        <v>2130758.4500000002</v>
      </c>
      <c r="F3975" t="s">
        <v>1635</v>
      </c>
      <c r="G3975">
        <v>118113</v>
      </c>
      <c r="H3975" t="s">
        <v>6078</v>
      </c>
      <c r="I3975" t="s">
        <v>6079</v>
      </c>
      <c r="J3975">
        <v>0</v>
      </c>
    </row>
    <row r="3976" spans="1:10" x14ac:dyDescent="0.2">
      <c r="A3976" t="s">
        <v>0</v>
      </c>
      <c r="B3976" s="1">
        <v>40908</v>
      </c>
      <c r="C3976" t="s">
        <v>4065</v>
      </c>
      <c r="D3976" t="s">
        <v>4066</v>
      </c>
      <c r="E3976">
        <v>1616615</v>
      </c>
      <c r="F3976" t="s">
        <v>1635</v>
      </c>
      <c r="G3976">
        <v>34580</v>
      </c>
      <c r="H3976" t="s">
        <v>6078</v>
      </c>
      <c r="I3976" t="s">
        <v>6079</v>
      </c>
      <c r="J3976">
        <v>0</v>
      </c>
    </row>
    <row r="3977" spans="1:10" x14ac:dyDescent="0.2">
      <c r="A3977" t="s">
        <v>0</v>
      </c>
      <c r="B3977" s="1">
        <v>40908</v>
      </c>
      <c r="C3977" t="s">
        <v>13977</v>
      </c>
      <c r="D3977" t="s">
        <v>13978</v>
      </c>
      <c r="E3977">
        <v>1573745</v>
      </c>
      <c r="F3977" t="s">
        <v>1635</v>
      </c>
      <c r="G3977">
        <v>224500</v>
      </c>
      <c r="H3977" t="s">
        <v>6078</v>
      </c>
      <c r="I3977" t="s">
        <v>6079</v>
      </c>
      <c r="J3977">
        <v>0</v>
      </c>
    </row>
    <row r="3978" spans="1:10" x14ac:dyDescent="0.2">
      <c r="A3978" t="s">
        <v>0</v>
      </c>
      <c r="B3978" s="1">
        <v>40908</v>
      </c>
      <c r="C3978" t="s">
        <v>4117</v>
      </c>
      <c r="D3978" t="s">
        <v>4118</v>
      </c>
      <c r="E3978">
        <v>1296738.8</v>
      </c>
      <c r="F3978" t="s">
        <v>1635</v>
      </c>
      <c r="G3978">
        <v>69400</v>
      </c>
      <c r="H3978" t="s">
        <v>6078</v>
      </c>
      <c r="I3978" t="s">
        <v>6079</v>
      </c>
      <c r="J3978">
        <v>0</v>
      </c>
    </row>
    <row r="3979" spans="1:10" x14ac:dyDescent="0.2">
      <c r="A3979" t="s">
        <v>0</v>
      </c>
      <c r="B3979" s="1">
        <v>40908</v>
      </c>
      <c r="C3979" t="s">
        <v>9751</v>
      </c>
      <c r="D3979" t="s">
        <v>9752</v>
      </c>
      <c r="E3979">
        <v>2815590.97</v>
      </c>
      <c r="F3979" t="s">
        <v>1635</v>
      </c>
      <c r="G3979">
        <v>39100</v>
      </c>
      <c r="H3979" t="s">
        <v>6078</v>
      </c>
      <c r="I3979" t="s">
        <v>6079</v>
      </c>
      <c r="J3979">
        <v>0</v>
      </c>
    </row>
    <row r="3980" spans="1:10" x14ac:dyDescent="0.2">
      <c r="A3980" t="s">
        <v>0</v>
      </c>
      <c r="B3980" s="1">
        <v>40908</v>
      </c>
      <c r="C3980" t="s">
        <v>5598</v>
      </c>
      <c r="D3980" t="s">
        <v>5599</v>
      </c>
      <c r="E3980">
        <v>4354052</v>
      </c>
      <c r="F3980" t="s">
        <v>1635</v>
      </c>
      <c r="G3980">
        <v>46300</v>
      </c>
      <c r="H3980" t="s">
        <v>6078</v>
      </c>
      <c r="I3980" t="s">
        <v>6079</v>
      </c>
      <c r="J3980">
        <v>0</v>
      </c>
    </row>
    <row r="3981" spans="1:10" x14ac:dyDescent="0.2">
      <c r="A3981" t="s">
        <v>0</v>
      </c>
      <c r="B3981" s="1">
        <v>40908</v>
      </c>
      <c r="C3981" t="s">
        <v>2495</v>
      </c>
      <c r="D3981" t="s">
        <v>2496</v>
      </c>
      <c r="E3981">
        <v>2101454.84</v>
      </c>
      <c r="F3981" t="s">
        <v>1635</v>
      </c>
      <c r="G3981">
        <v>113900</v>
      </c>
      <c r="H3981" t="s">
        <v>6078</v>
      </c>
      <c r="I3981" t="s">
        <v>6079</v>
      </c>
      <c r="J3981">
        <v>0</v>
      </c>
    </row>
    <row r="3982" spans="1:10" x14ac:dyDescent="0.2">
      <c r="A3982" t="s">
        <v>0</v>
      </c>
      <c r="B3982" s="1">
        <v>40908</v>
      </c>
      <c r="C3982" t="s">
        <v>13584</v>
      </c>
      <c r="D3982" t="s">
        <v>13585</v>
      </c>
      <c r="E3982">
        <v>2865554</v>
      </c>
      <c r="F3982" t="s">
        <v>1635</v>
      </c>
      <c r="G3982">
        <v>31100</v>
      </c>
      <c r="H3982" t="s">
        <v>6078</v>
      </c>
      <c r="I3982" t="s">
        <v>6079</v>
      </c>
      <c r="J3982">
        <v>0</v>
      </c>
    </row>
    <row r="3983" spans="1:10" x14ac:dyDescent="0.2">
      <c r="A3983" t="s">
        <v>0</v>
      </c>
      <c r="B3983" s="1">
        <v>40908</v>
      </c>
      <c r="C3983" t="s">
        <v>5414</v>
      </c>
      <c r="D3983" t="s">
        <v>5415</v>
      </c>
      <c r="E3983">
        <v>1880622.45</v>
      </c>
      <c r="F3983" t="s">
        <v>1635</v>
      </c>
      <c r="G3983">
        <v>72471</v>
      </c>
      <c r="H3983" t="s">
        <v>6078</v>
      </c>
      <c r="I3983" t="s">
        <v>6079</v>
      </c>
      <c r="J3983">
        <v>0</v>
      </c>
    </row>
    <row r="3984" spans="1:10" x14ac:dyDescent="0.2">
      <c r="A3984" t="s">
        <v>0</v>
      </c>
      <c r="B3984" s="1">
        <v>40908</v>
      </c>
      <c r="C3984" t="s">
        <v>4271</v>
      </c>
      <c r="D3984" t="s">
        <v>4272</v>
      </c>
      <c r="E3984">
        <v>565097.98</v>
      </c>
      <c r="F3984" t="s">
        <v>1635</v>
      </c>
      <c r="G3984">
        <v>11400</v>
      </c>
      <c r="H3984" t="s">
        <v>6078</v>
      </c>
      <c r="I3984" t="s">
        <v>6079</v>
      </c>
      <c r="J3984">
        <v>0</v>
      </c>
    </row>
    <row r="3985" spans="1:10" x14ac:dyDescent="0.2">
      <c r="A3985" t="s">
        <v>0</v>
      </c>
      <c r="B3985" s="1">
        <v>40908</v>
      </c>
      <c r="C3985" t="s">
        <v>2507</v>
      </c>
      <c r="D3985" t="s">
        <v>2508</v>
      </c>
      <c r="E3985">
        <v>2264962.7000000002</v>
      </c>
      <c r="F3985" t="s">
        <v>1635</v>
      </c>
      <c r="G3985">
        <v>170170</v>
      </c>
      <c r="H3985" t="s">
        <v>6078</v>
      </c>
      <c r="I3985" t="s">
        <v>6079</v>
      </c>
      <c r="J3985">
        <v>0</v>
      </c>
    </row>
    <row r="3986" spans="1:10" x14ac:dyDescent="0.2">
      <c r="A3986" t="s">
        <v>0</v>
      </c>
      <c r="B3986" s="1">
        <v>40908</v>
      </c>
      <c r="C3986" t="s">
        <v>9399</v>
      </c>
      <c r="D3986" t="s">
        <v>9400</v>
      </c>
      <c r="E3986">
        <v>3634480</v>
      </c>
      <c r="F3986" t="s">
        <v>1635</v>
      </c>
      <c r="G3986">
        <v>251000</v>
      </c>
      <c r="H3986" t="s">
        <v>6078</v>
      </c>
      <c r="I3986" t="s">
        <v>6079</v>
      </c>
      <c r="J3986">
        <v>0</v>
      </c>
    </row>
    <row r="3987" spans="1:10" x14ac:dyDescent="0.2">
      <c r="A3987" t="s">
        <v>0</v>
      </c>
      <c r="B3987" s="1">
        <v>40908</v>
      </c>
      <c r="C3987" t="s">
        <v>11570</v>
      </c>
      <c r="D3987" t="s">
        <v>11571</v>
      </c>
      <c r="E3987">
        <v>1182479.97</v>
      </c>
      <c r="F3987" t="s">
        <v>1635</v>
      </c>
      <c r="G3987">
        <v>62400</v>
      </c>
      <c r="H3987" t="s">
        <v>6078</v>
      </c>
      <c r="I3987" t="s">
        <v>6079</v>
      </c>
      <c r="J3987">
        <v>0</v>
      </c>
    </row>
    <row r="3988" spans="1:10" x14ac:dyDescent="0.2">
      <c r="A3988" t="s">
        <v>0</v>
      </c>
      <c r="B3988" s="1">
        <v>40908</v>
      </c>
      <c r="C3988" t="s">
        <v>11857</v>
      </c>
      <c r="D3988" t="s">
        <v>11858</v>
      </c>
      <c r="E3988">
        <v>2871246</v>
      </c>
      <c r="F3988" t="s">
        <v>1635</v>
      </c>
      <c r="G3988">
        <v>149700</v>
      </c>
      <c r="H3988" t="s">
        <v>6078</v>
      </c>
      <c r="I3988" t="s">
        <v>6079</v>
      </c>
      <c r="J3988">
        <v>0</v>
      </c>
    </row>
    <row r="3989" spans="1:10" x14ac:dyDescent="0.2">
      <c r="A3989" t="s">
        <v>0</v>
      </c>
      <c r="B3989" s="1">
        <v>40908</v>
      </c>
      <c r="C3989" t="s">
        <v>1875</v>
      </c>
      <c r="D3989" t="s">
        <v>1876</v>
      </c>
      <c r="E3989">
        <v>2964970</v>
      </c>
      <c r="F3989" t="s">
        <v>1635</v>
      </c>
      <c r="G3989">
        <v>181900</v>
      </c>
      <c r="H3989" t="s">
        <v>6078</v>
      </c>
      <c r="I3989" t="s">
        <v>6079</v>
      </c>
      <c r="J3989">
        <v>0</v>
      </c>
    </row>
    <row r="3990" spans="1:10" x14ac:dyDescent="0.2">
      <c r="A3990" t="s">
        <v>0</v>
      </c>
      <c r="B3990" s="1">
        <v>40908</v>
      </c>
      <c r="C3990" t="s">
        <v>12567</v>
      </c>
      <c r="D3990" t="s">
        <v>4440</v>
      </c>
      <c r="E3990">
        <v>2228160</v>
      </c>
      <c r="F3990" t="s">
        <v>1635</v>
      </c>
      <c r="G3990">
        <v>33000</v>
      </c>
      <c r="H3990" t="s">
        <v>6078</v>
      </c>
      <c r="I3990" t="s">
        <v>6079</v>
      </c>
      <c r="J3990">
        <v>0</v>
      </c>
    </row>
    <row r="3991" spans="1:10" x14ac:dyDescent="0.2">
      <c r="A3991" t="s">
        <v>0</v>
      </c>
      <c r="B3991" s="1">
        <v>40908</v>
      </c>
      <c r="C3991" t="s">
        <v>6118</v>
      </c>
      <c r="D3991" t="s">
        <v>6119</v>
      </c>
      <c r="E3991">
        <v>1037012.63</v>
      </c>
      <c r="F3991" t="s">
        <v>1635</v>
      </c>
      <c r="G3991">
        <v>31273</v>
      </c>
      <c r="H3991" t="s">
        <v>6078</v>
      </c>
      <c r="I3991" t="s">
        <v>6079</v>
      </c>
      <c r="J3991">
        <v>0</v>
      </c>
    </row>
    <row r="3992" spans="1:10" x14ac:dyDescent="0.2">
      <c r="A3992" t="s">
        <v>0</v>
      </c>
      <c r="B3992" s="1">
        <v>40908</v>
      </c>
      <c r="C3992" t="s">
        <v>4457</v>
      </c>
      <c r="D3992" t="s">
        <v>4458</v>
      </c>
      <c r="E3992">
        <v>1224854.75</v>
      </c>
      <c r="F3992" t="s">
        <v>1635</v>
      </c>
      <c r="G3992">
        <v>63300</v>
      </c>
      <c r="H3992" t="s">
        <v>6078</v>
      </c>
      <c r="I3992" t="s">
        <v>6079</v>
      </c>
      <c r="J3992">
        <v>0</v>
      </c>
    </row>
    <row r="3993" spans="1:10" x14ac:dyDescent="0.2">
      <c r="A3993" t="s">
        <v>0</v>
      </c>
      <c r="B3993" s="1">
        <v>40908</v>
      </c>
      <c r="C3993" t="s">
        <v>6164</v>
      </c>
      <c r="D3993" t="s">
        <v>6165</v>
      </c>
      <c r="E3993">
        <v>2542368.9300000002</v>
      </c>
      <c r="F3993" t="s">
        <v>1635</v>
      </c>
      <c r="G3993">
        <v>105100</v>
      </c>
      <c r="H3993" t="s">
        <v>6078</v>
      </c>
      <c r="I3993" t="s">
        <v>6079</v>
      </c>
      <c r="J3993">
        <v>0</v>
      </c>
    </row>
    <row r="3994" spans="1:10" x14ac:dyDescent="0.2">
      <c r="A3994" t="s">
        <v>0</v>
      </c>
      <c r="B3994" s="1">
        <v>40908</v>
      </c>
      <c r="C3994" t="s">
        <v>5456</v>
      </c>
      <c r="D3994" t="s">
        <v>5457</v>
      </c>
      <c r="E3994">
        <v>2614652.96</v>
      </c>
      <c r="F3994" t="s">
        <v>1635</v>
      </c>
      <c r="G3994">
        <v>53700</v>
      </c>
      <c r="H3994" t="s">
        <v>6078</v>
      </c>
      <c r="I3994" t="s">
        <v>6079</v>
      </c>
      <c r="J3994">
        <v>0</v>
      </c>
    </row>
    <row r="3995" spans="1:10" x14ac:dyDescent="0.2">
      <c r="A3995" t="s">
        <v>0</v>
      </c>
      <c r="B3995" s="1">
        <v>40908</v>
      </c>
      <c r="C3995" t="s">
        <v>4513</v>
      </c>
      <c r="D3995" t="s">
        <v>4514</v>
      </c>
      <c r="E3995">
        <v>2214943.98</v>
      </c>
      <c r="F3995" t="s">
        <v>1635</v>
      </c>
      <c r="G3995">
        <v>30400</v>
      </c>
      <c r="H3995" t="s">
        <v>6078</v>
      </c>
      <c r="I3995" t="s">
        <v>6079</v>
      </c>
      <c r="J3995">
        <v>0</v>
      </c>
    </row>
    <row r="3996" spans="1:10" x14ac:dyDescent="0.2">
      <c r="A3996" t="s">
        <v>0</v>
      </c>
      <c r="B3996" s="1">
        <v>40908</v>
      </c>
      <c r="C3996" t="s">
        <v>5775</v>
      </c>
      <c r="D3996" t="s">
        <v>5776</v>
      </c>
      <c r="E3996">
        <v>2879015</v>
      </c>
      <c r="F3996" t="s">
        <v>1635</v>
      </c>
      <c r="G3996">
        <v>59300</v>
      </c>
      <c r="H3996" t="s">
        <v>6078</v>
      </c>
      <c r="I3996" t="s">
        <v>6079</v>
      </c>
      <c r="J3996">
        <v>0</v>
      </c>
    </row>
    <row r="3997" spans="1:10" x14ac:dyDescent="0.2">
      <c r="A3997" t="s">
        <v>0</v>
      </c>
      <c r="B3997" s="1">
        <v>40908</v>
      </c>
      <c r="C3997" t="s">
        <v>4517</v>
      </c>
      <c r="D3997" t="s">
        <v>4518</v>
      </c>
      <c r="E3997">
        <v>2818799.86</v>
      </c>
      <c r="F3997" t="s">
        <v>1635</v>
      </c>
      <c r="G3997">
        <v>64800</v>
      </c>
      <c r="H3997" t="s">
        <v>6078</v>
      </c>
      <c r="I3997" t="s">
        <v>6079</v>
      </c>
      <c r="J3997">
        <v>0</v>
      </c>
    </row>
    <row r="3998" spans="1:10" x14ac:dyDescent="0.2">
      <c r="A3998" t="s">
        <v>0</v>
      </c>
      <c r="B3998" s="1">
        <v>40908</v>
      </c>
      <c r="C3998" t="s">
        <v>4527</v>
      </c>
      <c r="D3998" t="s">
        <v>4528</v>
      </c>
      <c r="E3998">
        <v>3023176</v>
      </c>
      <c r="F3998" t="s">
        <v>1635</v>
      </c>
      <c r="G3998">
        <v>70900</v>
      </c>
      <c r="H3998" t="s">
        <v>6078</v>
      </c>
      <c r="I3998" t="s">
        <v>6079</v>
      </c>
      <c r="J3998">
        <v>0</v>
      </c>
    </row>
    <row r="3999" spans="1:10" x14ac:dyDescent="0.2">
      <c r="A3999" t="s">
        <v>0</v>
      </c>
      <c r="B3999" s="1">
        <v>40908</v>
      </c>
      <c r="C3999" t="s">
        <v>6062</v>
      </c>
      <c r="D3999" t="s">
        <v>6063</v>
      </c>
      <c r="E3999">
        <v>3616884</v>
      </c>
      <c r="F3999" t="s">
        <v>1635</v>
      </c>
      <c r="G3999">
        <v>100469</v>
      </c>
      <c r="H3999" t="s">
        <v>6078</v>
      </c>
      <c r="I3999" t="s">
        <v>6079</v>
      </c>
      <c r="J3999">
        <v>0</v>
      </c>
    </row>
    <row r="4000" spans="1:10" x14ac:dyDescent="0.2">
      <c r="A4000" t="s">
        <v>0</v>
      </c>
      <c r="B4000" s="1">
        <v>40908</v>
      </c>
      <c r="C4000" t="s">
        <v>12607</v>
      </c>
      <c r="D4000" t="s">
        <v>12608</v>
      </c>
      <c r="E4000">
        <v>893507.75</v>
      </c>
      <c r="F4000" t="s">
        <v>1635</v>
      </c>
      <c r="G4000">
        <v>30800</v>
      </c>
      <c r="H4000" t="s">
        <v>6078</v>
      </c>
      <c r="I4000" t="s">
        <v>6079</v>
      </c>
      <c r="J4000">
        <v>0</v>
      </c>
    </row>
    <row r="4001" spans="1:10" x14ac:dyDescent="0.2">
      <c r="A4001" t="s">
        <v>0</v>
      </c>
      <c r="B4001" s="1">
        <v>40908</v>
      </c>
      <c r="C4001" t="s">
        <v>4571</v>
      </c>
      <c r="D4001" t="s">
        <v>4572</v>
      </c>
      <c r="E4001">
        <v>2429279.79</v>
      </c>
      <c r="F4001" t="s">
        <v>1635</v>
      </c>
      <c r="G4001">
        <v>112000</v>
      </c>
      <c r="H4001" t="s">
        <v>6078</v>
      </c>
      <c r="I4001" t="s">
        <v>6079</v>
      </c>
      <c r="J4001">
        <v>0</v>
      </c>
    </row>
    <row r="4002" spans="1:10" x14ac:dyDescent="0.2">
      <c r="A4002" t="s">
        <v>0</v>
      </c>
      <c r="B4002" s="1">
        <v>40908</v>
      </c>
      <c r="C4002" t="s">
        <v>4575</v>
      </c>
      <c r="D4002" t="s">
        <v>4576</v>
      </c>
      <c r="E4002">
        <v>3987432.28</v>
      </c>
      <c r="F4002" t="s">
        <v>1635</v>
      </c>
      <c r="G4002">
        <v>160654</v>
      </c>
      <c r="H4002" t="s">
        <v>6078</v>
      </c>
      <c r="I4002" t="s">
        <v>6079</v>
      </c>
      <c r="J4002">
        <v>0</v>
      </c>
    </row>
    <row r="4003" spans="1:10" x14ac:dyDescent="0.2">
      <c r="A4003" t="s">
        <v>0</v>
      </c>
      <c r="B4003" s="1">
        <v>40908</v>
      </c>
      <c r="C4003" t="s">
        <v>4577</v>
      </c>
      <c r="D4003" t="s">
        <v>4578</v>
      </c>
      <c r="E4003">
        <v>3483010</v>
      </c>
      <c r="F4003" t="s">
        <v>1635</v>
      </c>
      <c r="G4003">
        <v>91900</v>
      </c>
      <c r="H4003" t="s">
        <v>6078</v>
      </c>
      <c r="I4003" t="s">
        <v>6079</v>
      </c>
      <c r="J4003">
        <v>0</v>
      </c>
    </row>
    <row r="4004" spans="1:10" x14ac:dyDescent="0.2">
      <c r="A4004" t="s">
        <v>0</v>
      </c>
      <c r="B4004" s="1">
        <v>40908</v>
      </c>
      <c r="C4004" t="s">
        <v>5855</v>
      </c>
      <c r="D4004" t="s">
        <v>5856</v>
      </c>
      <c r="E4004">
        <v>2301260</v>
      </c>
      <c r="F4004" t="s">
        <v>1635</v>
      </c>
      <c r="G4004">
        <v>53000</v>
      </c>
      <c r="H4004" t="s">
        <v>6078</v>
      </c>
      <c r="I4004" t="s">
        <v>6079</v>
      </c>
      <c r="J4004">
        <v>0</v>
      </c>
    </row>
    <row r="4005" spans="1:10" x14ac:dyDescent="0.2">
      <c r="A4005" t="s">
        <v>0</v>
      </c>
      <c r="B4005" s="1">
        <v>40908</v>
      </c>
      <c r="C4005" t="s">
        <v>4615</v>
      </c>
      <c r="D4005" t="s">
        <v>4616</v>
      </c>
      <c r="E4005">
        <v>3656937.95</v>
      </c>
      <c r="F4005" t="s">
        <v>1635</v>
      </c>
      <c r="G4005">
        <v>91150</v>
      </c>
      <c r="H4005" t="s">
        <v>6078</v>
      </c>
      <c r="I4005" t="s">
        <v>6079</v>
      </c>
      <c r="J4005">
        <v>0</v>
      </c>
    </row>
    <row r="4006" spans="1:10" x14ac:dyDescent="0.2">
      <c r="A4006" t="s">
        <v>0</v>
      </c>
      <c r="B4006" s="1">
        <v>40908</v>
      </c>
      <c r="C4006" t="s">
        <v>12756</v>
      </c>
      <c r="D4006" t="s">
        <v>12757</v>
      </c>
      <c r="E4006">
        <v>2875152</v>
      </c>
      <c r="F4006" t="s">
        <v>1635</v>
      </c>
      <c r="G4006">
        <v>159200</v>
      </c>
      <c r="H4006" t="s">
        <v>6078</v>
      </c>
      <c r="I4006" t="s">
        <v>6079</v>
      </c>
      <c r="J4006">
        <v>0</v>
      </c>
    </row>
    <row r="4007" spans="1:10" x14ac:dyDescent="0.2">
      <c r="A4007" t="s">
        <v>0</v>
      </c>
      <c r="B4007" s="1">
        <v>40908</v>
      </c>
      <c r="C4007" t="s">
        <v>9513</v>
      </c>
      <c r="D4007" t="s">
        <v>9514</v>
      </c>
      <c r="E4007">
        <v>3454990</v>
      </c>
      <c r="F4007" t="s">
        <v>1635</v>
      </c>
      <c r="G4007">
        <v>107800</v>
      </c>
      <c r="H4007" t="s">
        <v>6078</v>
      </c>
      <c r="I4007" t="s">
        <v>6079</v>
      </c>
      <c r="J4007">
        <v>0</v>
      </c>
    </row>
    <row r="4008" spans="1:10" x14ac:dyDescent="0.2">
      <c r="A4008" t="s">
        <v>0</v>
      </c>
      <c r="B4008" s="1">
        <v>40908</v>
      </c>
      <c r="C4008" t="s">
        <v>5496</v>
      </c>
      <c r="D4008" t="s">
        <v>5497</v>
      </c>
      <c r="E4008">
        <v>1766123.91</v>
      </c>
      <c r="F4008" t="s">
        <v>1635</v>
      </c>
      <c r="G4008">
        <v>62100</v>
      </c>
      <c r="H4008" t="s">
        <v>6078</v>
      </c>
      <c r="I4008" t="s">
        <v>6079</v>
      </c>
      <c r="J4008">
        <v>0</v>
      </c>
    </row>
    <row r="4009" spans="1:10" x14ac:dyDescent="0.2">
      <c r="A4009" t="s">
        <v>0</v>
      </c>
      <c r="B4009" s="1">
        <v>40908</v>
      </c>
      <c r="C4009" t="s">
        <v>6124</v>
      </c>
      <c r="D4009" t="s">
        <v>6125</v>
      </c>
      <c r="E4009">
        <v>1618103.3</v>
      </c>
      <c r="F4009" t="s">
        <v>1635</v>
      </c>
      <c r="G4009">
        <v>23705</v>
      </c>
      <c r="H4009" t="s">
        <v>6078</v>
      </c>
      <c r="I4009" t="s">
        <v>6079</v>
      </c>
      <c r="J4009">
        <v>0</v>
      </c>
    </row>
    <row r="4010" spans="1:10" x14ac:dyDescent="0.2">
      <c r="A4010" t="s">
        <v>0</v>
      </c>
      <c r="B4010" s="1">
        <v>40908</v>
      </c>
      <c r="C4010" t="s">
        <v>2923</v>
      </c>
      <c r="D4010" t="s">
        <v>2924</v>
      </c>
      <c r="E4010">
        <v>554924.82999999996</v>
      </c>
      <c r="F4010" t="s">
        <v>1635</v>
      </c>
      <c r="G4010">
        <v>17500</v>
      </c>
      <c r="H4010" t="s">
        <v>6078</v>
      </c>
      <c r="I4010" t="s">
        <v>6079</v>
      </c>
      <c r="J4010">
        <v>0</v>
      </c>
    </row>
    <row r="4011" spans="1:10" x14ac:dyDescent="0.2">
      <c r="A4011" t="s">
        <v>0</v>
      </c>
      <c r="B4011" s="1">
        <v>40908</v>
      </c>
      <c r="C4011" t="s">
        <v>4743</v>
      </c>
      <c r="D4011" t="s">
        <v>4744</v>
      </c>
      <c r="E4011">
        <v>2558101.92</v>
      </c>
      <c r="F4011" t="s">
        <v>1635</v>
      </c>
      <c r="G4011">
        <v>85900</v>
      </c>
      <c r="H4011" t="s">
        <v>6078</v>
      </c>
      <c r="I4011" t="s">
        <v>6079</v>
      </c>
      <c r="J4011">
        <v>0</v>
      </c>
    </row>
    <row r="4012" spans="1:10" x14ac:dyDescent="0.2">
      <c r="A4012" t="s">
        <v>0</v>
      </c>
      <c r="B4012" s="1">
        <v>40908</v>
      </c>
      <c r="C4012" t="s">
        <v>5172</v>
      </c>
      <c r="D4012" t="s">
        <v>5173</v>
      </c>
      <c r="E4012">
        <v>1927380</v>
      </c>
      <c r="F4012" t="s">
        <v>1635</v>
      </c>
      <c r="G4012">
        <v>35300</v>
      </c>
      <c r="H4012" t="s">
        <v>6078</v>
      </c>
      <c r="I4012" t="s">
        <v>6079</v>
      </c>
      <c r="J4012">
        <v>0</v>
      </c>
    </row>
    <row r="4013" spans="1:10" x14ac:dyDescent="0.2">
      <c r="A4013" t="s">
        <v>0</v>
      </c>
      <c r="B4013" s="1">
        <v>40908</v>
      </c>
      <c r="C4013" t="s">
        <v>9547</v>
      </c>
      <c r="D4013" t="s">
        <v>9548</v>
      </c>
      <c r="E4013">
        <v>2862667.9</v>
      </c>
      <c r="F4013" t="s">
        <v>1635</v>
      </c>
      <c r="G4013">
        <v>85300</v>
      </c>
      <c r="H4013" t="s">
        <v>6078</v>
      </c>
      <c r="I4013" t="s">
        <v>6079</v>
      </c>
      <c r="J4013">
        <v>0</v>
      </c>
    </row>
    <row r="4014" spans="1:10" x14ac:dyDescent="0.2">
      <c r="A4014" t="s">
        <v>0</v>
      </c>
      <c r="B4014" s="1">
        <v>40908</v>
      </c>
      <c r="C4014" t="s">
        <v>9864</v>
      </c>
      <c r="D4014" t="s">
        <v>9865</v>
      </c>
      <c r="E4014">
        <v>1312492</v>
      </c>
      <c r="F4014" t="s">
        <v>1635</v>
      </c>
      <c r="G4014">
        <v>60400</v>
      </c>
      <c r="H4014" t="s">
        <v>6078</v>
      </c>
      <c r="I4014" t="s">
        <v>6079</v>
      </c>
      <c r="J4014">
        <v>0</v>
      </c>
    </row>
    <row r="4015" spans="1:10" x14ac:dyDescent="0.2">
      <c r="A4015" t="s">
        <v>0</v>
      </c>
      <c r="B4015" s="1">
        <v>40908</v>
      </c>
      <c r="C4015" t="s">
        <v>9563</v>
      </c>
      <c r="D4015" t="s">
        <v>9564</v>
      </c>
      <c r="E4015">
        <v>4985784.8</v>
      </c>
      <c r="F4015" t="s">
        <v>1635</v>
      </c>
      <c r="G4015">
        <v>85300</v>
      </c>
      <c r="H4015" t="s">
        <v>6078</v>
      </c>
      <c r="I4015" t="s">
        <v>6079</v>
      </c>
      <c r="J4015">
        <v>0</v>
      </c>
    </row>
    <row r="4016" spans="1:10" x14ac:dyDescent="0.2">
      <c r="A4016" t="s">
        <v>0</v>
      </c>
      <c r="B4016" s="1">
        <v>40908</v>
      </c>
      <c r="C4016" t="s">
        <v>6132</v>
      </c>
      <c r="D4016" t="s">
        <v>6133</v>
      </c>
      <c r="E4016">
        <v>10169488.67</v>
      </c>
      <c r="F4016" t="s">
        <v>1635</v>
      </c>
      <c r="G4016">
        <v>10169489</v>
      </c>
      <c r="H4016" t="s">
        <v>6078</v>
      </c>
      <c r="I4016" t="s">
        <v>6079</v>
      </c>
      <c r="J4016">
        <v>0</v>
      </c>
    </row>
    <row r="4017" spans="1:10" x14ac:dyDescent="0.2">
      <c r="A4017" t="s">
        <v>0</v>
      </c>
      <c r="B4017" s="1">
        <v>40908</v>
      </c>
      <c r="C4017" t="s">
        <v>12683</v>
      </c>
      <c r="D4017" t="s">
        <v>8993</v>
      </c>
      <c r="E4017">
        <v>2410097.92</v>
      </c>
      <c r="F4017" t="s">
        <v>1635</v>
      </c>
      <c r="G4017">
        <v>118200</v>
      </c>
      <c r="H4017" t="s">
        <v>6078</v>
      </c>
      <c r="I4017" t="s">
        <v>6079</v>
      </c>
      <c r="J4017">
        <v>0</v>
      </c>
    </row>
    <row r="4018" spans="1:10" x14ac:dyDescent="0.2">
      <c r="A4018" t="s">
        <v>0</v>
      </c>
      <c r="B4018" s="1">
        <v>40908</v>
      </c>
      <c r="C4018" t="s">
        <v>5552</v>
      </c>
      <c r="D4018" t="s">
        <v>5553</v>
      </c>
      <c r="E4018">
        <v>2544120</v>
      </c>
      <c r="F4018" t="s">
        <v>1635</v>
      </c>
      <c r="G4018">
        <v>57300</v>
      </c>
      <c r="H4018" t="s">
        <v>6078</v>
      </c>
      <c r="I4018" t="s">
        <v>6079</v>
      </c>
      <c r="J4018">
        <v>0</v>
      </c>
    </row>
    <row r="4019" spans="1:10" x14ac:dyDescent="0.2">
      <c r="A4019" t="s">
        <v>0</v>
      </c>
      <c r="B4019" s="1">
        <v>40908</v>
      </c>
      <c r="C4019" t="s">
        <v>4955</v>
      </c>
      <c r="D4019" t="s">
        <v>4956</v>
      </c>
      <c r="E4019">
        <v>1730684.98</v>
      </c>
      <c r="F4019" t="s">
        <v>1635</v>
      </c>
      <c r="G4019">
        <v>61700</v>
      </c>
      <c r="H4019" t="s">
        <v>6078</v>
      </c>
      <c r="I4019" t="s">
        <v>6079</v>
      </c>
      <c r="J4019">
        <v>0</v>
      </c>
    </row>
    <row r="4020" spans="1:10" x14ac:dyDescent="0.2">
      <c r="A4020" t="s">
        <v>0</v>
      </c>
      <c r="B4020" s="1">
        <v>40908</v>
      </c>
      <c r="C4020" t="s">
        <v>4957</v>
      </c>
      <c r="D4020" t="s">
        <v>4958</v>
      </c>
      <c r="E4020">
        <v>3952476</v>
      </c>
      <c r="F4020" t="s">
        <v>1635</v>
      </c>
      <c r="G4020">
        <v>110900</v>
      </c>
      <c r="H4020" t="s">
        <v>6078</v>
      </c>
      <c r="I4020" t="s">
        <v>6079</v>
      </c>
      <c r="J4020">
        <v>0</v>
      </c>
    </row>
    <row r="4021" spans="1:10" x14ac:dyDescent="0.2">
      <c r="A4021" t="s">
        <v>0</v>
      </c>
      <c r="B4021" s="1">
        <v>40908</v>
      </c>
      <c r="C4021" t="s">
        <v>9614</v>
      </c>
      <c r="D4021" t="s">
        <v>9615</v>
      </c>
      <c r="E4021">
        <v>4294554</v>
      </c>
      <c r="F4021" t="s">
        <v>1635</v>
      </c>
      <c r="G4021">
        <v>102300</v>
      </c>
      <c r="H4021" t="s">
        <v>6078</v>
      </c>
      <c r="I4021" t="s">
        <v>6079</v>
      </c>
      <c r="J4021">
        <v>0</v>
      </c>
    </row>
    <row r="4022" spans="1:10" x14ac:dyDescent="0.2">
      <c r="A4022" t="s">
        <v>0</v>
      </c>
      <c r="B4022" s="1">
        <v>40908</v>
      </c>
      <c r="C4022" t="s">
        <v>12185</v>
      </c>
      <c r="D4022" t="s">
        <v>4989</v>
      </c>
      <c r="E4022">
        <v>3033708</v>
      </c>
      <c r="F4022" t="s">
        <v>2300</v>
      </c>
      <c r="G4022">
        <v>72300</v>
      </c>
      <c r="H4022" t="s">
        <v>6078</v>
      </c>
      <c r="I4022" t="s">
        <v>6079</v>
      </c>
      <c r="J4022">
        <v>0</v>
      </c>
    </row>
    <row r="4023" spans="1:10" x14ac:dyDescent="0.2">
      <c r="A4023" t="s">
        <v>0</v>
      </c>
      <c r="B4023" s="1">
        <v>40908</v>
      </c>
      <c r="C4023" t="s">
        <v>5036</v>
      </c>
      <c r="D4023" t="s">
        <v>5037</v>
      </c>
      <c r="E4023">
        <v>1927116</v>
      </c>
      <c r="F4023" t="s">
        <v>2300</v>
      </c>
      <c r="G4023">
        <v>79600</v>
      </c>
      <c r="H4023" t="s">
        <v>6078</v>
      </c>
      <c r="I4023" t="s">
        <v>6079</v>
      </c>
      <c r="J4023">
        <v>0</v>
      </c>
    </row>
    <row r="4024" spans="1:10" x14ac:dyDescent="0.2">
      <c r="A4024" t="s">
        <v>0</v>
      </c>
      <c r="B4024" s="1">
        <v>40908</v>
      </c>
      <c r="C4024" t="s">
        <v>5624</v>
      </c>
      <c r="D4024" t="s">
        <v>5625</v>
      </c>
      <c r="E4024">
        <v>3077460</v>
      </c>
      <c r="F4024" t="s">
        <v>2300</v>
      </c>
      <c r="G4024">
        <v>49200</v>
      </c>
      <c r="H4024" t="s">
        <v>6078</v>
      </c>
      <c r="I4024" t="s">
        <v>6079</v>
      </c>
      <c r="J4024">
        <v>0</v>
      </c>
    </row>
    <row r="4025" spans="1:10" x14ac:dyDescent="0.2">
      <c r="A4025" t="s">
        <v>0</v>
      </c>
      <c r="B4025" s="1">
        <v>40908</v>
      </c>
      <c r="C4025" t="s">
        <v>5048</v>
      </c>
      <c r="D4025" t="s">
        <v>5049</v>
      </c>
      <c r="E4025">
        <v>3034168</v>
      </c>
      <c r="F4025" t="s">
        <v>2300</v>
      </c>
      <c r="G4025">
        <v>69400</v>
      </c>
      <c r="H4025" t="s">
        <v>6078</v>
      </c>
      <c r="I4025" t="s">
        <v>6079</v>
      </c>
      <c r="J4025">
        <v>0</v>
      </c>
    </row>
    <row r="4026" spans="1:10" x14ac:dyDescent="0.2">
      <c r="A4026" t="s">
        <v>0</v>
      </c>
      <c r="B4026" s="1">
        <v>40908</v>
      </c>
      <c r="C4026" t="s">
        <v>3039</v>
      </c>
      <c r="D4026" t="s">
        <v>3040</v>
      </c>
      <c r="E4026">
        <v>858436.16</v>
      </c>
      <c r="F4026" t="s">
        <v>1635</v>
      </c>
      <c r="G4026">
        <v>202940</v>
      </c>
      <c r="H4026" t="s">
        <v>6138</v>
      </c>
      <c r="I4026" t="s">
        <v>6139</v>
      </c>
      <c r="J4026">
        <v>0</v>
      </c>
    </row>
    <row r="4027" spans="1:10" x14ac:dyDescent="0.2">
      <c r="A4027" t="s">
        <v>0</v>
      </c>
      <c r="B4027" s="1">
        <v>40908</v>
      </c>
      <c r="C4027" t="s">
        <v>2348</v>
      </c>
      <c r="D4027" t="s">
        <v>2349</v>
      </c>
      <c r="E4027">
        <v>6439588.2000000002</v>
      </c>
      <c r="F4027" t="s">
        <v>1635</v>
      </c>
      <c r="G4027">
        <v>67114</v>
      </c>
      <c r="H4027" t="s">
        <v>6138</v>
      </c>
      <c r="I4027" t="s">
        <v>6139</v>
      </c>
      <c r="J4027">
        <v>0</v>
      </c>
    </row>
    <row r="4028" spans="1:10" x14ac:dyDescent="0.2">
      <c r="A4028" t="s">
        <v>0</v>
      </c>
      <c r="B4028" s="1">
        <v>40908</v>
      </c>
      <c r="C4028" t="s">
        <v>6082</v>
      </c>
      <c r="D4028" t="s">
        <v>6083</v>
      </c>
      <c r="E4028">
        <v>1049590.67</v>
      </c>
      <c r="F4028" t="s">
        <v>1635</v>
      </c>
      <c r="G4028">
        <v>228669</v>
      </c>
      <c r="H4028" t="s">
        <v>6138</v>
      </c>
      <c r="I4028" t="s">
        <v>6139</v>
      </c>
      <c r="J4028">
        <v>0</v>
      </c>
    </row>
    <row r="4029" spans="1:10" x14ac:dyDescent="0.2">
      <c r="A4029" t="s">
        <v>0</v>
      </c>
      <c r="B4029" s="1">
        <v>40908</v>
      </c>
      <c r="C4029" t="s">
        <v>3167</v>
      </c>
      <c r="D4029" t="s">
        <v>3168</v>
      </c>
      <c r="E4029">
        <v>4796512.5999999996</v>
      </c>
      <c r="F4029" t="s">
        <v>1635</v>
      </c>
      <c r="G4029">
        <v>83738</v>
      </c>
      <c r="H4029" t="s">
        <v>6138</v>
      </c>
      <c r="I4029" t="s">
        <v>6139</v>
      </c>
      <c r="J4029">
        <v>0</v>
      </c>
    </row>
    <row r="4030" spans="1:10" x14ac:dyDescent="0.2">
      <c r="A4030" t="s">
        <v>0</v>
      </c>
      <c r="B4030" s="1">
        <v>40908</v>
      </c>
      <c r="C4030" t="s">
        <v>12187</v>
      </c>
      <c r="D4030" t="s">
        <v>3288</v>
      </c>
      <c r="E4030">
        <v>8829952.8100000005</v>
      </c>
      <c r="F4030" t="s">
        <v>1635</v>
      </c>
      <c r="G4030">
        <v>256834</v>
      </c>
      <c r="H4030" t="s">
        <v>6138</v>
      </c>
      <c r="I4030" t="s">
        <v>6139</v>
      </c>
      <c r="J4030">
        <v>0</v>
      </c>
    </row>
    <row r="4031" spans="1:10" x14ac:dyDescent="0.2">
      <c r="A4031" t="s">
        <v>0</v>
      </c>
      <c r="B4031" s="1">
        <v>40908</v>
      </c>
      <c r="C4031" t="s">
        <v>6142</v>
      </c>
      <c r="D4031" t="s">
        <v>6143</v>
      </c>
      <c r="E4031">
        <v>3165602</v>
      </c>
      <c r="F4031" t="s">
        <v>1635</v>
      </c>
      <c r="G4031">
        <v>69850</v>
      </c>
      <c r="H4031" t="s">
        <v>6138</v>
      </c>
      <c r="I4031" t="s">
        <v>6139</v>
      </c>
      <c r="J4031">
        <v>0</v>
      </c>
    </row>
    <row r="4032" spans="1:10" x14ac:dyDescent="0.2">
      <c r="A4032" t="s">
        <v>0</v>
      </c>
      <c r="B4032" s="1">
        <v>40908</v>
      </c>
      <c r="C4032" t="s">
        <v>3505</v>
      </c>
      <c r="D4032" t="s">
        <v>3506</v>
      </c>
      <c r="E4032">
        <v>3865220.57</v>
      </c>
      <c r="F4032" t="s">
        <v>1635</v>
      </c>
      <c r="G4032">
        <v>76102</v>
      </c>
      <c r="H4032" t="s">
        <v>6138</v>
      </c>
      <c r="I4032" t="s">
        <v>6139</v>
      </c>
      <c r="J4032">
        <v>0</v>
      </c>
    </row>
    <row r="4033" spans="1:10" x14ac:dyDescent="0.2">
      <c r="A4033" t="s">
        <v>0</v>
      </c>
      <c r="B4033" s="1">
        <v>40908</v>
      </c>
      <c r="C4033" t="s">
        <v>6146</v>
      </c>
      <c r="D4033" t="s">
        <v>6147</v>
      </c>
      <c r="E4033">
        <v>3343634.8</v>
      </c>
      <c r="F4033" t="s">
        <v>1635</v>
      </c>
      <c r="G4033">
        <v>29343</v>
      </c>
      <c r="H4033" t="s">
        <v>6138</v>
      </c>
      <c r="I4033" t="s">
        <v>6139</v>
      </c>
      <c r="J4033">
        <v>0</v>
      </c>
    </row>
    <row r="4034" spans="1:10" x14ac:dyDescent="0.2">
      <c r="A4034" t="s">
        <v>0</v>
      </c>
      <c r="B4034" s="1">
        <v>40908</v>
      </c>
      <c r="C4034" t="s">
        <v>6198</v>
      </c>
      <c r="D4034" t="s">
        <v>6199</v>
      </c>
      <c r="E4034">
        <v>3143234.05</v>
      </c>
      <c r="F4034" t="s">
        <v>1635</v>
      </c>
      <c r="G4034">
        <v>47755</v>
      </c>
      <c r="H4034" t="s">
        <v>6138</v>
      </c>
      <c r="I4034" t="s">
        <v>6139</v>
      </c>
      <c r="J4034">
        <v>0</v>
      </c>
    </row>
    <row r="4035" spans="1:10" x14ac:dyDescent="0.2">
      <c r="A4035" t="s">
        <v>0</v>
      </c>
      <c r="B4035" s="1">
        <v>40908</v>
      </c>
      <c r="C4035" t="s">
        <v>3655</v>
      </c>
      <c r="D4035" t="s">
        <v>3656</v>
      </c>
      <c r="E4035">
        <v>4736435.6900000004</v>
      </c>
      <c r="F4035" t="s">
        <v>1635</v>
      </c>
      <c r="G4035">
        <v>102966</v>
      </c>
      <c r="H4035" t="s">
        <v>6138</v>
      </c>
      <c r="I4035" t="s">
        <v>6139</v>
      </c>
      <c r="J4035">
        <v>0</v>
      </c>
    </row>
    <row r="4036" spans="1:10" x14ac:dyDescent="0.2">
      <c r="A4036" t="s">
        <v>0</v>
      </c>
      <c r="B4036" s="1">
        <v>40908</v>
      </c>
      <c r="C4036" t="s">
        <v>12816</v>
      </c>
      <c r="D4036" t="s">
        <v>12817</v>
      </c>
      <c r="E4036">
        <v>3957976.17</v>
      </c>
      <c r="F4036" t="s">
        <v>1635</v>
      </c>
      <c r="G4036">
        <v>149414</v>
      </c>
      <c r="H4036" t="s">
        <v>6138</v>
      </c>
      <c r="I4036" t="s">
        <v>6139</v>
      </c>
      <c r="J4036">
        <v>0</v>
      </c>
    </row>
    <row r="4037" spans="1:10" x14ac:dyDescent="0.2">
      <c r="A4037" t="s">
        <v>0</v>
      </c>
      <c r="B4037" s="1">
        <v>40908</v>
      </c>
      <c r="C4037" t="s">
        <v>12809</v>
      </c>
      <c r="D4037" t="s">
        <v>12810</v>
      </c>
      <c r="E4037">
        <v>1324346.1299999999</v>
      </c>
      <c r="F4037" t="s">
        <v>1635</v>
      </c>
      <c r="G4037">
        <v>44337</v>
      </c>
      <c r="H4037" t="s">
        <v>6138</v>
      </c>
      <c r="I4037" t="s">
        <v>6139</v>
      </c>
      <c r="J4037">
        <v>0</v>
      </c>
    </row>
    <row r="4038" spans="1:10" x14ac:dyDescent="0.2">
      <c r="A4038" t="s">
        <v>0</v>
      </c>
      <c r="B4038" s="1">
        <v>40908</v>
      </c>
      <c r="C4038" t="s">
        <v>3699</v>
      </c>
      <c r="D4038" t="s">
        <v>3700</v>
      </c>
      <c r="E4038">
        <v>1092174.53</v>
      </c>
      <c r="F4038" t="s">
        <v>1635</v>
      </c>
      <c r="G4038">
        <v>43565</v>
      </c>
      <c r="H4038" t="s">
        <v>6138</v>
      </c>
      <c r="I4038" t="s">
        <v>6139</v>
      </c>
      <c r="J4038">
        <v>0</v>
      </c>
    </row>
    <row r="4039" spans="1:10" x14ac:dyDescent="0.2">
      <c r="A4039" t="s">
        <v>0</v>
      </c>
      <c r="B4039" s="1">
        <v>40908</v>
      </c>
      <c r="C4039" t="s">
        <v>13684</v>
      </c>
      <c r="D4039" t="s">
        <v>13685</v>
      </c>
      <c r="E4039">
        <v>1478008.2</v>
      </c>
      <c r="F4039" t="s">
        <v>1635</v>
      </c>
      <c r="G4039">
        <v>85434</v>
      </c>
      <c r="H4039" t="s">
        <v>6138</v>
      </c>
      <c r="I4039" t="s">
        <v>6139</v>
      </c>
      <c r="J4039">
        <v>0</v>
      </c>
    </row>
    <row r="4040" spans="1:10" x14ac:dyDescent="0.2">
      <c r="A4040" t="s">
        <v>0</v>
      </c>
      <c r="B4040" s="1">
        <v>40908</v>
      </c>
      <c r="C4040" t="s">
        <v>13979</v>
      </c>
      <c r="D4040" t="s">
        <v>13980</v>
      </c>
      <c r="E4040">
        <v>2031977.2</v>
      </c>
      <c r="F4040" t="s">
        <v>1635</v>
      </c>
      <c r="G4040">
        <v>83966</v>
      </c>
      <c r="H4040" t="s">
        <v>6138</v>
      </c>
      <c r="I4040" t="s">
        <v>6139</v>
      </c>
      <c r="J4040">
        <v>0</v>
      </c>
    </row>
    <row r="4041" spans="1:10" x14ac:dyDescent="0.2">
      <c r="A4041" t="s">
        <v>0</v>
      </c>
      <c r="B4041" s="1">
        <v>40908</v>
      </c>
      <c r="C4041" t="s">
        <v>12818</v>
      </c>
      <c r="D4041" t="s">
        <v>12819</v>
      </c>
      <c r="E4041">
        <v>1749325.35</v>
      </c>
      <c r="F4041" t="s">
        <v>1635</v>
      </c>
      <c r="G4041">
        <v>179418</v>
      </c>
      <c r="H4041" t="s">
        <v>6138</v>
      </c>
      <c r="I4041" t="s">
        <v>6139</v>
      </c>
      <c r="J4041">
        <v>0</v>
      </c>
    </row>
    <row r="4042" spans="1:10" x14ac:dyDescent="0.2">
      <c r="A4042" t="s">
        <v>0</v>
      </c>
      <c r="B4042" s="1">
        <v>40908</v>
      </c>
      <c r="C4042" t="s">
        <v>6100</v>
      </c>
      <c r="D4042" t="s">
        <v>6101</v>
      </c>
      <c r="E4042">
        <v>3343616.1</v>
      </c>
      <c r="F4042" t="s">
        <v>1635</v>
      </c>
      <c r="G4042">
        <v>81771</v>
      </c>
      <c r="H4042" t="s">
        <v>6138</v>
      </c>
      <c r="I4042" t="s">
        <v>6139</v>
      </c>
      <c r="J4042">
        <v>0</v>
      </c>
    </row>
    <row r="4043" spans="1:10" x14ac:dyDescent="0.2">
      <c r="A4043" t="s">
        <v>0</v>
      </c>
      <c r="B4043" s="1">
        <v>40908</v>
      </c>
      <c r="C4043" t="s">
        <v>11163</v>
      </c>
      <c r="D4043" t="s">
        <v>11164</v>
      </c>
      <c r="E4043">
        <v>3405970.77</v>
      </c>
      <c r="F4043" t="s">
        <v>1635</v>
      </c>
      <c r="G4043">
        <v>143894</v>
      </c>
      <c r="H4043" t="s">
        <v>6138</v>
      </c>
      <c r="I4043" t="s">
        <v>6139</v>
      </c>
      <c r="J4043">
        <v>0</v>
      </c>
    </row>
    <row r="4044" spans="1:10" x14ac:dyDescent="0.2">
      <c r="A4044" t="s">
        <v>0</v>
      </c>
      <c r="B4044" s="1">
        <v>40908</v>
      </c>
      <c r="C4044" t="s">
        <v>5739</v>
      </c>
      <c r="D4044" t="s">
        <v>5740</v>
      </c>
      <c r="E4044">
        <v>4531673.62</v>
      </c>
      <c r="F4044" t="s">
        <v>1635</v>
      </c>
      <c r="G4044">
        <v>77491</v>
      </c>
      <c r="H4044" t="s">
        <v>6138</v>
      </c>
      <c r="I4044" t="s">
        <v>6139</v>
      </c>
      <c r="J4044">
        <v>0</v>
      </c>
    </row>
    <row r="4045" spans="1:10" x14ac:dyDescent="0.2">
      <c r="A4045" t="s">
        <v>0</v>
      </c>
      <c r="B4045" s="1">
        <v>40908</v>
      </c>
      <c r="C4045" t="s">
        <v>6154</v>
      </c>
      <c r="D4045" t="s">
        <v>6155</v>
      </c>
      <c r="E4045">
        <v>2352660.65</v>
      </c>
      <c r="F4045" t="s">
        <v>1635</v>
      </c>
      <c r="G4045">
        <v>47644</v>
      </c>
      <c r="H4045" t="s">
        <v>6138</v>
      </c>
      <c r="I4045" t="s">
        <v>6139</v>
      </c>
      <c r="J4045">
        <v>0</v>
      </c>
    </row>
    <row r="4046" spans="1:10" x14ac:dyDescent="0.2">
      <c r="A4046" t="s">
        <v>0</v>
      </c>
      <c r="B4046" s="1">
        <v>40908</v>
      </c>
      <c r="C4046" t="s">
        <v>3883</v>
      </c>
      <c r="D4046" t="s">
        <v>3884</v>
      </c>
      <c r="E4046">
        <v>3986462.12</v>
      </c>
      <c r="F4046" t="s">
        <v>1635</v>
      </c>
      <c r="G4046">
        <v>102903</v>
      </c>
      <c r="H4046" t="s">
        <v>6138</v>
      </c>
      <c r="I4046" t="s">
        <v>6139</v>
      </c>
      <c r="J4046">
        <v>0</v>
      </c>
    </row>
    <row r="4047" spans="1:10" x14ac:dyDescent="0.2">
      <c r="A4047" t="s">
        <v>0</v>
      </c>
      <c r="B4047" s="1">
        <v>40908</v>
      </c>
      <c r="C4047" t="s">
        <v>3901</v>
      </c>
      <c r="D4047" t="s">
        <v>3902</v>
      </c>
      <c r="E4047">
        <v>6764852.3600000003</v>
      </c>
      <c r="F4047" t="s">
        <v>1635</v>
      </c>
      <c r="G4047">
        <v>78515</v>
      </c>
      <c r="H4047" t="s">
        <v>6138</v>
      </c>
      <c r="I4047" t="s">
        <v>6139</v>
      </c>
      <c r="J4047">
        <v>0</v>
      </c>
    </row>
    <row r="4048" spans="1:10" x14ac:dyDescent="0.2">
      <c r="A4048" t="s">
        <v>0</v>
      </c>
      <c r="B4048" s="1">
        <v>40908</v>
      </c>
      <c r="C4048" t="s">
        <v>9297</v>
      </c>
      <c r="D4048" t="s">
        <v>9298</v>
      </c>
      <c r="E4048">
        <v>2617383.2000000002</v>
      </c>
      <c r="F4048" t="s">
        <v>1635</v>
      </c>
      <c r="G4048">
        <v>142559</v>
      </c>
      <c r="H4048" t="s">
        <v>6138</v>
      </c>
      <c r="I4048" t="s">
        <v>6139</v>
      </c>
      <c r="J4048">
        <v>0</v>
      </c>
    </row>
    <row r="4049" spans="1:10" x14ac:dyDescent="0.2">
      <c r="A4049" t="s">
        <v>0</v>
      </c>
      <c r="B4049" s="1">
        <v>40908</v>
      </c>
      <c r="C4049" t="s">
        <v>9303</v>
      </c>
      <c r="D4049" t="s">
        <v>9304</v>
      </c>
      <c r="E4049">
        <v>2877754.82</v>
      </c>
      <c r="F4049" t="s">
        <v>1635</v>
      </c>
      <c r="G4049">
        <v>66049</v>
      </c>
      <c r="H4049" t="s">
        <v>6138</v>
      </c>
      <c r="I4049" t="s">
        <v>6139</v>
      </c>
      <c r="J4049">
        <v>0</v>
      </c>
    </row>
    <row r="4050" spans="1:10" x14ac:dyDescent="0.2">
      <c r="A4050" t="s">
        <v>0</v>
      </c>
      <c r="B4050" s="1">
        <v>40908</v>
      </c>
      <c r="C4050" t="s">
        <v>11209</v>
      </c>
      <c r="D4050" t="s">
        <v>11210</v>
      </c>
      <c r="E4050">
        <v>2224963.59</v>
      </c>
      <c r="F4050" t="s">
        <v>1635</v>
      </c>
      <c r="G4050">
        <v>48665</v>
      </c>
      <c r="H4050" t="s">
        <v>6138</v>
      </c>
      <c r="I4050" t="s">
        <v>6139</v>
      </c>
      <c r="J4050">
        <v>0</v>
      </c>
    </row>
    <row r="4051" spans="1:10" x14ac:dyDescent="0.2">
      <c r="A4051" t="s">
        <v>0</v>
      </c>
      <c r="B4051" s="1">
        <v>40908</v>
      </c>
      <c r="C4051" t="s">
        <v>12826</v>
      </c>
      <c r="D4051" t="s">
        <v>12827</v>
      </c>
      <c r="E4051">
        <v>889866.51</v>
      </c>
      <c r="F4051" t="s">
        <v>1635</v>
      </c>
      <c r="G4051">
        <v>26273</v>
      </c>
      <c r="H4051" t="s">
        <v>6138</v>
      </c>
      <c r="I4051" t="s">
        <v>6139</v>
      </c>
      <c r="J4051">
        <v>0</v>
      </c>
    </row>
    <row r="4052" spans="1:10" x14ac:dyDescent="0.2">
      <c r="A4052" t="s">
        <v>0</v>
      </c>
      <c r="B4052" s="1">
        <v>40908</v>
      </c>
      <c r="C4052" t="s">
        <v>3965</v>
      </c>
      <c r="D4052" t="s">
        <v>3966</v>
      </c>
      <c r="E4052">
        <v>4232965.74</v>
      </c>
      <c r="F4052" t="s">
        <v>1635</v>
      </c>
      <c r="G4052">
        <v>55785</v>
      </c>
      <c r="H4052" t="s">
        <v>6138</v>
      </c>
      <c r="I4052" t="s">
        <v>6139</v>
      </c>
      <c r="J4052">
        <v>0</v>
      </c>
    </row>
    <row r="4053" spans="1:10" x14ac:dyDescent="0.2">
      <c r="A4053" t="s">
        <v>0</v>
      </c>
      <c r="B4053" s="1">
        <v>40908</v>
      </c>
      <c r="C4053" t="s">
        <v>2847</v>
      </c>
      <c r="D4053" t="s">
        <v>2848</v>
      </c>
      <c r="E4053">
        <v>4245807.7699999996</v>
      </c>
      <c r="F4053" t="s">
        <v>1635</v>
      </c>
      <c r="G4053">
        <v>88602</v>
      </c>
      <c r="H4053" t="s">
        <v>6138</v>
      </c>
      <c r="I4053" t="s">
        <v>6139</v>
      </c>
      <c r="J4053">
        <v>0</v>
      </c>
    </row>
    <row r="4054" spans="1:10" x14ac:dyDescent="0.2">
      <c r="A4054" t="s">
        <v>0</v>
      </c>
      <c r="B4054" s="1">
        <v>40908</v>
      </c>
      <c r="C4054" t="s">
        <v>9334</v>
      </c>
      <c r="D4054" t="s">
        <v>9335</v>
      </c>
      <c r="E4054">
        <v>4860800.0999999996</v>
      </c>
      <c r="F4054" t="s">
        <v>1635</v>
      </c>
      <c r="G4054">
        <v>131729</v>
      </c>
      <c r="H4054" t="s">
        <v>6138</v>
      </c>
      <c r="I4054" t="s">
        <v>6139</v>
      </c>
      <c r="J4054">
        <v>0</v>
      </c>
    </row>
    <row r="4055" spans="1:10" x14ac:dyDescent="0.2">
      <c r="A4055" t="s">
        <v>0</v>
      </c>
      <c r="B4055" s="1">
        <v>40908</v>
      </c>
      <c r="C4055" t="s">
        <v>4075</v>
      </c>
      <c r="D4055" t="s">
        <v>4076</v>
      </c>
      <c r="E4055">
        <v>8997379.0600000005</v>
      </c>
      <c r="F4055" t="s">
        <v>1635</v>
      </c>
      <c r="G4055">
        <v>299115</v>
      </c>
      <c r="H4055" t="s">
        <v>6138</v>
      </c>
      <c r="I4055" t="s">
        <v>6139</v>
      </c>
      <c r="J4055">
        <v>0</v>
      </c>
    </row>
    <row r="4056" spans="1:10" x14ac:dyDescent="0.2">
      <c r="A4056" t="s">
        <v>0</v>
      </c>
      <c r="B4056" s="1">
        <v>40908</v>
      </c>
      <c r="C4056" t="s">
        <v>4117</v>
      </c>
      <c r="D4056" t="s">
        <v>4118</v>
      </c>
      <c r="E4056">
        <v>2552576.48</v>
      </c>
      <c r="F4056" t="s">
        <v>1635</v>
      </c>
      <c r="G4056">
        <v>136611</v>
      </c>
      <c r="H4056" t="s">
        <v>6138</v>
      </c>
      <c r="I4056" t="s">
        <v>6139</v>
      </c>
      <c r="J4056">
        <v>0</v>
      </c>
    </row>
    <row r="4057" spans="1:10" x14ac:dyDescent="0.2">
      <c r="A4057" t="s">
        <v>0</v>
      </c>
      <c r="B4057" s="1">
        <v>40908</v>
      </c>
      <c r="C4057" t="s">
        <v>5598</v>
      </c>
      <c r="D4057" t="s">
        <v>5599</v>
      </c>
      <c r="E4057">
        <v>3191341.44</v>
      </c>
      <c r="F4057" t="s">
        <v>1635</v>
      </c>
      <c r="G4057">
        <v>33936</v>
      </c>
      <c r="H4057" t="s">
        <v>6138</v>
      </c>
      <c r="I4057" t="s">
        <v>6139</v>
      </c>
      <c r="J4057">
        <v>0</v>
      </c>
    </row>
    <row r="4058" spans="1:10" x14ac:dyDescent="0.2">
      <c r="A4058" t="s">
        <v>0</v>
      </c>
      <c r="B4058" s="1">
        <v>40908</v>
      </c>
      <c r="C4058" t="s">
        <v>12822</v>
      </c>
      <c r="D4058" t="s">
        <v>12823</v>
      </c>
      <c r="E4058">
        <v>3611465.31</v>
      </c>
      <c r="F4058" t="s">
        <v>1635</v>
      </c>
      <c r="G4058">
        <v>93103</v>
      </c>
      <c r="H4058" t="s">
        <v>6138</v>
      </c>
      <c r="I4058" t="s">
        <v>6139</v>
      </c>
      <c r="J4058">
        <v>0</v>
      </c>
    </row>
    <row r="4059" spans="1:10" x14ac:dyDescent="0.2">
      <c r="A4059" t="s">
        <v>0</v>
      </c>
      <c r="B4059" s="1">
        <v>40908</v>
      </c>
      <c r="C4059" t="s">
        <v>9683</v>
      </c>
      <c r="D4059" t="s">
        <v>9684</v>
      </c>
      <c r="E4059">
        <v>2243975.79</v>
      </c>
      <c r="F4059" t="s">
        <v>1635</v>
      </c>
      <c r="G4059">
        <v>282973</v>
      </c>
      <c r="H4059" t="s">
        <v>6138</v>
      </c>
      <c r="I4059" t="s">
        <v>6139</v>
      </c>
      <c r="J4059">
        <v>0</v>
      </c>
    </row>
    <row r="4060" spans="1:10" x14ac:dyDescent="0.2">
      <c r="A4060" t="s">
        <v>0</v>
      </c>
      <c r="B4060" s="1">
        <v>40908</v>
      </c>
      <c r="C4060" t="s">
        <v>11490</v>
      </c>
      <c r="D4060" t="s">
        <v>11491</v>
      </c>
      <c r="E4060">
        <v>3448231.95</v>
      </c>
      <c r="F4060" t="s">
        <v>1635</v>
      </c>
      <c r="G4060">
        <v>104714</v>
      </c>
      <c r="H4060" t="s">
        <v>6138</v>
      </c>
      <c r="I4060" t="s">
        <v>6139</v>
      </c>
      <c r="J4060">
        <v>0</v>
      </c>
    </row>
    <row r="4061" spans="1:10" x14ac:dyDescent="0.2">
      <c r="A4061" t="s">
        <v>0</v>
      </c>
      <c r="B4061" s="1">
        <v>40908</v>
      </c>
      <c r="C4061" t="s">
        <v>5414</v>
      </c>
      <c r="D4061" t="s">
        <v>5415</v>
      </c>
      <c r="E4061">
        <v>2985184.14</v>
      </c>
      <c r="F4061" t="s">
        <v>1635</v>
      </c>
      <c r="G4061">
        <v>115036</v>
      </c>
      <c r="H4061" t="s">
        <v>6138</v>
      </c>
      <c r="I4061" t="s">
        <v>6139</v>
      </c>
      <c r="J4061">
        <v>0</v>
      </c>
    </row>
    <row r="4062" spans="1:10" x14ac:dyDescent="0.2">
      <c r="A4062" t="s">
        <v>0</v>
      </c>
      <c r="B4062" s="1">
        <v>40908</v>
      </c>
      <c r="C4062" t="s">
        <v>1875</v>
      </c>
      <c r="D4062" t="s">
        <v>1876</v>
      </c>
      <c r="E4062">
        <v>3457083.28</v>
      </c>
      <c r="F4062" t="s">
        <v>1635</v>
      </c>
      <c r="G4062">
        <v>212091</v>
      </c>
      <c r="H4062" t="s">
        <v>6138</v>
      </c>
      <c r="I4062" t="s">
        <v>6139</v>
      </c>
      <c r="J4062">
        <v>0</v>
      </c>
    </row>
    <row r="4063" spans="1:10" x14ac:dyDescent="0.2">
      <c r="A4063" t="s">
        <v>0</v>
      </c>
      <c r="B4063" s="1">
        <v>40908</v>
      </c>
      <c r="C4063" t="s">
        <v>12567</v>
      </c>
      <c r="D4063" t="s">
        <v>4440</v>
      </c>
      <c r="E4063">
        <v>3562287.59</v>
      </c>
      <c r="F4063" t="s">
        <v>1635</v>
      </c>
      <c r="G4063">
        <v>52759</v>
      </c>
      <c r="H4063" t="s">
        <v>6138</v>
      </c>
      <c r="I4063" t="s">
        <v>6139</v>
      </c>
      <c r="J4063">
        <v>0</v>
      </c>
    </row>
    <row r="4064" spans="1:10" x14ac:dyDescent="0.2">
      <c r="A4064" t="s">
        <v>0</v>
      </c>
      <c r="B4064" s="1">
        <v>40908</v>
      </c>
      <c r="C4064" t="s">
        <v>6164</v>
      </c>
      <c r="D4064" t="s">
        <v>6165</v>
      </c>
      <c r="E4064">
        <v>3956758.22</v>
      </c>
      <c r="F4064" t="s">
        <v>1635</v>
      </c>
      <c r="G4064">
        <v>163570</v>
      </c>
      <c r="H4064" t="s">
        <v>6138</v>
      </c>
      <c r="I4064" t="s">
        <v>6139</v>
      </c>
      <c r="J4064">
        <v>0</v>
      </c>
    </row>
    <row r="4065" spans="1:10" x14ac:dyDescent="0.2">
      <c r="A4065" t="s">
        <v>0</v>
      </c>
      <c r="B4065" s="1">
        <v>40908</v>
      </c>
      <c r="C4065" t="s">
        <v>12590</v>
      </c>
      <c r="D4065" t="s">
        <v>12591</v>
      </c>
      <c r="E4065">
        <v>3620837.17</v>
      </c>
      <c r="F4065" t="s">
        <v>1635</v>
      </c>
      <c r="G4065">
        <v>143286</v>
      </c>
      <c r="H4065" t="s">
        <v>6138</v>
      </c>
      <c r="I4065" t="s">
        <v>6139</v>
      </c>
      <c r="J4065">
        <v>0</v>
      </c>
    </row>
    <row r="4066" spans="1:10" x14ac:dyDescent="0.2">
      <c r="A4066" t="s">
        <v>0</v>
      </c>
      <c r="B4066" s="1">
        <v>40908</v>
      </c>
      <c r="C4066" t="s">
        <v>9458</v>
      </c>
      <c r="D4066" t="s">
        <v>4506</v>
      </c>
      <c r="E4066">
        <v>1583723.85</v>
      </c>
      <c r="F4066" t="s">
        <v>1635</v>
      </c>
      <c r="G4066">
        <v>149549</v>
      </c>
      <c r="H4066" t="s">
        <v>6138</v>
      </c>
      <c r="I4066" t="s">
        <v>6139</v>
      </c>
      <c r="J4066">
        <v>0</v>
      </c>
    </row>
    <row r="4067" spans="1:10" x14ac:dyDescent="0.2">
      <c r="A4067" t="s">
        <v>0</v>
      </c>
      <c r="B4067" s="1">
        <v>40908</v>
      </c>
      <c r="C4067" t="s">
        <v>11340</v>
      </c>
      <c r="D4067" t="s">
        <v>11341</v>
      </c>
      <c r="E4067">
        <v>3108822.63</v>
      </c>
      <c r="F4067" t="s">
        <v>1635</v>
      </c>
      <c r="G4067">
        <v>143927</v>
      </c>
      <c r="H4067" t="s">
        <v>6138</v>
      </c>
      <c r="I4067" t="s">
        <v>6139</v>
      </c>
      <c r="J4067">
        <v>0</v>
      </c>
    </row>
    <row r="4068" spans="1:10" x14ac:dyDescent="0.2">
      <c r="A4068" t="s">
        <v>0</v>
      </c>
      <c r="B4068" s="1">
        <v>40908</v>
      </c>
      <c r="C4068" t="s">
        <v>13981</v>
      </c>
      <c r="D4068" t="s">
        <v>13982</v>
      </c>
      <c r="E4068">
        <v>2749186.11</v>
      </c>
      <c r="F4068" t="s">
        <v>1635</v>
      </c>
      <c r="G4068">
        <v>175219</v>
      </c>
      <c r="H4068" t="s">
        <v>6138</v>
      </c>
      <c r="I4068" t="s">
        <v>6139</v>
      </c>
      <c r="J4068">
        <v>0</v>
      </c>
    </row>
    <row r="4069" spans="1:10" x14ac:dyDescent="0.2">
      <c r="A4069" t="s">
        <v>0</v>
      </c>
      <c r="B4069" s="1">
        <v>40908</v>
      </c>
      <c r="C4069" t="s">
        <v>4585</v>
      </c>
      <c r="D4069" t="s">
        <v>4586</v>
      </c>
      <c r="E4069">
        <v>1709958.8</v>
      </c>
      <c r="F4069" t="s">
        <v>1635</v>
      </c>
      <c r="G4069">
        <v>75130</v>
      </c>
      <c r="H4069" t="s">
        <v>6138</v>
      </c>
      <c r="I4069" t="s">
        <v>6139</v>
      </c>
      <c r="J4069">
        <v>0</v>
      </c>
    </row>
    <row r="4070" spans="1:10" x14ac:dyDescent="0.2">
      <c r="A4070" t="s">
        <v>0</v>
      </c>
      <c r="B4070" s="1">
        <v>40908</v>
      </c>
      <c r="C4070" t="s">
        <v>5604</v>
      </c>
      <c r="D4070" t="s">
        <v>5605</v>
      </c>
      <c r="E4070">
        <v>8364825.4800000004</v>
      </c>
      <c r="F4070" t="s">
        <v>1635</v>
      </c>
      <c r="G4070">
        <v>139437</v>
      </c>
      <c r="H4070" t="s">
        <v>6138</v>
      </c>
      <c r="I4070" t="s">
        <v>6139</v>
      </c>
      <c r="J4070">
        <v>0</v>
      </c>
    </row>
    <row r="4071" spans="1:10" x14ac:dyDescent="0.2">
      <c r="A4071" t="s">
        <v>0</v>
      </c>
      <c r="B4071" s="1">
        <v>40908</v>
      </c>
      <c r="C4071" t="s">
        <v>6064</v>
      </c>
      <c r="D4071" t="s">
        <v>6065</v>
      </c>
      <c r="E4071">
        <v>5145438.95</v>
      </c>
      <c r="F4071" t="s">
        <v>1635</v>
      </c>
      <c r="G4071">
        <v>115524</v>
      </c>
      <c r="H4071" t="s">
        <v>6138</v>
      </c>
      <c r="I4071" t="s">
        <v>6139</v>
      </c>
      <c r="J4071">
        <v>0</v>
      </c>
    </row>
    <row r="4072" spans="1:10" x14ac:dyDescent="0.2">
      <c r="A4072" t="s">
        <v>0</v>
      </c>
      <c r="B4072" s="1">
        <v>40908</v>
      </c>
      <c r="C4072" t="s">
        <v>6168</v>
      </c>
      <c r="D4072" t="s">
        <v>6169</v>
      </c>
      <c r="E4072">
        <v>2758509</v>
      </c>
      <c r="F4072" t="s">
        <v>1635</v>
      </c>
      <c r="G4072">
        <v>101790</v>
      </c>
      <c r="H4072" t="s">
        <v>6138</v>
      </c>
      <c r="I4072" t="s">
        <v>6139</v>
      </c>
      <c r="J4072">
        <v>0</v>
      </c>
    </row>
    <row r="4073" spans="1:10" x14ac:dyDescent="0.2">
      <c r="A4073" t="s">
        <v>0</v>
      </c>
      <c r="B4073" s="1">
        <v>40908</v>
      </c>
      <c r="C4073" t="s">
        <v>13828</v>
      </c>
      <c r="D4073" t="s">
        <v>13829</v>
      </c>
      <c r="E4073">
        <v>1902000.84</v>
      </c>
      <c r="F4073" t="s">
        <v>1635</v>
      </c>
      <c r="G4073">
        <v>101278</v>
      </c>
      <c r="H4073" t="s">
        <v>6138</v>
      </c>
      <c r="I4073" t="s">
        <v>6139</v>
      </c>
      <c r="J4073">
        <v>0</v>
      </c>
    </row>
    <row r="4074" spans="1:10" x14ac:dyDescent="0.2">
      <c r="A4074" t="s">
        <v>0</v>
      </c>
      <c r="B4074" s="1">
        <v>40908</v>
      </c>
      <c r="C4074" t="s">
        <v>12645</v>
      </c>
      <c r="D4074" t="s">
        <v>12646</v>
      </c>
      <c r="E4074">
        <v>890528.1</v>
      </c>
      <c r="F4074" t="s">
        <v>1635</v>
      </c>
      <c r="G4074">
        <v>22319</v>
      </c>
      <c r="H4074" t="s">
        <v>6138</v>
      </c>
      <c r="I4074" t="s">
        <v>6139</v>
      </c>
      <c r="J4074">
        <v>0</v>
      </c>
    </row>
    <row r="4075" spans="1:10" x14ac:dyDescent="0.2">
      <c r="A4075" t="s">
        <v>0</v>
      </c>
      <c r="B4075" s="1">
        <v>40908</v>
      </c>
      <c r="C4075" t="s">
        <v>6174</v>
      </c>
      <c r="D4075" t="s">
        <v>6175</v>
      </c>
      <c r="E4075">
        <v>3119312.11</v>
      </c>
      <c r="F4075" t="s">
        <v>1635</v>
      </c>
      <c r="G4075">
        <v>113719</v>
      </c>
      <c r="H4075" t="s">
        <v>6138</v>
      </c>
      <c r="I4075" t="s">
        <v>6139</v>
      </c>
      <c r="J4075">
        <v>0</v>
      </c>
    </row>
    <row r="4076" spans="1:10" x14ac:dyDescent="0.2">
      <c r="A4076" t="s">
        <v>0</v>
      </c>
      <c r="B4076" s="1">
        <v>40908</v>
      </c>
      <c r="C4076" t="s">
        <v>6176</v>
      </c>
      <c r="D4076" t="s">
        <v>6177</v>
      </c>
      <c r="E4076">
        <v>4172030.66</v>
      </c>
      <c r="F4076" t="s">
        <v>1635</v>
      </c>
      <c r="G4076">
        <v>43604</v>
      </c>
      <c r="H4076" t="s">
        <v>6138</v>
      </c>
      <c r="I4076" t="s">
        <v>6139</v>
      </c>
      <c r="J4076">
        <v>0</v>
      </c>
    </row>
    <row r="4077" spans="1:10" x14ac:dyDescent="0.2">
      <c r="A4077" t="s">
        <v>0</v>
      </c>
      <c r="B4077" s="1">
        <v>40908</v>
      </c>
      <c r="C4077" t="s">
        <v>12665</v>
      </c>
      <c r="D4077" t="s">
        <v>4808</v>
      </c>
      <c r="E4077">
        <v>2352960.46</v>
      </c>
      <c r="F4077" t="s">
        <v>1635</v>
      </c>
      <c r="G4077">
        <v>36244</v>
      </c>
      <c r="H4077" t="s">
        <v>6138</v>
      </c>
      <c r="I4077" t="s">
        <v>6139</v>
      </c>
      <c r="J4077">
        <v>0</v>
      </c>
    </row>
    <row r="4078" spans="1:10" x14ac:dyDescent="0.2">
      <c r="A4078" t="s">
        <v>0</v>
      </c>
      <c r="B4078" s="1">
        <v>40908</v>
      </c>
      <c r="C4078" t="s">
        <v>9581</v>
      </c>
      <c r="D4078" t="s">
        <v>9582</v>
      </c>
      <c r="E4078">
        <v>3966133.38</v>
      </c>
      <c r="F4078" t="s">
        <v>1635</v>
      </c>
      <c r="G4078">
        <v>60905</v>
      </c>
      <c r="H4078" t="s">
        <v>6138</v>
      </c>
      <c r="I4078" t="s">
        <v>6139</v>
      </c>
      <c r="J4078">
        <v>0</v>
      </c>
    </row>
    <row r="4079" spans="1:10" x14ac:dyDescent="0.2">
      <c r="A4079" t="s">
        <v>0</v>
      </c>
      <c r="B4079" s="1">
        <v>40908</v>
      </c>
      <c r="C4079" t="s">
        <v>4815</v>
      </c>
      <c r="D4079" t="s">
        <v>4816</v>
      </c>
      <c r="E4079">
        <v>3526252.84</v>
      </c>
      <c r="F4079" t="s">
        <v>1635</v>
      </c>
      <c r="G4079">
        <v>49119</v>
      </c>
      <c r="H4079" t="s">
        <v>6138</v>
      </c>
      <c r="I4079" t="s">
        <v>6139</v>
      </c>
      <c r="J4079">
        <v>0</v>
      </c>
    </row>
    <row r="4080" spans="1:10" x14ac:dyDescent="0.2">
      <c r="A4080" t="s">
        <v>0</v>
      </c>
      <c r="B4080" s="1">
        <v>40908</v>
      </c>
      <c r="C4080" t="s">
        <v>6178</v>
      </c>
      <c r="D4080" t="s">
        <v>6179</v>
      </c>
      <c r="E4080">
        <v>6603595.4800000004</v>
      </c>
      <c r="F4080" t="s">
        <v>1635</v>
      </c>
      <c r="G4080">
        <v>6603596</v>
      </c>
      <c r="H4080" t="s">
        <v>6138</v>
      </c>
      <c r="I4080" t="s">
        <v>6139</v>
      </c>
      <c r="J4080">
        <v>0</v>
      </c>
    </row>
    <row r="4081" spans="1:10" x14ac:dyDescent="0.2">
      <c r="A4081" t="s">
        <v>0</v>
      </c>
      <c r="B4081" s="1">
        <v>40908</v>
      </c>
      <c r="C4081" t="s">
        <v>5526</v>
      </c>
      <c r="D4081" t="s">
        <v>5527</v>
      </c>
      <c r="E4081">
        <v>3283141.14</v>
      </c>
      <c r="F4081" t="s">
        <v>1635</v>
      </c>
      <c r="G4081">
        <v>166235</v>
      </c>
      <c r="H4081" t="s">
        <v>6138</v>
      </c>
      <c r="I4081" t="s">
        <v>6139</v>
      </c>
      <c r="J4081">
        <v>0</v>
      </c>
    </row>
    <row r="4082" spans="1:10" x14ac:dyDescent="0.2">
      <c r="A4082" t="s">
        <v>0</v>
      </c>
      <c r="B4082" s="1">
        <v>40908</v>
      </c>
      <c r="C4082" t="s">
        <v>5528</v>
      </c>
      <c r="D4082" t="s">
        <v>5529</v>
      </c>
      <c r="E4082">
        <v>4623354.1900000004</v>
      </c>
      <c r="F4082" t="s">
        <v>1635</v>
      </c>
      <c r="G4082">
        <v>130162</v>
      </c>
      <c r="H4082" t="s">
        <v>6138</v>
      </c>
      <c r="I4082" t="s">
        <v>6139</v>
      </c>
      <c r="J4082">
        <v>0</v>
      </c>
    </row>
    <row r="4083" spans="1:10" x14ac:dyDescent="0.2">
      <c r="A4083" t="s">
        <v>0</v>
      </c>
      <c r="B4083" s="1">
        <v>40908</v>
      </c>
      <c r="C4083" t="s">
        <v>12674</v>
      </c>
      <c r="D4083" t="s">
        <v>12675</v>
      </c>
      <c r="E4083">
        <v>3179878.35</v>
      </c>
      <c r="F4083" t="s">
        <v>1635</v>
      </c>
      <c r="G4083">
        <v>41835</v>
      </c>
      <c r="H4083" t="s">
        <v>6138</v>
      </c>
      <c r="I4083" t="s">
        <v>6139</v>
      </c>
      <c r="J4083">
        <v>0</v>
      </c>
    </row>
    <row r="4084" spans="1:10" x14ac:dyDescent="0.2">
      <c r="A4084" t="s">
        <v>0</v>
      </c>
      <c r="B4084" s="1">
        <v>40908</v>
      </c>
      <c r="C4084" t="s">
        <v>11578</v>
      </c>
      <c r="D4084" t="s">
        <v>11579</v>
      </c>
      <c r="E4084">
        <v>2846228.32</v>
      </c>
      <c r="F4084" t="s">
        <v>1635</v>
      </c>
      <c r="G4084">
        <v>93014</v>
      </c>
      <c r="H4084" t="s">
        <v>6138</v>
      </c>
      <c r="I4084" t="s">
        <v>6139</v>
      </c>
      <c r="J4084">
        <v>0</v>
      </c>
    </row>
    <row r="4085" spans="1:10" x14ac:dyDescent="0.2">
      <c r="A4085" t="s">
        <v>0</v>
      </c>
      <c r="B4085" s="1">
        <v>40908</v>
      </c>
      <c r="C4085" t="s">
        <v>4917</v>
      </c>
      <c r="D4085" t="s">
        <v>4918</v>
      </c>
      <c r="E4085">
        <v>4582764.8099999996</v>
      </c>
      <c r="F4085" t="s">
        <v>1635</v>
      </c>
      <c r="G4085">
        <v>138285</v>
      </c>
      <c r="H4085" t="s">
        <v>6138</v>
      </c>
      <c r="I4085" t="s">
        <v>6139</v>
      </c>
      <c r="J4085">
        <v>0</v>
      </c>
    </row>
    <row r="4086" spans="1:10" x14ac:dyDescent="0.2">
      <c r="A4086" t="s">
        <v>0</v>
      </c>
      <c r="B4086" s="1">
        <v>40908</v>
      </c>
      <c r="C4086" t="s">
        <v>12702</v>
      </c>
      <c r="D4086" t="s">
        <v>12703</v>
      </c>
      <c r="E4086">
        <v>1027269.32</v>
      </c>
      <c r="F4086" t="s">
        <v>2300</v>
      </c>
      <c r="G4086">
        <v>46004</v>
      </c>
      <c r="H4086" t="s">
        <v>6138</v>
      </c>
      <c r="I4086" t="s">
        <v>6139</v>
      </c>
      <c r="J4086">
        <v>0</v>
      </c>
    </row>
    <row r="4087" spans="1:10" x14ac:dyDescent="0.2">
      <c r="A4087" t="s">
        <v>0</v>
      </c>
      <c r="B4087" s="1">
        <v>40908</v>
      </c>
      <c r="C4087" t="s">
        <v>12744</v>
      </c>
      <c r="D4087" t="s">
        <v>11507</v>
      </c>
      <c r="E4087">
        <v>2566579.98</v>
      </c>
      <c r="F4087" t="s">
        <v>1635</v>
      </c>
      <c r="G4087">
        <v>70298</v>
      </c>
      <c r="H4087" t="s">
        <v>6186</v>
      </c>
      <c r="I4087" t="s">
        <v>6187</v>
      </c>
      <c r="J4087">
        <v>0</v>
      </c>
    </row>
    <row r="4088" spans="1:10" x14ac:dyDescent="0.2">
      <c r="A4088" t="s">
        <v>0</v>
      </c>
      <c r="B4088" s="1">
        <v>40908</v>
      </c>
      <c r="C4088" t="s">
        <v>10969</v>
      </c>
      <c r="D4088" t="s">
        <v>10970</v>
      </c>
      <c r="E4088">
        <v>1239401.8400000001</v>
      </c>
      <c r="F4088" t="s">
        <v>1635</v>
      </c>
      <c r="G4088">
        <v>111457</v>
      </c>
      <c r="H4088" t="s">
        <v>6186</v>
      </c>
      <c r="I4088" t="s">
        <v>6187</v>
      </c>
      <c r="J4088">
        <v>0</v>
      </c>
    </row>
    <row r="4089" spans="1:10" x14ac:dyDescent="0.2">
      <c r="A4089" t="s">
        <v>0</v>
      </c>
      <c r="B4089" s="1">
        <v>40908</v>
      </c>
      <c r="C4089" t="s">
        <v>3197</v>
      </c>
      <c r="D4089" t="s">
        <v>3198</v>
      </c>
      <c r="E4089">
        <v>1924069.68</v>
      </c>
      <c r="F4089" t="s">
        <v>1635</v>
      </c>
      <c r="G4089">
        <v>68521</v>
      </c>
      <c r="H4089" t="s">
        <v>6186</v>
      </c>
      <c r="I4089" t="s">
        <v>6187</v>
      </c>
      <c r="J4089">
        <v>0</v>
      </c>
    </row>
    <row r="4090" spans="1:10" x14ac:dyDescent="0.2">
      <c r="A4090" t="s">
        <v>0</v>
      </c>
      <c r="B4090" s="1">
        <v>40908</v>
      </c>
      <c r="C4090" t="s">
        <v>3227</v>
      </c>
      <c r="D4090" t="s">
        <v>3228</v>
      </c>
      <c r="E4090">
        <v>1903596.48</v>
      </c>
      <c r="F4090" t="s">
        <v>1635</v>
      </c>
      <c r="G4090">
        <v>38754</v>
      </c>
      <c r="H4090" t="s">
        <v>6186</v>
      </c>
      <c r="I4090" t="s">
        <v>6187</v>
      </c>
      <c r="J4090">
        <v>0</v>
      </c>
    </row>
    <row r="4091" spans="1:10" x14ac:dyDescent="0.2">
      <c r="A4091" t="s">
        <v>0</v>
      </c>
      <c r="B4091" s="1">
        <v>40908</v>
      </c>
      <c r="C4091" t="s">
        <v>5234</v>
      </c>
      <c r="D4091" t="s">
        <v>5235</v>
      </c>
      <c r="E4091">
        <v>2904217.71</v>
      </c>
      <c r="F4091" t="s">
        <v>1635</v>
      </c>
      <c r="G4091">
        <v>75025</v>
      </c>
      <c r="H4091" t="s">
        <v>6186</v>
      </c>
      <c r="I4091" t="s">
        <v>6187</v>
      </c>
      <c r="J4091">
        <v>0</v>
      </c>
    </row>
    <row r="4092" spans="1:10" x14ac:dyDescent="0.2">
      <c r="A4092" t="s">
        <v>0</v>
      </c>
      <c r="B4092" s="1">
        <v>40908</v>
      </c>
      <c r="C4092" t="s">
        <v>6142</v>
      </c>
      <c r="D4092" t="s">
        <v>6143</v>
      </c>
      <c r="E4092">
        <v>3099480.01</v>
      </c>
      <c r="F4092" t="s">
        <v>1635</v>
      </c>
      <c r="G4092">
        <v>68391</v>
      </c>
      <c r="H4092" t="s">
        <v>6186</v>
      </c>
      <c r="I4092" t="s">
        <v>6187</v>
      </c>
      <c r="J4092">
        <v>0</v>
      </c>
    </row>
    <row r="4093" spans="1:10" x14ac:dyDescent="0.2">
      <c r="A4093" t="s">
        <v>0</v>
      </c>
      <c r="B4093" s="1">
        <v>40908</v>
      </c>
      <c r="C4093" t="s">
        <v>12312</v>
      </c>
      <c r="D4093" t="s">
        <v>12313</v>
      </c>
      <c r="E4093">
        <v>2050489.4</v>
      </c>
      <c r="F4093" t="s">
        <v>1635</v>
      </c>
      <c r="G4093">
        <v>67897</v>
      </c>
      <c r="H4093" t="s">
        <v>6186</v>
      </c>
      <c r="I4093" t="s">
        <v>6187</v>
      </c>
      <c r="J4093">
        <v>0</v>
      </c>
    </row>
    <row r="4094" spans="1:10" x14ac:dyDescent="0.2">
      <c r="A4094" t="s">
        <v>0</v>
      </c>
      <c r="B4094" s="1">
        <v>40908</v>
      </c>
      <c r="C4094" t="s">
        <v>13965</v>
      </c>
      <c r="D4094" t="s">
        <v>13966</v>
      </c>
      <c r="E4094">
        <v>1157575.51</v>
      </c>
      <c r="F4094" t="s">
        <v>1635</v>
      </c>
      <c r="G4094">
        <v>55307</v>
      </c>
      <c r="H4094" t="s">
        <v>6186</v>
      </c>
      <c r="I4094" t="s">
        <v>6187</v>
      </c>
      <c r="J4094">
        <v>0</v>
      </c>
    </row>
    <row r="4095" spans="1:10" x14ac:dyDescent="0.2">
      <c r="A4095" t="s">
        <v>0</v>
      </c>
      <c r="B4095" s="1">
        <v>40908</v>
      </c>
      <c r="C4095" t="s">
        <v>12328</v>
      </c>
      <c r="D4095" t="s">
        <v>9100</v>
      </c>
      <c r="E4095">
        <v>2348112</v>
      </c>
      <c r="F4095" t="s">
        <v>1635</v>
      </c>
      <c r="G4095">
        <v>45156</v>
      </c>
      <c r="H4095" t="s">
        <v>6186</v>
      </c>
      <c r="I4095" t="s">
        <v>6187</v>
      </c>
      <c r="J4095">
        <v>0</v>
      </c>
    </row>
    <row r="4096" spans="1:10" x14ac:dyDescent="0.2">
      <c r="A4096" t="s">
        <v>0</v>
      </c>
      <c r="B4096" s="1">
        <v>40908</v>
      </c>
      <c r="C4096" t="s">
        <v>9102</v>
      </c>
      <c r="D4096" t="s">
        <v>9103</v>
      </c>
      <c r="E4096">
        <v>2453088.9</v>
      </c>
      <c r="F4096" t="s">
        <v>1635</v>
      </c>
      <c r="G4096">
        <v>71290</v>
      </c>
      <c r="H4096" t="s">
        <v>6186</v>
      </c>
      <c r="I4096" t="s">
        <v>6187</v>
      </c>
      <c r="J4096">
        <v>0</v>
      </c>
    </row>
    <row r="4097" spans="1:10" x14ac:dyDescent="0.2">
      <c r="A4097" t="s">
        <v>0</v>
      </c>
      <c r="B4097" s="1">
        <v>40908</v>
      </c>
      <c r="C4097" t="s">
        <v>9106</v>
      </c>
      <c r="D4097" t="s">
        <v>9107</v>
      </c>
      <c r="E4097">
        <v>3671244.86</v>
      </c>
      <c r="F4097" t="s">
        <v>1635</v>
      </c>
      <c r="G4097">
        <v>67898</v>
      </c>
      <c r="H4097" t="s">
        <v>6186</v>
      </c>
      <c r="I4097" t="s">
        <v>6187</v>
      </c>
      <c r="J4097">
        <v>0</v>
      </c>
    </row>
    <row r="4098" spans="1:10" x14ac:dyDescent="0.2">
      <c r="A4098" t="s">
        <v>0</v>
      </c>
      <c r="B4098" s="1">
        <v>40908</v>
      </c>
      <c r="C4098" t="s">
        <v>3505</v>
      </c>
      <c r="D4098" t="s">
        <v>3506</v>
      </c>
      <c r="E4098">
        <v>3331316.05</v>
      </c>
      <c r="F4098" t="s">
        <v>1635</v>
      </c>
      <c r="G4098">
        <v>65590</v>
      </c>
      <c r="H4098" t="s">
        <v>6186</v>
      </c>
      <c r="I4098" t="s">
        <v>6187</v>
      </c>
      <c r="J4098">
        <v>0</v>
      </c>
    </row>
    <row r="4099" spans="1:10" x14ac:dyDescent="0.2">
      <c r="A4099" t="s">
        <v>0</v>
      </c>
      <c r="B4099" s="1">
        <v>40908</v>
      </c>
      <c r="C4099" t="s">
        <v>13650</v>
      </c>
      <c r="D4099" t="s">
        <v>13651</v>
      </c>
      <c r="E4099">
        <v>1204004.1599999999</v>
      </c>
      <c r="F4099" t="s">
        <v>1635</v>
      </c>
      <c r="G4099">
        <v>66009</v>
      </c>
      <c r="H4099" t="s">
        <v>6186</v>
      </c>
      <c r="I4099" t="s">
        <v>6187</v>
      </c>
      <c r="J4099">
        <v>0</v>
      </c>
    </row>
    <row r="4100" spans="1:10" x14ac:dyDescent="0.2">
      <c r="A4100" t="s">
        <v>0</v>
      </c>
      <c r="B4100" s="1">
        <v>40908</v>
      </c>
      <c r="C4100" t="s">
        <v>9167</v>
      </c>
      <c r="D4100" t="s">
        <v>9168</v>
      </c>
      <c r="E4100">
        <v>1536254.24</v>
      </c>
      <c r="F4100" t="s">
        <v>1635</v>
      </c>
      <c r="G4100">
        <v>56397</v>
      </c>
      <c r="H4100" t="s">
        <v>6186</v>
      </c>
      <c r="I4100" t="s">
        <v>6187</v>
      </c>
      <c r="J4100">
        <v>0</v>
      </c>
    </row>
    <row r="4101" spans="1:10" x14ac:dyDescent="0.2">
      <c r="A4101" t="s">
        <v>0</v>
      </c>
      <c r="B4101" s="1">
        <v>40908</v>
      </c>
      <c r="C4101" t="s">
        <v>13671</v>
      </c>
      <c r="D4101" t="s">
        <v>13672</v>
      </c>
      <c r="E4101">
        <v>1244787.8799999999</v>
      </c>
      <c r="F4101" t="s">
        <v>1635</v>
      </c>
      <c r="G4101">
        <v>108431</v>
      </c>
      <c r="H4101" t="s">
        <v>6186</v>
      </c>
      <c r="I4101" t="s">
        <v>6187</v>
      </c>
      <c r="J4101">
        <v>0</v>
      </c>
    </row>
    <row r="4102" spans="1:10" x14ac:dyDescent="0.2">
      <c r="A4102" t="s">
        <v>0</v>
      </c>
      <c r="B4102" s="1">
        <v>40908</v>
      </c>
      <c r="C4102" t="s">
        <v>11143</v>
      </c>
      <c r="D4102" t="s">
        <v>11144</v>
      </c>
      <c r="E4102">
        <v>1080707.31</v>
      </c>
      <c r="F4102" t="s">
        <v>1635</v>
      </c>
      <c r="G4102">
        <v>49551</v>
      </c>
      <c r="H4102" t="s">
        <v>6186</v>
      </c>
      <c r="I4102" t="s">
        <v>6187</v>
      </c>
      <c r="J4102">
        <v>0</v>
      </c>
    </row>
    <row r="4103" spans="1:10" x14ac:dyDescent="0.2">
      <c r="A4103" t="s">
        <v>0</v>
      </c>
      <c r="B4103" s="1">
        <v>40908</v>
      </c>
      <c r="C4103" t="s">
        <v>13684</v>
      </c>
      <c r="D4103" t="s">
        <v>13685</v>
      </c>
      <c r="E4103">
        <v>1355420.4</v>
      </c>
      <c r="F4103" t="s">
        <v>1635</v>
      </c>
      <c r="G4103">
        <v>78348</v>
      </c>
      <c r="H4103" t="s">
        <v>6186</v>
      </c>
      <c r="I4103" t="s">
        <v>6187</v>
      </c>
      <c r="J4103">
        <v>0</v>
      </c>
    </row>
    <row r="4104" spans="1:10" x14ac:dyDescent="0.2">
      <c r="A4104" t="s">
        <v>0</v>
      </c>
      <c r="B4104" s="1">
        <v>40908</v>
      </c>
      <c r="C4104" t="s">
        <v>5330</v>
      </c>
      <c r="D4104" t="s">
        <v>5331</v>
      </c>
      <c r="E4104">
        <v>3731624.46</v>
      </c>
      <c r="F4104" t="s">
        <v>1635</v>
      </c>
      <c r="G4104">
        <v>126111</v>
      </c>
      <c r="H4104" t="s">
        <v>6186</v>
      </c>
      <c r="I4104" t="s">
        <v>6187</v>
      </c>
      <c r="J4104">
        <v>0</v>
      </c>
    </row>
    <row r="4105" spans="1:10" x14ac:dyDescent="0.2">
      <c r="A4105" t="s">
        <v>0</v>
      </c>
      <c r="B4105" s="1">
        <v>40908</v>
      </c>
      <c r="C4105" t="s">
        <v>9251</v>
      </c>
      <c r="D4105" t="s">
        <v>9252</v>
      </c>
      <c r="E4105">
        <v>1662633</v>
      </c>
      <c r="F4105" t="s">
        <v>1635</v>
      </c>
      <c r="G4105">
        <v>104175</v>
      </c>
      <c r="H4105" t="s">
        <v>6186</v>
      </c>
      <c r="I4105" t="s">
        <v>6187</v>
      </c>
      <c r="J4105">
        <v>0</v>
      </c>
    </row>
    <row r="4106" spans="1:10" x14ac:dyDescent="0.2">
      <c r="A4106" t="s">
        <v>0</v>
      </c>
      <c r="B4106" s="1">
        <v>40908</v>
      </c>
      <c r="C4106" t="s">
        <v>3801</v>
      </c>
      <c r="D4106" t="s">
        <v>3802</v>
      </c>
      <c r="E4106">
        <v>1099339.05</v>
      </c>
      <c r="F4106" t="s">
        <v>1635</v>
      </c>
      <c r="G4106">
        <v>37329</v>
      </c>
      <c r="H4106" t="s">
        <v>6186</v>
      </c>
      <c r="I4106" t="s">
        <v>6187</v>
      </c>
      <c r="J4106">
        <v>0</v>
      </c>
    </row>
    <row r="4107" spans="1:10" x14ac:dyDescent="0.2">
      <c r="A4107" t="s">
        <v>0</v>
      </c>
      <c r="B4107" s="1">
        <v>40908</v>
      </c>
      <c r="C4107" t="s">
        <v>9263</v>
      </c>
      <c r="D4107" t="s">
        <v>9264</v>
      </c>
      <c r="E4107">
        <v>1441871.35</v>
      </c>
      <c r="F4107" t="s">
        <v>1635</v>
      </c>
      <c r="G4107">
        <v>107442</v>
      </c>
      <c r="H4107" t="s">
        <v>6186</v>
      </c>
      <c r="I4107" t="s">
        <v>6187</v>
      </c>
      <c r="J4107">
        <v>0</v>
      </c>
    </row>
    <row r="4108" spans="1:10" x14ac:dyDescent="0.2">
      <c r="A4108" t="s">
        <v>0</v>
      </c>
      <c r="B4108" s="1">
        <v>40908</v>
      </c>
      <c r="C4108" t="s">
        <v>3853</v>
      </c>
      <c r="D4108" t="s">
        <v>3854</v>
      </c>
      <c r="E4108">
        <v>1776602.43</v>
      </c>
      <c r="F4108" t="s">
        <v>1635</v>
      </c>
      <c r="G4108">
        <v>73383</v>
      </c>
      <c r="H4108" t="s">
        <v>6186</v>
      </c>
      <c r="I4108" t="s">
        <v>6187</v>
      </c>
      <c r="J4108">
        <v>0</v>
      </c>
    </row>
    <row r="4109" spans="1:10" x14ac:dyDescent="0.2">
      <c r="A4109" t="s">
        <v>0</v>
      </c>
      <c r="B4109" s="1">
        <v>40908</v>
      </c>
      <c r="C4109" t="s">
        <v>6154</v>
      </c>
      <c r="D4109" t="s">
        <v>6155</v>
      </c>
      <c r="E4109">
        <v>1054312.3600000001</v>
      </c>
      <c r="F4109" t="s">
        <v>1635</v>
      </c>
      <c r="G4109">
        <v>21351</v>
      </c>
      <c r="H4109" t="s">
        <v>6186</v>
      </c>
      <c r="I4109" t="s">
        <v>6187</v>
      </c>
      <c r="J4109">
        <v>0</v>
      </c>
    </row>
    <row r="4110" spans="1:10" x14ac:dyDescent="0.2">
      <c r="A4110" t="s">
        <v>0</v>
      </c>
      <c r="B4110" s="1">
        <v>40908</v>
      </c>
      <c r="C4110" t="s">
        <v>3861</v>
      </c>
      <c r="D4110" t="s">
        <v>3862</v>
      </c>
      <c r="E4110">
        <v>4571604.93</v>
      </c>
      <c r="F4110" t="s">
        <v>1635</v>
      </c>
      <c r="G4110">
        <v>142952</v>
      </c>
      <c r="H4110" t="s">
        <v>6186</v>
      </c>
      <c r="I4110" t="s">
        <v>6187</v>
      </c>
      <c r="J4110">
        <v>0</v>
      </c>
    </row>
    <row r="4111" spans="1:10" x14ac:dyDescent="0.2">
      <c r="A4111" t="s">
        <v>0</v>
      </c>
      <c r="B4111" s="1">
        <v>40908</v>
      </c>
      <c r="C4111" t="s">
        <v>4085</v>
      </c>
      <c r="D4111" t="s">
        <v>4086</v>
      </c>
      <c r="E4111">
        <v>1170049.6499999999</v>
      </c>
      <c r="F4111" t="s">
        <v>1635</v>
      </c>
      <c r="G4111">
        <v>17383</v>
      </c>
      <c r="H4111" t="s">
        <v>6186</v>
      </c>
      <c r="I4111" t="s">
        <v>6187</v>
      </c>
      <c r="J4111">
        <v>0</v>
      </c>
    </row>
    <row r="4112" spans="1:10" x14ac:dyDescent="0.2">
      <c r="A4112" t="s">
        <v>0</v>
      </c>
      <c r="B4112" s="1">
        <v>40908</v>
      </c>
      <c r="C4112" t="s">
        <v>9389</v>
      </c>
      <c r="D4112" t="s">
        <v>9390</v>
      </c>
      <c r="E4112">
        <v>3749577.24</v>
      </c>
      <c r="F4112" t="s">
        <v>1635</v>
      </c>
      <c r="G4112">
        <v>92468</v>
      </c>
      <c r="H4112" t="s">
        <v>6186</v>
      </c>
      <c r="I4112" t="s">
        <v>6187</v>
      </c>
      <c r="J4112">
        <v>0</v>
      </c>
    </row>
    <row r="4113" spans="1:10" x14ac:dyDescent="0.2">
      <c r="A4113" t="s">
        <v>0</v>
      </c>
      <c r="B4113" s="1">
        <v>40908</v>
      </c>
      <c r="C4113" t="s">
        <v>2507</v>
      </c>
      <c r="D4113" t="s">
        <v>2508</v>
      </c>
      <c r="E4113">
        <v>1705836.22</v>
      </c>
      <c r="F4113" t="s">
        <v>1635</v>
      </c>
      <c r="G4113">
        <v>128162</v>
      </c>
      <c r="H4113" t="s">
        <v>6186</v>
      </c>
      <c r="I4113" t="s">
        <v>6187</v>
      </c>
      <c r="J4113">
        <v>0</v>
      </c>
    </row>
    <row r="4114" spans="1:10" x14ac:dyDescent="0.2">
      <c r="A4114" t="s">
        <v>0</v>
      </c>
      <c r="B4114" s="1">
        <v>40908</v>
      </c>
      <c r="C4114" t="s">
        <v>11265</v>
      </c>
      <c r="D4114" t="s">
        <v>11266</v>
      </c>
      <c r="E4114">
        <v>1383094.46</v>
      </c>
      <c r="F4114" t="s">
        <v>1635</v>
      </c>
      <c r="G4114">
        <v>57677</v>
      </c>
      <c r="H4114" t="s">
        <v>6186</v>
      </c>
      <c r="I4114" t="s">
        <v>6187</v>
      </c>
      <c r="J4114">
        <v>0</v>
      </c>
    </row>
    <row r="4115" spans="1:10" x14ac:dyDescent="0.2">
      <c r="A4115" t="s">
        <v>0</v>
      </c>
      <c r="B4115" s="1">
        <v>40908</v>
      </c>
      <c r="C4115" t="s">
        <v>12828</v>
      </c>
      <c r="D4115" t="s">
        <v>12829</v>
      </c>
      <c r="E4115">
        <v>2972335.94</v>
      </c>
      <c r="F4115" t="s">
        <v>1635</v>
      </c>
      <c r="G4115">
        <v>167173</v>
      </c>
      <c r="H4115" t="s">
        <v>6186</v>
      </c>
      <c r="I4115" t="s">
        <v>6187</v>
      </c>
      <c r="J4115">
        <v>0</v>
      </c>
    </row>
    <row r="4116" spans="1:10" x14ac:dyDescent="0.2">
      <c r="A4116" t="s">
        <v>0</v>
      </c>
      <c r="B4116" s="1">
        <v>40908</v>
      </c>
      <c r="C4116" t="s">
        <v>4321</v>
      </c>
      <c r="D4116" t="s">
        <v>4322</v>
      </c>
      <c r="E4116">
        <v>2623952.73</v>
      </c>
      <c r="F4116" t="s">
        <v>1635</v>
      </c>
      <c r="G4116">
        <v>64741</v>
      </c>
      <c r="H4116" t="s">
        <v>6186</v>
      </c>
      <c r="I4116" t="s">
        <v>6187</v>
      </c>
      <c r="J4116">
        <v>0</v>
      </c>
    </row>
    <row r="4117" spans="1:10" x14ac:dyDescent="0.2">
      <c r="A4117" t="s">
        <v>0</v>
      </c>
      <c r="B4117" s="1">
        <v>40908</v>
      </c>
      <c r="C4117" t="s">
        <v>9422</v>
      </c>
      <c r="D4117" t="s">
        <v>9423</v>
      </c>
      <c r="E4117">
        <v>1131929.31</v>
      </c>
      <c r="F4117" t="s">
        <v>1635</v>
      </c>
      <c r="G4117">
        <v>38501</v>
      </c>
      <c r="H4117" t="s">
        <v>6186</v>
      </c>
      <c r="I4117" t="s">
        <v>6187</v>
      </c>
      <c r="J4117">
        <v>0</v>
      </c>
    </row>
    <row r="4118" spans="1:10" x14ac:dyDescent="0.2">
      <c r="A4118" t="s">
        <v>0</v>
      </c>
      <c r="B4118" s="1">
        <v>40908</v>
      </c>
      <c r="C4118" t="s">
        <v>12567</v>
      </c>
      <c r="D4118" t="s">
        <v>4440</v>
      </c>
      <c r="E4118">
        <v>2653265.9199999999</v>
      </c>
      <c r="F4118" t="s">
        <v>1635</v>
      </c>
      <c r="G4118">
        <v>39296</v>
      </c>
      <c r="H4118" t="s">
        <v>6186</v>
      </c>
      <c r="I4118" t="s">
        <v>6187</v>
      </c>
      <c r="J4118">
        <v>0</v>
      </c>
    </row>
    <row r="4119" spans="1:10" x14ac:dyDescent="0.2">
      <c r="A4119" t="s">
        <v>0</v>
      </c>
      <c r="B4119" s="1">
        <v>40908</v>
      </c>
      <c r="C4119" t="s">
        <v>12582</v>
      </c>
      <c r="D4119" t="s">
        <v>12583</v>
      </c>
      <c r="E4119">
        <v>2883575.13</v>
      </c>
      <c r="F4119" t="s">
        <v>1635</v>
      </c>
      <c r="G4119">
        <v>119156</v>
      </c>
      <c r="H4119" t="s">
        <v>6186</v>
      </c>
      <c r="I4119" t="s">
        <v>6187</v>
      </c>
      <c r="J4119">
        <v>0</v>
      </c>
    </row>
    <row r="4120" spans="1:10" x14ac:dyDescent="0.2">
      <c r="A4120" t="s">
        <v>0</v>
      </c>
      <c r="B4120" s="1">
        <v>40908</v>
      </c>
      <c r="C4120" t="s">
        <v>5973</v>
      </c>
      <c r="D4120" t="s">
        <v>5974</v>
      </c>
      <c r="E4120">
        <v>4204278.54</v>
      </c>
      <c r="F4120" t="s">
        <v>1635</v>
      </c>
      <c r="G4120">
        <v>101113</v>
      </c>
      <c r="H4120" t="s">
        <v>6186</v>
      </c>
      <c r="I4120" t="s">
        <v>6187</v>
      </c>
      <c r="J4120">
        <v>0</v>
      </c>
    </row>
    <row r="4121" spans="1:10" x14ac:dyDescent="0.2">
      <c r="A4121" t="s">
        <v>0</v>
      </c>
      <c r="B4121" s="1">
        <v>40908</v>
      </c>
      <c r="C4121" t="s">
        <v>12590</v>
      </c>
      <c r="D4121" t="s">
        <v>12591</v>
      </c>
      <c r="E4121">
        <v>3714740.54</v>
      </c>
      <c r="F4121" t="s">
        <v>1635</v>
      </c>
      <c r="G4121">
        <v>147002</v>
      </c>
      <c r="H4121" t="s">
        <v>6186</v>
      </c>
      <c r="I4121" t="s">
        <v>6187</v>
      </c>
      <c r="J4121">
        <v>0</v>
      </c>
    </row>
    <row r="4122" spans="1:10" x14ac:dyDescent="0.2">
      <c r="A4122" t="s">
        <v>0</v>
      </c>
      <c r="B4122" s="1">
        <v>40908</v>
      </c>
      <c r="C4122" t="s">
        <v>4517</v>
      </c>
      <c r="D4122" t="s">
        <v>4518</v>
      </c>
      <c r="E4122">
        <v>1263500.97</v>
      </c>
      <c r="F4122" t="s">
        <v>1635</v>
      </c>
      <c r="G4122">
        <v>29046</v>
      </c>
      <c r="H4122" t="s">
        <v>6186</v>
      </c>
      <c r="I4122" t="s">
        <v>6187</v>
      </c>
      <c r="J4122">
        <v>0</v>
      </c>
    </row>
    <row r="4123" spans="1:10" x14ac:dyDescent="0.2">
      <c r="A4123" t="s">
        <v>0</v>
      </c>
      <c r="B4123" s="1">
        <v>40908</v>
      </c>
      <c r="C4123" t="s">
        <v>4521</v>
      </c>
      <c r="D4123" t="s">
        <v>4522</v>
      </c>
      <c r="E4123">
        <v>1094142.6100000001</v>
      </c>
      <c r="F4123" t="s">
        <v>1635</v>
      </c>
      <c r="G4123">
        <v>47141</v>
      </c>
      <c r="H4123" t="s">
        <v>6186</v>
      </c>
      <c r="I4123" t="s">
        <v>6187</v>
      </c>
      <c r="J4123">
        <v>0</v>
      </c>
    </row>
    <row r="4124" spans="1:10" x14ac:dyDescent="0.2">
      <c r="A4124" t="s">
        <v>0</v>
      </c>
      <c r="B4124" s="1">
        <v>40908</v>
      </c>
      <c r="C4124" t="s">
        <v>4541</v>
      </c>
      <c r="D4124" t="s">
        <v>4542</v>
      </c>
      <c r="E4124">
        <v>3721055.2</v>
      </c>
      <c r="F4124" t="s">
        <v>1635</v>
      </c>
      <c r="G4124">
        <v>77765</v>
      </c>
      <c r="H4124" t="s">
        <v>6186</v>
      </c>
      <c r="I4124" t="s">
        <v>6187</v>
      </c>
      <c r="J4124">
        <v>0</v>
      </c>
    </row>
    <row r="4125" spans="1:10" x14ac:dyDescent="0.2">
      <c r="A4125" t="s">
        <v>0</v>
      </c>
      <c r="B4125" s="1">
        <v>40908</v>
      </c>
      <c r="C4125" t="s">
        <v>4629</v>
      </c>
      <c r="D4125" t="s">
        <v>4630</v>
      </c>
      <c r="E4125">
        <v>2162498.2999999998</v>
      </c>
      <c r="F4125" t="s">
        <v>1635</v>
      </c>
      <c r="G4125">
        <v>66785</v>
      </c>
      <c r="H4125" t="s">
        <v>6186</v>
      </c>
      <c r="I4125" t="s">
        <v>6187</v>
      </c>
      <c r="J4125">
        <v>0</v>
      </c>
    </row>
    <row r="4126" spans="1:10" x14ac:dyDescent="0.2">
      <c r="A4126" t="s">
        <v>0</v>
      </c>
      <c r="B4126" s="1">
        <v>40908</v>
      </c>
      <c r="C4126" t="s">
        <v>11582</v>
      </c>
      <c r="D4126" t="s">
        <v>11583</v>
      </c>
      <c r="E4126">
        <v>4306543.4800000004</v>
      </c>
      <c r="F4126" t="s">
        <v>1635</v>
      </c>
      <c r="G4126">
        <v>76249</v>
      </c>
      <c r="H4126" t="s">
        <v>6186</v>
      </c>
      <c r="I4126" t="s">
        <v>6187</v>
      </c>
      <c r="J4126">
        <v>0</v>
      </c>
    </row>
    <row r="4127" spans="1:10" x14ac:dyDescent="0.2">
      <c r="A4127" t="s">
        <v>0</v>
      </c>
      <c r="B4127" s="1">
        <v>40908</v>
      </c>
      <c r="C4127" t="s">
        <v>4729</v>
      </c>
      <c r="D4127" t="s">
        <v>4730</v>
      </c>
      <c r="E4127">
        <v>2241311.94</v>
      </c>
      <c r="F4127" t="s">
        <v>1635</v>
      </c>
      <c r="G4127">
        <v>47922</v>
      </c>
      <c r="H4127" t="s">
        <v>6186</v>
      </c>
      <c r="I4127" t="s">
        <v>6187</v>
      </c>
      <c r="J4127">
        <v>0</v>
      </c>
    </row>
    <row r="4128" spans="1:10" x14ac:dyDescent="0.2">
      <c r="A4128" t="s">
        <v>0</v>
      </c>
      <c r="B4128" s="1">
        <v>40908</v>
      </c>
      <c r="C4128" t="s">
        <v>8501</v>
      </c>
      <c r="D4128" t="s">
        <v>8502</v>
      </c>
      <c r="E4128">
        <v>2688877.62</v>
      </c>
      <c r="F4128" t="s">
        <v>1635</v>
      </c>
      <c r="G4128">
        <v>69498</v>
      </c>
      <c r="H4128" t="s">
        <v>6186</v>
      </c>
      <c r="I4128" t="s">
        <v>6187</v>
      </c>
      <c r="J4128">
        <v>0</v>
      </c>
    </row>
    <row r="4129" spans="1:10" x14ac:dyDescent="0.2">
      <c r="A4129" t="s">
        <v>0</v>
      </c>
      <c r="B4129" s="1">
        <v>40908</v>
      </c>
      <c r="C4129" t="s">
        <v>13828</v>
      </c>
      <c r="D4129" t="s">
        <v>13829</v>
      </c>
      <c r="E4129">
        <v>1935372.9</v>
      </c>
      <c r="F4129" t="s">
        <v>1635</v>
      </c>
      <c r="G4129">
        <v>103055</v>
      </c>
      <c r="H4129" t="s">
        <v>6186</v>
      </c>
      <c r="I4129" t="s">
        <v>6187</v>
      </c>
      <c r="J4129">
        <v>0</v>
      </c>
    </row>
    <row r="4130" spans="1:10" x14ac:dyDescent="0.2">
      <c r="A4130" t="s">
        <v>0</v>
      </c>
      <c r="B4130" s="1">
        <v>40908</v>
      </c>
      <c r="C4130" t="s">
        <v>4743</v>
      </c>
      <c r="D4130" t="s">
        <v>4744</v>
      </c>
      <c r="E4130">
        <v>2297080.2000000002</v>
      </c>
      <c r="F4130" t="s">
        <v>1635</v>
      </c>
      <c r="G4130">
        <v>77135</v>
      </c>
      <c r="H4130" t="s">
        <v>6186</v>
      </c>
      <c r="I4130" t="s">
        <v>6187</v>
      </c>
      <c r="J4130">
        <v>0</v>
      </c>
    </row>
    <row r="4131" spans="1:10" x14ac:dyDescent="0.2">
      <c r="A4131" t="s">
        <v>0</v>
      </c>
      <c r="B4131" s="1">
        <v>40908</v>
      </c>
      <c r="C4131" t="s">
        <v>12645</v>
      </c>
      <c r="D4131" t="s">
        <v>12646</v>
      </c>
      <c r="E4131">
        <v>1784726.96</v>
      </c>
      <c r="F4131" t="s">
        <v>1635</v>
      </c>
      <c r="G4131">
        <v>44730</v>
      </c>
      <c r="H4131" t="s">
        <v>6186</v>
      </c>
      <c r="I4131" t="s">
        <v>6187</v>
      </c>
      <c r="J4131">
        <v>0</v>
      </c>
    </row>
    <row r="4132" spans="1:10" x14ac:dyDescent="0.2">
      <c r="A4132" t="s">
        <v>0</v>
      </c>
      <c r="B4132" s="1">
        <v>40908</v>
      </c>
      <c r="C4132" t="s">
        <v>9892</v>
      </c>
      <c r="D4132" t="s">
        <v>9893</v>
      </c>
      <c r="E4132">
        <v>2819948.6</v>
      </c>
      <c r="F4132" t="s">
        <v>1635</v>
      </c>
      <c r="G4132">
        <v>144910</v>
      </c>
      <c r="H4132" t="s">
        <v>6186</v>
      </c>
      <c r="I4132" t="s">
        <v>6187</v>
      </c>
      <c r="J4132">
        <v>0</v>
      </c>
    </row>
    <row r="4133" spans="1:10" x14ac:dyDescent="0.2">
      <c r="A4133" t="s">
        <v>0</v>
      </c>
      <c r="B4133" s="1">
        <v>40908</v>
      </c>
      <c r="C4133" t="s">
        <v>9581</v>
      </c>
      <c r="D4133" t="s">
        <v>9582</v>
      </c>
      <c r="E4133">
        <v>4150357.93</v>
      </c>
      <c r="F4133" t="s">
        <v>1635</v>
      </c>
      <c r="G4133">
        <v>63734</v>
      </c>
      <c r="H4133" t="s">
        <v>6186</v>
      </c>
      <c r="I4133" t="s">
        <v>6187</v>
      </c>
      <c r="J4133">
        <v>0</v>
      </c>
    </row>
    <row r="4134" spans="1:10" x14ac:dyDescent="0.2">
      <c r="A4134" t="s">
        <v>0</v>
      </c>
      <c r="B4134" s="1">
        <v>40908</v>
      </c>
      <c r="C4134" t="s">
        <v>6224</v>
      </c>
      <c r="D4134" t="s">
        <v>6225</v>
      </c>
      <c r="E4134">
        <v>133168.28</v>
      </c>
      <c r="F4134" t="s">
        <v>1635</v>
      </c>
      <c r="G4134">
        <v>133168</v>
      </c>
      <c r="H4134" t="s">
        <v>6186</v>
      </c>
      <c r="I4134" t="s">
        <v>6187</v>
      </c>
      <c r="J4134">
        <v>0</v>
      </c>
    </row>
    <row r="4135" spans="1:10" x14ac:dyDescent="0.2">
      <c r="A4135" t="s">
        <v>0</v>
      </c>
      <c r="B4135" s="1">
        <v>40908</v>
      </c>
      <c r="C4135" t="s">
        <v>4903</v>
      </c>
      <c r="D4135" t="s">
        <v>4904</v>
      </c>
      <c r="E4135">
        <v>943677.91</v>
      </c>
      <c r="F4135" t="s">
        <v>1635</v>
      </c>
      <c r="G4135">
        <v>39667</v>
      </c>
      <c r="H4135" t="s">
        <v>6186</v>
      </c>
      <c r="I4135" t="s">
        <v>6187</v>
      </c>
      <c r="J4135">
        <v>0</v>
      </c>
    </row>
    <row r="4136" spans="1:10" x14ac:dyDescent="0.2">
      <c r="A4136" t="s">
        <v>0</v>
      </c>
      <c r="B4136" s="1">
        <v>40908</v>
      </c>
      <c r="C4136" t="s">
        <v>9604</v>
      </c>
      <c r="D4136" t="s">
        <v>9605</v>
      </c>
      <c r="E4136">
        <v>1267610.3999999999</v>
      </c>
      <c r="F4136" t="s">
        <v>1635</v>
      </c>
      <c r="G4136">
        <v>161685</v>
      </c>
      <c r="H4136" t="s">
        <v>6186</v>
      </c>
      <c r="I4136" t="s">
        <v>6187</v>
      </c>
      <c r="J4136">
        <v>0</v>
      </c>
    </row>
    <row r="4137" spans="1:10" x14ac:dyDescent="0.2">
      <c r="A4137" t="s">
        <v>0</v>
      </c>
      <c r="B4137" s="1">
        <v>40908</v>
      </c>
      <c r="C4137" t="s">
        <v>12702</v>
      </c>
      <c r="D4137" t="s">
        <v>12703</v>
      </c>
      <c r="E4137">
        <v>1743481.53</v>
      </c>
      <c r="F4137" t="s">
        <v>2300</v>
      </c>
      <c r="G4137">
        <v>78078</v>
      </c>
      <c r="H4137" t="s">
        <v>6186</v>
      </c>
      <c r="I4137" t="s">
        <v>6187</v>
      </c>
      <c r="J4137">
        <v>0</v>
      </c>
    </row>
    <row r="4138" spans="1:10" x14ac:dyDescent="0.2">
      <c r="A4138" t="s">
        <v>0</v>
      </c>
      <c r="B4138" s="1">
        <v>40908</v>
      </c>
      <c r="C4138" t="s">
        <v>12830</v>
      </c>
      <c r="D4138" t="s">
        <v>12831</v>
      </c>
      <c r="F4138" t="s">
        <v>3</v>
      </c>
      <c r="G4138">
        <v>11892000</v>
      </c>
      <c r="H4138" t="s">
        <v>11586</v>
      </c>
      <c r="I4138" t="s">
        <v>6229</v>
      </c>
      <c r="J4138">
        <v>1</v>
      </c>
    </row>
    <row r="4139" spans="1:10" x14ac:dyDescent="0.2">
      <c r="A4139" t="s">
        <v>0</v>
      </c>
      <c r="B4139" s="1">
        <v>40908</v>
      </c>
      <c r="C4139" t="s">
        <v>8697</v>
      </c>
      <c r="D4139" t="s">
        <v>206</v>
      </c>
      <c r="F4139" t="s">
        <v>3</v>
      </c>
      <c r="G4139">
        <v>12000000</v>
      </c>
      <c r="H4139" t="s">
        <v>11586</v>
      </c>
      <c r="I4139" t="s">
        <v>6229</v>
      </c>
      <c r="J4139">
        <v>1</v>
      </c>
    </row>
    <row r="4140" spans="1:10" x14ac:dyDescent="0.2">
      <c r="A4140" t="s">
        <v>0</v>
      </c>
      <c r="B4140" s="1">
        <v>40908</v>
      </c>
      <c r="C4140" t="s">
        <v>12834</v>
      </c>
      <c r="D4140" t="s">
        <v>12835</v>
      </c>
      <c r="F4140" t="s">
        <v>3</v>
      </c>
      <c r="G4140">
        <v>45000000</v>
      </c>
      <c r="H4140" t="s">
        <v>11586</v>
      </c>
      <c r="I4140" t="s">
        <v>6229</v>
      </c>
      <c r="J4140">
        <v>1</v>
      </c>
    </row>
    <row r="4141" spans="1:10" x14ac:dyDescent="0.2">
      <c r="A4141" t="s">
        <v>0</v>
      </c>
      <c r="B4141" s="1">
        <v>40908</v>
      </c>
      <c r="C4141" t="s">
        <v>11960</v>
      </c>
      <c r="D4141" t="s">
        <v>11961</v>
      </c>
      <c r="F4141" t="s">
        <v>3</v>
      </c>
      <c r="G4141">
        <v>40000000</v>
      </c>
      <c r="H4141" t="s">
        <v>11586</v>
      </c>
      <c r="I4141" t="s">
        <v>6229</v>
      </c>
      <c r="J4141">
        <v>1</v>
      </c>
    </row>
    <row r="4142" spans="1:10" x14ac:dyDescent="0.2">
      <c r="A4142" t="s">
        <v>0</v>
      </c>
      <c r="B4142" s="1">
        <v>40908</v>
      </c>
      <c r="C4142" t="s">
        <v>11962</v>
      </c>
      <c r="D4142" t="s">
        <v>11963</v>
      </c>
      <c r="F4142" t="s">
        <v>3</v>
      </c>
      <c r="G4142">
        <v>69980000</v>
      </c>
      <c r="H4142" t="s">
        <v>11586</v>
      </c>
      <c r="I4142" t="s">
        <v>6229</v>
      </c>
      <c r="J4142">
        <v>1</v>
      </c>
    </row>
    <row r="4143" spans="1:10" x14ac:dyDescent="0.2">
      <c r="A4143" t="s">
        <v>0</v>
      </c>
      <c r="B4143" s="1">
        <v>40908</v>
      </c>
      <c r="C4143" t="s">
        <v>12836</v>
      </c>
      <c r="D4143" t="s">
        <v>12837</v>
      </c>
      <c r="F4143" t="s">
        <v>3</v>
      </c>
      <c r="H4143" t="s">
        <v>11586</v>
      </c>
      <c r="I4143" t="s">
        <v>6229</v>
      </c>
      <c r="J4143">
        <v>1</v>
      </c>
    </row>
    <row r="4144" spans="1:10" x14ac:dyDescent="0.2">
      <c r="A4144" t="s">
        <v>0</v>
      </c>
      <c r="B4144" s="1">
        <v>40908</v>
      </c>
      <c r="C4144" t="s">
        <v>11860</v>
      </c>
      <c r="D4144" t="s">
        <v>12839</v>
      </c>
      <c r="F4144" t="s">
        <v>3</v>
      </c>
      <c r="H4144" t="s">
        <v>11586</v>
      </c>
      <c r="I4144" t="s">
        <v>6229</v>
      </c>
      <c r="J4144">
        <v>1</v>
      </c>
    </row>
    <row r="4145" spans="1:10" x14ac:dyDescent="0.2">
      <c r="A4145" t="s">
        <v>0</v>
      </c>
      <c r="B4145" s="1">
        <v>40908</v>
      </c>
      <c r="C4145" t="s">
        <v>11860</v>
      </c>
      <c r="D4145" t="s">
        <v>11969</v>
      </c>
      <c r="F4145" t="s">
        <v>3</v>
      </c>
      <c r="G4145">
        <v>100260000</v>
      </c>
      <c r="H4145" t="s">
        <v>11586</v>
      </c>
      <c r="I4145" t="s">
        <v>6229</v>
      </c>
      <c r="J4145">
        <v>1</v>
      </c>
    </row>
    <row r="4146" spans="1:10" x14ac:dyDescent="0.2">
      <c r="A4146" t="s">
        <v>0</v>
      </c>
      <c r="B4146" s="1">
        <v>40908</v>
      </c>
      <c r="C4146" t="s">
        <v>11970</v>
      </c>
      <c r="D4146" t="s">
        <v>11971</v>
      </c>
      <c r="F4146" t="s">
        <v>3</v>
      </c>
      <c r="G4146">
        <v>14740000</v>
      </c>
      <c r="H4146" t="s">
        <v>11586</v>
      </c>
      <c r="I4146" t="s">
        <v>6229</v>
      </c>
      <c r="J4146">
        <v>1</v>
      </c>
    </row>
    <row r="4147" spans="1:10" x14ac:dyDescent="0.2">
      <c r="A4147" t="s">
        <v>0</v>
      </c>
      <c r="B4147" s="1">
        <v>40908</v>
      </c>
      <c r="C4147" t="s">
        <v>12840</v>
      </c>
      <c r="D4147" t="s">
        <v>12841</v>
      </c>
      <c r="F4147" t="s">
        <v>3</v>
      </c>
      <c r="H4147" t="s">
        <v>11586</v>
      </c>
      <c r="I4147" t="s">
        <v>6229</v>
      </c>
      <c r="J4147">
        <v>1</v>
      </c>
    </row>
    <row r="4148" spans="1:10" x14ac:dyDescent="0.2">
      <c r="A4148" t="s">
        <v>0</v>
      </c>
      <c r="B4148" s="1">
        <v>40908</v>
      </c>
      <c r="C4148" t="s">
        <v>11860</v>
      </c>
      <c r="D4148" t="s">
        <v>10776</v>
      </c>
      <c r="F4148" t="s">
        <v>3</v>
      </c>
      <c r="G4148">
        <v>88675000</v>
      </c>
      <c r="H4148" t="s">
        <v>11586</v>
      </c>
      <c r="I4148" t="s">
        <v>6229</v>
      </c>
      <c r="J4148">
        <v>1</v>
      </c>
    </row>
    <row r="4149" spans="1:10" x14ac:dyDescent="0.2">
      <c r="A4149" t="s">
        <v>0</v>
      </c>
      <c r="B4149" s="1">
        <v>40908</v>
      </c>
      <c r="C4149" t="s">
        <v>8700</v>
      </c>
      <c r="D4149" t="s">
        <v>222</v>
      </c>
      <c r="F4149" t="s">
        <v>3</v>
      </c>
      <c r="G4149">
        <v>5000000</v>
      </c>
      <c r="H4149" t="s">
        <v>11586</v>
      </c>
      <c r="I4149" t="s">
        <v>6229</v>
      </c>
      <c r="J4149">
        <v>1</v>
      </c>
    </row>
    <row r="4150" spans="1:10" x14ac:dyDescent="0.2">
      <c r="A4150" t="s">
        <v>0</v>
      </c>
      <c r="B4150" s="1">
        <v>40908</v>
      </c>
      <c r="C4150" t="s">
        <v>13284</v>
      </c>
      <c r="D4150" t="s">
        <v>13285</v>
      </c>
      <c r="F4150" t="s">
        <v>3</v>
      </c>
      <c r="G4150">
        <v>50000000</v>
      </c>
      <c r="H4150" t="s">
        <v>11586</v>
      </c>
      <c r="I4150" t="s">
        <v>6229</v>
      </c>
      <c r="J4150">
        <v>1</v>
      </c>
    </row>
    <row r="4151" spans="1:10" x14ac:dyDescent="0.2">
      <c r="A4151" t="s">
        <v>0</v>
      </c>
      <c r="B4151" s="1">
        <v>40908</v>
      </c>
      <c r="C4151" t="s">
        <v>8701</v>
      </c>
      <c r="D4151" t="s">
        <v>228</v>
      </c>
      <c r="F4151" t="s">
        <v>3</v>
      </c>
      <c r="G4151">
        <v>35000000</v>
      </c>
      <c r="H4151" t="s">
        <v>11586</v>
      </c>
      <c r="I4151" t="s">
        <v>6229</v>
      </c>
      <c r="J4151">
        <v>1</v>
      </c>
    </row>
    <row r="4152" spans="1:10" x14ac:dyDescent="0.2">
      <c r="A4152" t="s">
        <v>0</v>
      </c>
      <c r="B4152" s="1">
        <v>40908</v>
      </c>
      <c r="C4152" t="s">
        <v>12842</v>
      </c>
      <c r="D4152" t="s">
        <v>12843</v>
      </c>
      <c r="F4152" t="s">
        <v>3</v>
      </c>
      <c r="G4152">
        <v>96300000</v>
      </c>
      <c r="H4152" t="s">
        <v>11586</v>
      </c>
      <c r="I4152" t="s">
        <v>6229</v>
      </c>
      <c r="J4152">
        <v>1</v>
      </c>
    </row>
    <row r="4153" spans="1:10" x14ac:dyDescent="0.2">
      <c r="A4153" t="s">
        <v>0</v>
      </c>
      <c r="B4153" s="1">
        <v>40908</v>
      </c>
      <c r="C4153" t="s">
        <v>12846</v>
      </c>
      <c r="D4153" t="s">
        <v>12847</v>
      </c>
      <c r="F4153" t="s">
        <v>3</v>
      </c>
      <c r="H4153" t="s">
        <v>11586</v>
      </c>
      <c r="I4153" t="s">
        <v>6229</v>
      </c>
      <c r="J4153">
        <v>1</v>
      </c>
    </row>
    <row r="4154" spans="1:10" x14ac:dyDescent="0.2">
      <c r="A4154" t="s">
        <v>0</v>
      </c>
      <c r="B4154" s="1">
        <v>40908</v>
      </c>
      <c r="C4154" t="s">
        <v>364</v>
      </c>
      <c r="D4154" t="s">
        <v>13983</v>
      </c>
      <c r="F4154" t="s">
        <v>31</v>
      </c>
      <c r="H4154" t="s">
        <v>11586</v>
      </c>
      <c r="I4154" t="s">
        <v>6229</v>
      </c>
      <c r="J4154">
        <v>1</v>
      </c>
    </row>
    <row r="4155" spans="1:10" x14ac:dyDescent="0.2">
      <c r="A4155" t="s">
        <v>0</v>
      </c>
      <c r="B4155" s="1">
        <v>40908</v>
      </c>
      <c r="C4155" t="s">
        <v>11860</v>
      </c>
      <c r="D4155" t="s">
        <v>12849</v>
      </c>
      <c r="F4155" t="s">
        <v>31</v>
      </c>
      <c r="H4155" t="s">
        <v>11586</v>
      </c>
      <c r="I4155" t="s">
        <v>6229</v>
      </c>
      <c r="J4155">
        <v>1</v>
      </c>
    </row>
    <row r="4156" spans="1:10" x14ac:dyDescent="0.2">
      <c r="A4156" t="s">
        <v>0</v>
      </c>
      <c r="B4156" s="1">
        <v>40908</v>
      </c>
      <c r="C4156" t="s">
        <v>11860</v>
      </c>
      <c r="D4156" t="s">
        <v>13984</v>
      </c>
      <c r="F4156" t="s">
        <v>31</v>
      </c>
      <c r="H4156" t="s">
        <v>11586</v>
      </c>
      <c r="I4156" t="s">
        <v>6229</v>
      </c>
      <c r="J4156">
        <v>1</v>
      </c>
    </row>
    <row r="4157" spans="1:10" x14ac:dyDescent="0.2">
      <c r="A4157" t="s">
        <v>0</v>
      </c>
      <c r="B4157" s="1">
        <v>40908</v>
      </c>
      <c r="C4157" t="s">
        <v>11860</v>
      </c>
      <c r="D4157" t="s">
        <v>12851</v>
      </c>
      <c r="F4157" t="s">
        <v>31</v>
      </c>
      <c r="H4157" t="s">
        <v>11586</v>
      </c>
      <c r="I4157" t="s">
        <v>6229</v>
      </c>
      <c r="J4157">
        <v>1</v>
      </c>
    </row>
    <row r="4158" spans="1:10" x14ac:dyDescent="0.2">
      <c r="A4158" t="s">
        <v>0</v>
      </c>
      <c r="B4158" s="1">
        <v>40908</v>
      </c>
      <c r="C4158" t="s">
        <v>11860</v>
      </c>
      <c r="D4158" t="s">
        <v>12854</v>
      </c>
      <c r="F4158" t="s">
        <v>31</v>
      </c>
      <c r="H4158" t="s">
        <v>11586</v>
      </c>
      <c r="I4158" t="s">
        <v>6229</v>
      </c>
      <c r="J4158">
        <v>1</v>
      </c>
    </row>
    <row r="4159" spans="1:10" x14ac:dyDescent="0.2">
      <c r="A4159" t="s">
        <v>0</v>
      </c>
      <c r="B4159" s="1">
        <v>40908</v>
      </c>
      <c r="C4159" t="s">
        <v>11860</v>
      </c>
      <c r="D4159" t="s">
        <v>12855</v>
      </c>
      <c r="F4159" t="s">
        <v>31</v>
      </c>
      <c r="H4159" t="s">
        <v>11586</v>
      </c>
      <c r="I4159" t="s">
        <v>6229</v>
      </c>
      <c r="J4159">
        <v>1</v>
      </c>
    </row>
    <row r="4160" spans="1:10" x14ac:dyDescent="0.2">
      <c r="A4160" t="s">
        <v>0</v>
      </c>
      <c r="B4160" s="1">
        <v>40908</v>
      </c>
      <c r="C4160" t="s">
        <v>11860</v>
      </c>
      <c r="D4160" t="s">
        <v>12857</v>
      </c>
      <c r="F4160" t="s">
        <v>31</v>
      </c>
      <c r="H4160" t="s">
        <v>11586</v>
      </c>
      <c r="I4160" t="s">
        <v>6229</v>
      </c>
      <c r="J4160">
        <v>1</v>
      </c>
    </row>
    <row r="4161" spans="1:10" x14ac:dyDescent="0.2">
      <c r="A4161" t="s">
        <v>0</v>
      </c>
      <c r="B4161" s="1">
        <v>40908</v>
      </c>
      <c r="C4161" t="s">
        <v>11860</v>
      </c>
      <c r="D4161" t="s">
        <v>12858</v>
      </c>
      <c r="F4161" t="s">
        <v>31</v>
      </c>
      <c r="H4161" t="s">
        <v>11586</v>
      </c>
      <c r="I4161" t="s">
        <v>6229</v>
      </c>
      <c r="J4161">
        <v>1</v>
      </c>
    </row>
    <row r="4162" spans="1:10" x14ac:dyDescent="0.2">
      <c r="A4162" t="s">
        <v>0</v>
      </c>
      <c r="B4162" s="1">
        <v>40908</v>
      </c>
      <c r="C4162" t="s">
        <v>11860</v>
      </c>
      <c r="D4162" t="s">
        <v>13985</v>
      </c>
      <c r="F4162" t="s">
        <v>31</v>
      </c>
      <c r="G4162">
        <v>25000000</v>
      </c>
      <c r="H4162" t="s">
        <v>11586</v>
      </c>
      <c r="I4162" t="s">
        <v>6229</v>
      </c>
      <c r="J4162">
        <v>1</v>
      </c>
    </row>
    <row r="4163" spans="1:10" x14ac:dyDescent="0.2">
      <c r="A4163" t="s">
        <v>0</v>
      </c>
      <c r="B4163" s="1">
        <v>40908</v>
      </c>
      <c r="C4163" t="s">
        <v>542</v>
      </c>
      <c r="D4163" t="s">
        <v>13986</v>
      </c>
      <c r="F4163" t="s">
        <v>31</v>
      </c>
      <c r="H4163" t="s">
        <v>11586</v>
      </c>
      <c r="I4163" t="s">
        <v>6229</v>
      </c>
      <c r="J4163">
        <v>1</v>
      </c>
    </row>
    <row r="4164" spans="1:10" x14ac:dyDescent="0.2">
      <c r="A4164" t="s">
        <v>0</v>
      </c>
      <c r="B4164" s="1">
        <v>40908</v>
      </c>
      <c r="C4164" t="s">
        <v>11860</v>
      </c>
      <c r="D4164" t="s">
        <v>12861</v>
      </c>
      <c r="F4164" t="s">
        <v>31</v>
      </c>
      <c r="H4164" t="s">
        <v>11586</v>
      </c>
      <c r="I4164" t="s">
        <v>6229</v>
      </c>
      <c r="J4164">
        <v>1</v>
      </c>
    </row>
    <row r="4165" spans="1:10" x14ac:dyDescent="0.2">
      <c r="A4165" t="s">
        <v>0</v>
      </c>
      <c r="B4165" s="1">
        <v>40908</v>
      </c>
      <c r="C4165" t="s">
        <v>11860</v>
      </c>
      <c r="D4165" t="s">
        <v>12862</v>
      </c>
      <c r="F4165" t="s">
        <v>31</v>
      </c>
      <c r="H4165" t="s">
        <v>11586</v>
      </c>
      <c r="I4165" t="s">
        <v>6229</v>
      </c>
      <c r="J4165">
        <v>1</v>
      </c>
    </row>
    <row r="4166" spans="1:10" x14ac:dyDescent="0.2">
      <c r="A4166" t="s">
        <v>0</v>
      </c>
      <c r="B4166" s="1">
        <v>40908</v>
      </c>
      <c r="C4166" t="s">
        <v>11860</v>
      </c>
      <c r="D4166" t="s">
        <v>12865</v>
      </c>
      <c r="F4166" t="s">
        <v>31</v>
      </c>
      <c r="G4166">
        <v>30000000</v>
      </c>
      <c r="H4166" t="s">
        <v>11586</v>
      </c>
      <c r="I4166" t="s">
        <v>6229</v>
      </c>
      <c r="J4166">
        <v>1</v>
      </c>
    </row>
    <row r="4167" spans="1:10" x14ac:dyDescent="0.2">
      <c r="A4167" t="s">
        <v>0</v>
      </c>
      <c r="B4167" s="1">
        <v>40908</v>
      </c>
      <c r="C4167" t="s">
        <v>13430</v>
      </c>
      <c r="D4167" t="s">
        <v>13987</v>
      </c>
      <c r="F4167" t="s">
        <v>31</v>
      </c>
      <c r="H4167" t="s">
        <v>11586</v>
      </c>
      <c r="I4167" t="s">
        <v>6229</v>
      </c>
      <c r="J4167">
        <v>1</v>
      </c>
    </row>
    <row r="4168" spans="1:10" x14ac:dyDescent="0.2">
      <c r="A4168" t="s">
        <v>0</v>
      </c>
      <c r="B4168" s="1">
        <v>40908</v>
      </c>
      <c r="C4168" t="s">
        <v>233</v>
      </c>
      <c r="D4168" t="s">
        <v>13988</v>
      </c>
      <c r="F4168" t="s">
        <v>11602</v>
      </c>
      <c r="H4168" t="s">
        <v>11586</v>
      </c>
      <c r="I4168" t="s">
        <v>6229</v>
      </c>
      <c r="J4168">
        <v>1</v>
      </c>
    </row>
    <row r="4169" spans="1:10" x14ac:dyDescent="0.2">
      <c r="A4169" t="s">
        <v>0</v>
      </c>
      <c r="B4169" s="1">
        <v>40908</v>
      </c>
      <c r="C4169" t="s">
        <v>11860</v>
      </c>
      <c r="D4169" t="s">
        <v>13339</v>
      </c>
      <c r="F4169" t="s">
        <v>11602</v>
      </c>
      <c r="G4169">
        <v>20000000</v>
      </c>
      <c r="H4169" t="s">
        <v>11586</v>
      </c>
      <c r="I4169" t="s">
        <v>6229</v>
      </c>
      <c r="J4169">
        <v>1</v>
      </c>
    </row>
    <row r="4170" spans="1:10" x14ac:dyDescent="0.2">
      <c r="A4170" t="s">
        <v>0</v>
      </c>
      <c r="B4170" s="1">
        <v>40908</v>
      </c>
      <c r="C4170" t="s">
        <v>23</v>
      </c>
      <c r="D4170" t="s">
        <v>13989</v>
      </c>
      <c r="F4170" t="s">
        <v>11602</v>
      </c>
      <c r="H4170" t="s">
        <v>11586</v>
      </c>
      <c r="I4170" t="s">
        <v>6229</v>
      </c>
      <c r="J4170">
        <v>1</v>
      </c>
    </row>
    <row r="4171" spans="1:10" x14ac:dyDescent="0.2">
      <c r="A4171" t="s">
        <v>0</v>
      </c>
      <c r="B4171" s="1">
        <v>40908</v>
      </c>
      <c r="C4171" t="s">
        <v>12876</v>
      </c>
      <c r="D4171" t="s">
        <v>6302</v>
      </c>
      <c r="F4171" t="s">
        <v>6303</v>
      </c>
      <c r="H4171" t="s">
        <v>11586</v>
      </c>
      <c r="I4171" t="s">
        <v>6229</v>
      </c>
      <c r="J4171">
        <v>1</v>
      </c>
    </row>
    <row r="4172" spans="1:10" x14ac:dyDescent="0.2">
      <c r="A4172" t="s">
        <v>0</v>
      </c>
      <c r="B4172" s="1">
        <v>40908</v>
      </c>
      <c r="C4172" t="s">
        <v>6304</v>
      </c>
      <c r="D4172" t="s">
        <v>6305</v>
      </c>
      <c r="F4172" t="s">
        <v>6303</v>
      </c>
      <c r="G4172">
        <v>1089603</v>
      </c>
      <c r="H4172" t="s">
        <v>11603</v>
      </c>
      <c r="I4172" t="s">
        <v>6307</v>
      </c>
      <c r="J4172">
        <v>1</v>
      </c>
    </row>
    <row r="4173" spans="1:10" x14ac:dyDescent="0.2">
      <c r="A4173" t="s">
        <v>0</v>
      </c>
      <c r="B4173" s="1">
        <v>40908</v>
      </c>
      <c r="C4173" t="s">
        <v>6308</v>
      </c>
      <c r="D4173" t="s">
        <v>6309</v>
      </c>
      <c r="F4173" t="s">
        <v>6303</v>
      </c>
      <c r="G4173">
        <v>7248187</v>
      </c>
      <c r="H4173" t="s">
        <v>11603</v>
      </c>
      <c r="I4173" t="s">
        <v>6307</v>
      </c>
      <c r="J4173">
        <v>1</v>
      </c>
    </row>
    <row r="4174" spans="1:10" x14ac:dyDescent="0.2">
      <c r="A4174" t="s">
        <v>0</v>
      </c>
      <c r="B4174" s="1">
        <v>40908</v>
      </c>
      <c r="C4174" t="s">
        <v>6310</v>
      </c>
      <c r="D4174" t="s">
        <v>6311</v>
      </c>
      <c r="F4174" t="s">
        <v>6312</v>
      </c>
      <c r="G4174">
        <v>2000000</v>
      </c>
      <c r="H4174" t="s">
        <v>6313</v>
      </c>
      <c r="I4174" t="s">
        <v>6314</v>
      </c>
      <c r="J4174">
        <v>1</v>
      </c>
    </row>
    <row r="4175" spans="1:10" x14ac:dyDescent="0.2">
      <c r="A4175" t="s">
        <v>0</v>
      </c>
      <c r="B4175" s="1">
        <v>40908</v>
      </c>
      <c r="C4175" t="s">
        <v>11500</v>
      </c>
      <c r="D4175" t="s">
        <v>11501</v>
      </c>
      <c r="F4175" t="s">
        <v>1635</v>
      </c>
      <c r="G4175">
        <v>1100000</v>
      </c>
      <c r="H4175" t="s">
        <v>6313</v>
      </c>
      <c r="I4175" t="s">
        <v>6314</v>
      </c>
      <c r="J4175">
        <v>1</v>
      </c>
    </row>
    <row r="4176" spans="1:10" x14ac:dyDescent="0.2">
      <c r="A4176" t="s">
        <v>0</v>
      </c>
      <c r="B4176" s="1">
        <v>40908</v>
      </c>
      <c r="C4176" t="s">
        <v>1847</v>
      </c>
      <c r="D4176" t="s">
        <v>1848</v>
      </c>
      <c r="F4176" t="s">
        <v>1635</v>
      </c>
      <c r="G4176">
        <v>550000</v>
      </c>
      <c r="H4176" t="s">
        <v>6313</v>
      </c>
      <c r="I4176" t="s">
        <v>6314</v>
      </c>
      <c r="J4176">
        <v>1</v>
      </c>
    </row>
    <row r="4177" spans="1:10" x14ac:dyDescent="0.2">
      <c r="A4177" t="s">
        <v>0</v>
      </c>
      <c r="B4177" s="1">
        <v>40908</v>
      </c>
      <c r="C4177" t="s">
        <v>6317</v>
      </c>
      <c r="D4177" t="s">
        <v>6318</v>
      </c>
      <c r="F4177" t="s">
        <v>4981</v>
      </c>
      <c r="G4177">
        <v>950000</v>
      </c>
      <c r="H4177" t="s">
        <v>6313</v>
      </c>
      <c r="I4177" t="s">
        <v>6314</v>
      </c>
      <c r="J4177">
        <v>1</v>
      </c>
    </row>
    <row r="4178" spans="1:10" x14ac:dyDescent="0.2">
      <c r="A4178" t="s">
        <v>0</v>
      </c>
      <c r="B4178" s="1">
        <v>40908</v>
      </c>
      <c r="C4178" t="s">
        <v>6319</v>
      </c>
      <c r="D4178" t="s">
        <v>6320</v>
      </c>
      <c r="F4178" t="s">
        <v>4981</v>
      </c>
      <c r="G4178">
        <v>5000000</v>
      </c>
      <c r="H4178" t="s">
        <v>6313</v>
      </c>
      <c r="I4178" t="s">
        <v>6314</v>
      </c>
      <c r="J4178">
        <v>1</v>
      </c>
    </row>
    <row r="4179" spans="1:10" x14ac:dyDescent="0.2">
      <c r="A4179" t="s">
        <v>0</v>
      </c>
      <c r="B4179" s="1">
        <v>40908</v>
      </c>
      <c r="C4179" t="s">
        <v>6321</v>
      </c>
      <c r="D4179" t="s">
        <v>6322</v>
      </c>
      <c r="F4179" t="s">
        <v>4981</v>
      </c>
      <c r="G4179">
        <v>536700</v>
      </c>
      <c r="H4179" t="s">
        <v>6313</v>
      </c>
      <c r="I4179" t="s">
        <v>6314</v>
      </c>
      <c r="J4179">
        <v>1</v>
      </c>
    </row>
    <row r="4180" spans="1:10" x14ac:dyDescent="0.2">
      <c r="A4180" t="s">
        <v>0</v>
      </c>
      <c r="B4180" s="1">
        <v>40908</v>
      </c>
      <c r="C4180" t="s">
        <v>6762</v>
      </c>
      <c r="D4180" t="s">
        <v>6763</v>
      </c>
      <c r="F4180" t="s">
        <v>4981</v>
      </c>
      <c r="G4180">
        <v>178400</v>
      </c>
      <c r="H4180" t="s">
        <v>6313</v>
      </c>
      <c r="I4180" t="s">
        <v>6314</v>
      </c>
      <c r="J4180">
        <v>1</v>
      </c>
    </row>
    <row r="4181" spans="1:10" x14ac:dyDescent="0.2">
      <c r="A4181" t="s">
        <v>0</v>
      </c>
      <c r="B4181" s="1">
        <v>40908</v>
      </c>
      <c r="C4181" t="s">
        <v>11604</v>
      </c>
      <c r="D4181" t="s">
        <v>11605</v>
      </c>
      <c r="F4181" t="s">
        <v>4981</v>
      </c>
      <c r="G4181">
        <v>1075000</v>
      </c>
      <c r="H4181" t="s">
        <v>6313</v>
      </c>
      <c r="I4181" t="s">
        <v>6314</v>
      </c>
      <c r="J4181">
        <v>1</v>
      </c>
    </row>
    <row r="4182" spans="1:10" x14ac:dyDescent="0.2">
      <c r="A4182" t="s">
        <v>0</v>
      </c>
      <c r="B4182" s="1">
        <v>40908</v>
      </c>
      <c r="C4182" t="s">
        <v>9916</v>
      </c>
      <c r="D4182" t="s">
        <v>9917</v>
      </c>
      <c r="F4182" t="s">
        <v>4981</v>
      </c>
      <c r="G4182">
        <v>400000</v>
      </c>
      <c r="H4182" t="s">
        <v>6313</v>
      </c>
      <c r="I4182" t="s">
        <v>6314</v>
      </c>
      <c r="J4182">
        <v>1</v>
      </c>
    </row>
    <row r="4183" spans="1:10" x14ac:dyDescent="0.2">
      <c r="A4183" t="s">
        <v>0</v>
      </c>
      <c r="B4183" s="1">
        <v>40908</v>
      </c>
      <c r="C4183" t="s">
        <v>9918</v>
      </c>
      <c r="D4183" t="s">
        <v>6418</v>
      </c>
      <c r="F4183" t="s">
        <v>4981</v>
      </c>
      <c r="G4183">
        <v>9309301</v>
      </c>
      <c r="H4183" t="s">
        <v>6313</v>
      </c>
      <c r="I4183" t="s">
        <v>6314</v>
      </c>
      <c r="J4183">
        <v>1</v>
      </c>
    </row>
    <row r="4184" spans="1:10" x14ac:dyDescent="0.2">
      <c r="A4184" t="s">
        <v>0</v>
      </c>
      <c r="B4184" s="1">
        <v>40908</v>
      </c>
      <c r="C4184" t="s">
        <v>6325</v>
      </c>
      <c r="D4184" t="s">
        <v>6326</v>
      </c>
      <c r="F4184" t="s">
        <v>4981</v>
      </c>
      <c r="G4184">
        <v>1167519</v>
      </c>
      <c r="H4184" t="s">
        <v>6313</v>
      </c>
      <c r="I4184" t="s">
        <v>6314</v>
      </c>
      <c r="J4184">
        <v>1</v>
      </c>
    </row>
    <row r="4185" spans="1:10" x14ac:dyDescent="0.2">
      <c r="A4185" t="s">
        <v>0</v>
      </c>
      <c r="B4185" s="1">
        <v>40908</v>
      </c>
      <c r="C4185" t="s">
        <v>6331</v>
      </c>
      <c r="D4185" t="s">
        <v>6332</v>
      </c>
      <c r="F4185" t="s">
        <v>4981</v>
      </c>
      <c r="G4185">
        <v>155000</v>
      </c>
      <c r="H4185" t="s">
        <v>6313</v>
      </c>
      <c r="I4185" t="s">
        <v>6314</v>
      </c>
      <c r="J4185">
        <v>1</v>
      </c>
    </row>
    <row r="4186" spans="1:10" x14ac:dyDescent="0.2">
      <c r="A4186" t="s">
        <v>0</v>
      </c>
      <c r="B4186" s="1">
        <v>40908</v>
      </c>
      <c r="C4186" t="s">
        <v>6333</v>
      </c>
      <c r="D4186" t="s">
        <v>6334</v>
      </c>
      <c r="F4186" t="s">
        <v>4981</v>
      </c>
      <c r="G4186">
        <v>15870000</v>
      </c>
      <c r="H4186" t="s">
        <v>6313</v>
      </c>
      <c r="I4186" t="s">
        <v>6314</v>
      </c>
      <c r="J4186">
        <v>1</v>
      </c>
    </row>
    <row r="4187" spans="1:10" x14ac:dyDescent="0.2">
      <c r="A4187" t="s">
        <v>0</v>
      </c>
      <c r="B4187" s="1">
        <v>40908</v>
      </c>
      <c r="C4187" t="s">
        <v>6833</v>
      </c>
      <c r="D4187" t="s">
        <v>6834</v>
      </c>
      <c r="F4187" t="s">
        <v>4981</v>
      </c>
      <c r="G4187">
        <v>5240000</v>
      </c>
      <c r="H4187" t="s">
        <v>6313</v>
      </c>
      <c r="I4187" t="s">
        <v>6314</v>
      </c>
      <c r="J4187">
        <v>1</v>
      </c>
    </row>
    <row r="4188" spans="1:10" x14ac:dyDescent="0.2">
      <c r="A4188" t="s">
        <v>0</v>
      </c>
      <c r="B4188" s="1">
        <v>40908</v>
      </c>
      <c r="C4188" t="s">
        <v>6335</v>
      </c>
      <c r="D4188" t="s">
        <v>6336</v>
      </c>
      <c r="F4188" t="s">
        <v>4981</v>
      </c>
      <c r="G4188">
        <v>3975000</v>
      </c>
      <c r="H4188" t="s">
        <v>6313</v>
      </c>
      <c r="I4188" t="s">
        <v>6314</v>
      </c>
      <c r="J4188">
        <v>1</v>
      </c>
    </row>
    <row r="4189" spans="1:10" x14ac:dyDescent="0.2">
      <c r="A4189" t="s">
        <v>0</v>
      </c>
      <c r="B4189" s="1">
        <v>40908</v>
      </c>
      <c r="C4189" t="s">
        <v>6337</v>
      </c>
      <c r="D4189" t="s">
        <v>6338</v>
      </c>
      <c r="F4189" t="s">
        <v>4981</v>
      </c>
      <c r="G4189">
        <v>485000</v>
      </c>
      <c r="H4189" t="s">
        <v>6313</v>
      </c>
      <c r="I4189" t="s">
        <v>6314</v>
      </c>
      <c r="J4189">
        <v>1</v>
      </c>
    </row>
    <row r="4190" spans="1:10" x14ac:dyDescent="0.2">
      <c r="A4190" t="s">
        <v>0</v>
      </c>
      <c r="B4190" s="1">
        <v>40908</v>
      </c>
      <c r="C4190" t="s">
        <v>6341</v>
      </c>
      <c r="D4190" t="s">
        <v>6342</v>
      </c>
      <c r="F4190" t="s">
        <v>4981</v>
      </c>
      <c r="G4190">
        <v>2225000</v>
      </c>
      <c r="H4190" t="s">
        <v>6313</v>
      </c>
      <c r="I4190" t="s">
        <v>6314</v>
      </c>
      <c r="J4190">
        <v>1</v>
      </c>
    </row>
    <row r="4191" spans="1:10" x14ac:dyDescent="0.2">
      <c r="A4191" t="s">
        <v>0</v>
      </c>
      <c r="B4191" s="1">
        <v>40908</v>
      </c>
      <c r="C4191" t="s">
        <v>6343</v>
      </c>
      <c r="D4191" t="s">
        <v>12878</v>
      </c>
      <c r="F4191" t="s">
        <v>4981</v>
      </c>
      <c r="G4191">
        <v>603600</v>
      </c>
      <c r="H4191" t="s">
        <v>6313</v>
      </c>
      <c r="I4191" t="s">
        <v>6314</v>
      </c>
      <c r="J4191">
        <v>1</v>
      </c>
    </row>
    <row r="4192" spans="1:10" x14ac:dyDescent="0.2">
      <c r="A4192" t="s">
        <v>0</v>
      </c>
      <c r="B4192" s="1">
        <v>40908</v>
      </c>
      <c r="C4192" t="s">
        <v>6345</v>
      </c>
      <c r="D4192" t="s">
        <v>6346</v>
      </c>
      <c r="F4192" t="s">
        <v>4981</v>
      </c>
      <c r="G4192">
        <v>1271000</v>
      </c>
      <c r="H4192" t="s">
        <v>6313</v>
      </c>
      <c r="I4192" t="s">
        <v>6314</v>
      </c>
      <c r="J4192">
        <v>1</v>
      </c>
    </row>
    <row r="4193" spans="1:10" x14ac:dyDescent="0.2">
      <c r="A4193" t="s">
        <v>0</v>
      </c>
      <c r="B4193" s="1">
        <v>40908</v>
      </c>
      <c r="C4193" t="s">
        <v>13990</v>
      </c>
      <c r="D4193" t="s">
        <v>13991</v>
      </c>
      <c r="F4193" t="s">
        <v>4981</v>
      </c>
      <c r="G4193">
        <v>1253333</v>
      </c>
      <c r="H4193" t="s">
        <v>6313</v>
      </c>
      <c r="I4193" t="s">
        <v>6314</v>
      </c>
      <c r="J4193">
        <v>1</v>
      </c>
    </row>
    <row r="4194" spans="1:10" x14ac:dyDescent="0.2">
      <c r="A4194" t="s">
        <v>0</v>
      </c>
      <c r="B4194" s="1">
        <v>40908</v>
      </c>
      <c r="C4194" t="s">
        <v>12927</v>
      </c>
      <c r="D4194" t="s">
        <v>12928</v>
      </c>
      <c r="F4194" t="s">
        <v>4981</v>
      </c>
      <c r="G4194">
        <v>6000000</v>
      </c>
      <c r="H4194" t="s">
        <v>6313</v>
      </c>
      <c r="I4194" t="s">
        <v>6314</v>
      </c>
      <c r="J4194">
        <v>1</v>
      </c>
    </row>
    <row r="4195" spans="1:10" x14ac:dyDescent="0.2">
      <c r="A4195" t="s">
        <v>0</v>
      </c>
      <c r="B4195" s="1">
        <v>40908</v>
      </c>
      <c r="C4195" t="s">
        <v>9921</v>
      </c>
      <c r="D4195" t="s">
        <v>9922</v>
      </c>
      <c r="F4195" t="s">
        <v>4981</v>
      </c>
      <c r="G4195">
        <v>1000000</v>
      </c>
      <c r="H4195" t="s">
        <v>6313</v>
      </c>
      <c r="I4195" t="s">
        <v>6314</v>
      </c>
      <c r="J4195">
        <v>1</v>
      </c>
    </row>
    <row r="4196" spans="1:10" x14ac:dyDescent="0.2">
      <c r="A4196" t="s">
        <v>0</v>
      </c>
      <c r="B4196" s="1">
        <v>40908</v>
      </c>
      <c r="C4196" t="s">
        <v>13992</v>
      </c>
      <c r="D4196" t="s">
        <v>13993</v>
      </c>
      <c r="F4196" t="s">
        <v>4981</v>
      </c>
      <c r="G4196">
        <v>730583</v>
      </c>
      <c r="H4196" t="s">
        <v>6313</v>
      </c>
      <c r="I4196" t="s">
        <v>6314</v>
      </c>
      <c r="J4196">
        <v>1</v>
      </c>
    </row>
    <row r="4197" spans="1:10" x14ac:dyDescent="0.2">
      <c r="A4197" t="s">
        <v>0</v>
      </c>
      <c r="B4197" s="1">
        <v>40908</v>
      </c>
      <c r="C4197" t="s">
        <v>6355</v>
      </c>
      <c r="D4197" t="s">
        <v>6356</v>
      </c>
      <c r="F4197" t="s">
        <v>4981</v>
      </c>
      <c r="G4197">
        <v>415000</v>
      </c>
      <c r="H4197" t="s">
        <v>6313</v>
      </c>
      <c r="I4197" t="s">
        <v>6314</v>
      </c>
      <c r="J4197">
        <v>1</v>
      </c>
    </row>
    <row r="4198" spans="1:10" x14ac:dyDescent="0.2">
      <c r="A4198" t="s">
        <v>0</v>
      </c>
      <c r="B4198" s="1">
        <v>40908</v>
      </c>
      <c r="C4198" t="s">
        <v>6905</v>
      </c>
      <c r="D4198" t="s">
        <v>6906</v>
      </c>
      <c r="F4198" t="s">
        <v>4981</v>
      </c>
      <c r="G4198">
        <v>448100</v>
      </c>
      <c r="H4198" t="s">
        <v>6313</v>
      </c>
      <c r="I4198" t="s">
        <v>6314</v>
      </c>
      <c r="J4198">
        <v>1</v>
      </c>
    </row>
    <row r="4199" spans="1:10" x14ac:dyDescent="0.2">
      <c r="A4199" t="s">
        <v>0</v>
      </c>
      <c r="B4199" s="1">
        <v>40908</v>
      </c>
      <c r="C4199" t="s">
        <v>6357</v>
      </c>
      <c r="D4199" t="s">
        <v>6358</v>
      </c>
      <c r="F4199" t="s">
        <v>4981</v>
      </c>
      <c r="G4199">
        <v>135000</v>
      </c>
      <c r="H4199" t="s">
        <v>6313</v>
      </c>
      <c r="I4199" t="s">
        <v>6314</v>
      </c>
      <c r="J4199">
        <v>1</v>
      </c>
    </row>
    <row r="4200" spans="1:10" x14ac:dyDescent="0.2">
      <c r="A4200" t="s">
        <v>0</v>
      </c>
      <c r="B4200" s="1">
        <v>40908</v>
      </c>
      <c r="C4200" t="s">
        <v>6359</v>
      </c>
      <c r="D4200" t="s">
        <v>6360</v>
      </c>
      <c r="F4200" t="s">
        <v>4981</v>
      </c>
      <c r="G4200">
        <v>1500000</v>
      </c>
      <c r="H4200" t="s">
        <v>6313</v>
      </c>
      <c r="I4200" t="s">
        <v>6314</v>
      </c>
      <c r="J4200">
        <v>1</v>
      </c>
    </row>
    <row r="4201" spans="1:10" x14ac:dyDescent="0.2">
      <c r="A4201" t="s">
        <v>0</v>
      </c>
      <c r="B4201" s="1">
        <v>40908</v>
      </c>
      <c r="C4201" t="s">
        <v>9923</v>
      </c>
      <c r="D4201" t="s">
        <v>6362</v>
      </c>
      <c r="F4201" t="s">
        <v>4981</v>
      </c>
      <c r="G4201">
        <v>913300</v>
      </c>
      <c r="H4201" t="s">
        <v>6313</v>
      </c>
      <c r="I4201" t="s">
        <v>6314</v>
      </c>
      <c r="J4201">
        <v>1</v>
      </c>
    </row>
    <row r="4202" spans="1:10" x14ac:dyDescent="0.2">
      <c r="A4202" t="s">
        <v>0</v>
      </c>
      <c r="B4202" s="1">
        <v>40908</v>
      </c>
      <c r="C4202" t="s">
        <v>6367</v>
      </c>
      <c r="D4202" t="s">
        <v>6368</v>
      </c>
      <c r="F4202" t="s">
        <v>4981</v>
      </c>
      <c r="G4202">
        <v>4600000</v>
      </c>
      <c r="H4202" t="s">
        <v>6313</v>
      </c>
      <c r="I4202" t="s">
        <v>6314</v>
      </c>
      <c r="J4202">
        <v>1</v>
      </c>
    </row>
    <row r="4203" spans="1:10" x14ac:dyDescent="0.2">
      <c r="A4203" t="s">
        <v>0</v>
      </c>
      <c r="B4203" s="1">
        <v>40908</v>
      </c>
      <c r="C4203" t="s">
        <v>6369</v>
      </c>
      <c r="D4203" t="s">
        <v>6370</v>
      </c>
      <c r="F4203" t="s">
        <v>4981</v>
      </c>
      <c r="G4203">
        <v>1000000</v>
      </c>
      <c r="H4203" t="s">
        <v>6313</v>
      </c>
      <c r="I4203" t="s">
        <v>6314</v>
      </c>
      <c r="J4203">
        <v>1</v>
      </c>
    </row>
    <row r="4204" spans="1:10" x14ac:dyDescent="0.2">
      <c r="A4204" t="s">
        <v>0</v>
      </c>
      <c r="B4204" s="1">
        <v>40908</v>
      </c>
      <c r="C4204" t="s">
        <v>6371</v>
      </c>
      <c r="D4204" t="s">
        <v>6372</v>
      </c>
      <c r="F4204" t="s">
        <v>4981</v>
      </c>
      <c r="G4204">
        <v>1170000</v>
      </c>
      <c r="H4204" t="s">
        <v>6313</v>
      </c>
      <c r="I4204" t="s">
        <v>6314</v>
      </c>
      <c r="J4204">
        <v>1</v>
      </c>
    </row>
    <row r="4205" spans="1:10" x14ac:dyDescent="0.2">
      <c r="A4205" t="s">
        <v>0</v>
      </c>
      <c r="B4205" s="1">
        <v>40908</v>
      </c>
      <c r="C4205" t="s">
        <v>6375</v>
      </c>
      <c r="D4205" t="s">
        <v>6376</v>
      </c>
      <c r="F4205" t="s">
        <v>4981</v>
      </c>
      <c r="G4205">
        <v>14200000</v>
      </c>
      <c r="H4205" t="s">
        <v>6313</v>
      </c>
      <c r="I4205" t="s">
        <v>6314</v>
      </c>
      <c r="J4205">
        <v>1</v>
      </c>
    </row>
    <row r="4206" spans="1:10" x14ac:dyDescent="0.2">
      <c r="A4206" t="s">
        <v>0</v>
      </c>
      <c r="B4206" s="1">
        <v>40908</v>
      </c>
      <c r="C4206" t="s">
        <v>9924</v>
      </c>
      <c r="D4206" t="s">
        <v>9925</v>
      </c>
      <c r="F4206" t="s">
        <v>4981</v>
      </c>
      <c r="G4206">
        <v>60000</v>
      </c>
      <c r="H4206" t="s">
        <v>6313</v>
      </c>
      <c r="I4206" t="s">
        <v>6314</v>
      </c>
      <c r="J4206">
        <v>1</v>
      </c>
    </row>
    <row r="4207" spans="1:10" x14ac:dyDescent="0.2">
      <c r="A4207" t="s">
        <v>0</v>
      </c>
      <c r="B4207" s="1">
        <v>40908</v>
      </c>
      <c r="C4207" t="s">
        <v>6937</v>
      </c>
      <c r="D4207" t="s">
        <v>6938</v>
      </c>
      <c r="F4207" t="s">
        <v>4981</v>
      </c>
      <c r="G4207">
        <v>1200000</v>
      </c>
      <c r="H4207" t="s">
        <v>6313</v>
      </c>
      <c r="I4207" t="s">
        <v>6314</v>
      </c>
      <c r="J4207">
        <v>1</v>
      </c>
    </row>
    <row r="4208" spans="1:10" x14ac:dyDescent="0.2">
      <c r="A4208" t="s">
        <v>0</v>
      </c>
      <c r="B4208" s="1">
        <v>40908</v>
      </c>
      <c r="C4208" t="s">
        <v>6383</v>
      </c>
      <c r="D4208" t="s">
        <v>6384</v>
      </c>
      <c r="F4208" t="s">
        <v>4981</v>
      </c>
      <c r="G4208">
        <v>3450509</v>
      </c>
      <c r="H4208" t="s">
        <v>6313</v>
      </c>
      <c r="I4208" t="s">
        <v>6314</v>
      </c>
      <c r="J4208">
        <v>1</v>
      </c>
    </row>
    <row r="4209" spans="1:10" x14ac:dyDescent="0.2">
      <c r="A4209" t="s">
        <v>0</v>
      </c>
      <c r="B4209" s="1">
        <v>40908</v>
      </c>
      <c r="C4209" t="s">
        <v>6385</v>
      </c>
      <c r="D4209" t="s">
        <v>6386</v>
      </c>
      <c r="F4209" t="s">
        <v>4981</v>
      </c>
      <c r="G4209">
        <v>2025000</v>
      </c>
      <c r="H4209" t="s">
        <v>6313</v>
      </c>
      <c r="I4209" t="s">
        <v>6314</v>
      </c>
      <c r="J4209">
        <v>1</v>
      </c>
    </row>
    <row r="4210" spans="1:10" x14ac:dyDescent="0.2">
      <c r="A4210" t="s">
        <v>0</v>
      </c>
      <c r="B4210" s="1">
        <v>40908</v>
      </c>
      <c r="C4210" t="s">
        <v>13994</v>
      </c>
      <c r="D4210" t="s">
        <v>13995</v>
      </c>
      <c r="F4210" t="s">
        <v>4981</v>
      </c>
      <c r="G4210">
        <v>150000</v>
      </c>
      <c r="H4210" t="s">
        <v>6313</v>
      </c>
      <c r="I4210" t="s">
        <v>6314</v>
      </c>
      <c r="J4210">
        <v>1</v>
      </c>
    </row>
    <row r="4211" spans="1:10" x14ac:dyDescent="0.2">
      <c r="A4211" t="s">
        <v>0</v>
      </c>
      <c r="B4211" s="1">
        <v>40908</v>
      </c>
      <c r="C4211" t="s">
        <v>6962</v>
      </c>
      <c r="D4211" t="s">
        <v>6963</v>
      </c>
      <c r="F4211" t="s">
        <v>4981</v>
      </c>
      <c r="G4211">
        <v>20442</v>
      </c>
      <c r="H4211" t="s">
        <v>6313</v>
      </c>
      <c r="I4211" t="s">
        <v>6314</v>
      </c>
      <c r="J4211">
        <v>1</v>
      </c>
    </row>
    <row r="4212" spans="1:10" x14ac:dyDescent="0.2">
      <c r="A4212" t="s">
        <v>0</v>
      </c>
      <c r="B4212" s="1">
        <v>40908</v>
      </c>
      <c r="C4212" t="s">
        <v>6387</v>
      </c>
      <c r="D4212" t="s">
        <v>6388</v>
      </c>
      <c r="F4212" t="s">
        <v>4981</v>
      </c>
      <c r="G4212">
        <v>1170000</v>
      </c>
      <c r="H4212" t="s">
        <v>6313</v>
      </c>
      <c r="I4212" t="s">
        <v>6314</v>
      </c>
      <c r="J4212">
        <v>1</v>
      </c>
    </row>
    <row r="4213" spans="1:10" x14ac:dyDescent="0.2">
      <c r="A4213" t="s">
        <v>0</v>
      </c>
      <c r="B4213" s="1">
        <v>40908</v>
      </c>
      <c r="C4213" t="s">
        <v>6389</v>
      </c>
      <c r="D4213" t="s">
        <v>13996</v>
      </c>
      <c r="F4213" t="s">
        <v>4981</v>
      </c>
      <c r="G4213">
        <v>30804375</v>
      </c>
      <c r="H4213" t="s">
        <v>6313</v>
      </c>
      <c r="I4213" t="s">
        <v>6314</v>
      </c>
      <c r="J4213">
        <v>1</v>
      </c>
    </row>
    <row r="4214" spans="1:10" x14ac:dyDescent="0.2">
      <c r="A4214" t="s">
        <v>0</v>
      </c>
      <c r="B4214" s="1">
        <v>40908</v>
      </c>
      <c r="C4214" t="s">
        <v>6391</v>
      </c>
      <c r="D4214" t="s">
        <v>6392</v>
      </c>
      <c r="F4214" t="s">
        <v>4981</v>
      </c>
      <c r="G4214">
        <v>22000000</v>
      </c>
      <c r="H4214" t="s">
        <v>6313</v>
      </c>
      <c r="I4214" t="s">
        <v>6314</v>
      </c>
      <c r="J4214">
        <v>1</v>
      </c>
    </row>
    <row r="4215" spans="1:10" x14ac:dyDescent="0.2">
      <c r="A4215" t="s">
        <v>0</v>
      </c>
      <c r="B4215" s="1">
        <v>40908</v>
      </c>
      <c r="C4215" t="s">
        <v>6395</v>
      </c>
      <c r="D4215" t="s">
        <v>6396</v>
      </c>
      <c r="F4215" t="s">
        <v>4981</v>
      </c>
      <c r="G4215">
        <v>600000</v>
      </c>
      <c r="H4215" t="s">
        <v>6313</v>
      </c>
      <c r="I4215" t="s">
        <v>6314</v>
      </c>
      <c r="J4215">
        <v>1</v>
      </c>
    </row>
    <row r="4216" spans="1:10" x14ac:dyDescent="0.2">
      <c r="A4216" t="s">
        <v>0</v>
      </c>
      <c r="B4216" s="1">
        <v>40908</v>
      </c>
      <c r="C4216" t="s">
        <v>6611</v>
      </c>
      <c r="D4216" t="s">
        <v>6612</v>
      </c>
      <c r="F4216" t="s">
        <v>4981</v>
      </c>
      <c r="G4216">
        <v>1225000</v>
      </c>
      <c r="H4216" t="s">
        <v>6313</v>
      </c>
      <c r="I4216" t="s">
        <v>6314</v>
      </c>
      <c r="J4216">
        <v>1</v>
      </c>
    </row>
    <row r="4217" spans="1:10" x14ac:dyDescent="0.2">
      <c r="A4217" t="s">
        <v>0</v>
      </c>
      <c r="B4217" s="1">
        <v>40908</v>
      </c>
      <c r="C4217" t="s">
        <v>9927</v>
      </c>
      <c r="D4217" t="s">
        <v>9928</v>
      </c>
      <c r="F4217" t="s">
        <v>4981</v>
      </c>
      <c r="G4217">
        <v>500000</v>
      </c>
      <c r="H4217" t="s">
        <v>6313</v>
      </c>
      <c r="I4217" t="s">
        <v>6314</v>
      </c>
      <c r="J4217">
        <v>1</v>
      </c>
    </row>
    <row r="4218" spans="1:10" x14ac:dyDescent="0.2">
      <c r="A4218" t="s">
        <v>0</v>
      </c>
      <c r="B4218" s="1">
        <v>40908</v>
      </c>
      <c r="C4218" t="s">
        <v>7007</v>
      </c>
      <c r="D4218" t="s">
        <v>7008</v>
      </c>
      <c r="F4218" t="s">
        <v>4981</v>
      </c>
      <c r="G4218">
        <v>533700</v>
      </c>
      <c r="H4218" t="s">
        <v>6313</v>
      </c>
      <c r="I4218" t="s">
        <v>6314</v>
      </c>
      <c r="J4218">
        <v>1</v>
      </c>
    </row>
    <row r="4219" spans="1:10" x14ac:dyDescent="0.2">
      <c r="A4219" t="s">
        <v>0</v>
      </c>
      <c r="B4219" s="1">
        <v>40908</v>
      </c>
      <c r="C4219" t="s">
        <v>13997</v>
      </c>
      <c r="D4219" t="s">
        <v>13998</v>
      </c>
      <c r="F4219" t="s">
        <v>4981</v>
      </c>
      <c r="G4219">
        <v>1210000</v>
      </c>
      <c r="H4219" t="s">
        <v>6313</v>
      </c>
      <c r="I4219" t="s">
        <v>6314</v>
      </c>
      <c r="J4219">
        <v>1</v>
      </c>
    </row>
    <row r="4220" spans="1:10" x14ac:dyDescent="0.2">
      <c r="A4220" t="s">
        <v>0</v>
      </c>
      <c r="B4220" s="1">
        <v>40908</v>
      </c>
      <c r="C4220" t="s">
        <v>6401</v>
      </c>
      <c r="D4220" t="s">
        <v>6402</v>
      </c>
      <c r="F4220" t="s">
        <v>4981</v>
      </c>
      <c r="G4220">
        <v>4050000</v>
      </c>
      <c r="H4220" t="s">
        <v>6313</v>
      </c>
      <c r="I4220" t="s">
        <v>6314</v>
      </c>
      <c r="J4220">
        <v>1</v>
      </c>
    </row>
    <row r="4221" spans="1:10" x14ac:dyDescent="0.2">
      <c r="A4221" t="s">
        <v>0</v>
      </c>
      <c r="B4221" s="1">
        <v>40908</v>
      </c>
      <c r="C4221" t="s">
        <v>11705</v>
      </c>
      <c r="D4221" t="s">
        <v>11706</v>
      </c>
      <c r="F4221" t="s">
        <v>4981</v>
      </c>
      <c r="G4221">
        <v>850000</v>
      </c>
      <c r="H4221" t="s">
        <v>6313</v>
      </c>
      <c r="I4221" t="s">
        <v>6314</v>
      </c>
      <c r="J4221">
        <v>1</v>
      </c>
    </row>
    <row r="4222" spans="1:10" x14ac:dyDescent="0.2">
      <c r="A4222" t="s">
        <v>0</v>
      </c>
      <c r="B4222" s="1">
        <v>40908</v>
      </c>
      <c r="C4222" t="s">
        <v>6403</v>
      </c>
      <c r="D4222" t="s">
        <v>6404</v>
      </c>
      <c r="F4222" t="s">
        <v>4981</v>
      </c>
      <c r="G4222">
        <v>540000</v>
      </c>
      <c r="H4222" t="s">
        <v>6313</v>
      </c>
      <c r="I4222" t="s">
        <v>6314</v>
      </c>
      <c r="J4222">
        <v>1</v>
      </c>
    </row>
    <row r="4223" spans="1:10" x14ac:dyDescent="0.2">
      <c r="A4223" t="s">
        <v>0</v>
      </c>
      <c r="B4223" s="1">
        <v>40908</v>
      </c>
      <c r="C4223" t="s">
        <v>6405</v>
      </c>
      <c r="D4223" t="s">
        <v>6406</v>
      </c>
      <c r="F4223" t="s">
        <v>4981</v>
      </c>
      <c r="G4223">
        <v>767800</v>
      </c>
      <c r="H4223" t="s">
        <v>6313</v>
      </c>
      <c r="I4223" t="s">
        <v>6314</v>
      </c>
      <c r="J4223">
        <v>1</v>
      </c>
    </row>
    <row r="4224" spans="1:10" x14ac:dyDescent="0.2">
      <c r="A4224" t="s">
        <v>0</v>
      </c>
      <c r="B4224" s="1">
        <v>40908</v>
      </c>
      <c r="C4224" t="s">
        <v>11607</v>
      </c>
      <c r="D4224" t="s">
        <v>11608</v>
      </c>
      <c r="F4224" t="s">
        <v>4981</v>
      </c>
      <c r="G4224">
        <v>3100</v>
      </c>
      <c r="H4224" t="s">
        <v>6313</v>
      </c>
      <c r="I4224" t="s">
        <v>6314</v>
      </c>
      <c r="J4224">
        <v>1</v>
      </c>
    </row>
    <row r="4225" spans="1:10" x14ac:dyDescent="0.2">
      <c r="A4225" t="s">
        <v>0</v>
      </c>
      <c r="B4225" s="1">
        <v>40908</v>
      </c>
      <c r="C4225" t="s">
        <v>6409</v>
      </c>
      <c r="D4225" t="s">
        <v>6410</v>
      </c>
      <c r="F4225" t="s">
        <v>4981</v>
      </c>
      <c r="G4225">
        <v>3120000</v>
      </c>
      <c r="H4225" t="s">
        <v>6313</v>
      </c>
      <c r="I4225" t="s">
        <v>6314</v>
      </c>
      <c r="J4225">
        <v>1</v>
      </c>
    </row>
    <row r="4226" spans="1:10" x14ac:dyDescent="0.2">
      <c r="A4226" t="s">
        <v>0</v>
      </c>
      <c r="B4226" s="1">
        <v>40908</v>
      </c>
      <c r="C4226" t="s">
        <v>6411</v>
      </c>
      <c r="D4226" t="s">
        <v>6412</v>
      </c>
      <c r="F4226" t="s">
        <v>4981</v>
      </c>
      <c r="G4226">
        <v>340000</v>
      </c>
      <c r="H4226" t="s">
        <v>6313</v>
      </c>
      <c r="I4226" t="s">
        <v>6314</v>
      </c>
      <c r="J4226">
        <v>1</v>
      </c>
    </row>
    <row r="4227" spans="1:10" x14ac:dyDescent="0.2">
      <c r="A4227" t="s">
        <v>0</v>
      </c>
      <c r="B4227" s="1">
        <v>40908</v>
      </c>
      <c r="C4227" t="s">
        <v>7059</v>
      </c>
      <c r="D4227" t="s">
        <v>7060</v>
      </c>
      <c r="F4227" t="s">
        <v>4981</v>
      </c>
      <c r="G4227">
        <v>560000</v>
      </c>
      <c r="H4227" t="s">
        <v>6313</v>
      </c>
      <c r="I4227" t="s">
        <v>6314</v>
      </c>
      <c r="J4227">
        <v>1</v>
      </c>
    </row>
    <row r="4228" spans="1:10" x14ac:dyDescent="0.2">
      <c r="A4228" t="s">
        <v>0</v>
      </c>
      <c r="B4228" s="1">
        <v>40908</v>
      </c>
      <c r="C4228" t="s">
        <v>13999</v>
      </c>
      <c r="D4228" t="s">
        <v>14000</v>
      </c>
      <c r="F4228" t="s">
        <v>4981</v>
      </c>
      <c r="G4228">
        <v>650000</v>
      </c>
      <c r="H4228" t="s">
        <v>6313</v>
      </c>
      <c r="I4228" t="s">
        <v>6314</v>
      </c>
      <c r="J4228">
        <v>1</v>
      </c>
    </row>
    <row r="4229" spans="1:10" x14ac:dyDescent="0.2">
      <c r="A4229" t="s">
        <v>0</v>
      </c>
      <c r="B4229" s="1">
        <v>40908</v>
      </c>
      <c r="C4229" t="s">
        <v>7075</v>
      </c>
      <c r="D4229" t="s">
        <v>7076</v>
      </c>
      <c r="F4229" t="s">
        <v>4981</v>
      </c>
      <c r="G4229">
        <v>434600</v>
      </c>
      <c r="H4229" t="s">
        <v>6313</v>
      </c>
      <c r="I4229" t="s">
        <v>6314</v>
      </c>
      <c r="J4229">
        <v>1</v>
      </c>
    </row>
    <row r="4230" spans="1:10" x14ac:dyDescent="0.2">
      <c r="A4230" t="s">
        <v>0</v>
      </c>
      <c r="B4230" s="1">
        <v>40908</v>
      </c>
      <c r="C4230" t="s">
        <v>11727</v>
      </c>
      <c r="D4230" t="s">
        <v>11728</v>
      </c>
      <c r="F4230" t="s">
        <v>4981</v>
      </c>
      <c r="G4230">
        <v>245000</v>
      </c>
      <c r="H4230" t="s">
        <v>6313</v>
      </c>
      <c r="I4230" t="s">
        <v>6314</v>
      </c>
      <c r="J4230">
        <v>1</v>
      </c>
    </row>
    <row r="4231" spans="1:10" x14ac:dyDescent="0.2">
      <c r="A4231" t="s">
        <v>0</v>
      </c>
      <c r="B4231" s="1">
        <v>40908</v>
      </c>
      <c r="C4231" t="s">
        <v>9930</v>
      </c>
      <c r="D4231" t="s">
        <v>9931</v>
      </c>
      <c r="F4231" t="s">
        <v>4981</v>
      </c>
      <c r="G4231">
        <v>265000</v>
      </c>
      <c r="H4231" t="s">
        <v>6313</v>
      </c>
      <c r="I4231" t="s">
        <v>6314</v>
      </c>
      <c r="J4231">
        <v>1</v>
      </c>
    </row>
    <row r="4232" spans="1:10" x14ac:dyDescent="0.2">
      <c r="A4232" t="s">
        <v>0</v>
      </c>
      <c r="B4232" s="1">
        <v>40908</v>
      </c>
      <c r="C4232" t="s">
        <v>6419</v>
      </c>
      <c r="D4232" t="s">
        <v>6420</v>
      </c>
      <c r="F4232" t="s">
        <v>4981</v>
      </c>
      <c r="G4232">
        <v>163000</v>
      </c>
      <c r="H4232" t="s">
        <v>6313</v>
      </c>
      <c r="I4232" t="s">
        <v>6314</v>
      </c>
      <c r="J4232">
        <v>1</v>
      </c>
    </row>
    <row r="4233" spans="1:10" x14ac:dyDescent="0.2">
      <c r="A4233" t="s">
        <v>0</v>
      </c>
      <c r="B4233" s="1">
        <v>40908</v>
      </c>
      <c r="C4233" t="s">
        <v>12879</v>
      </c>
      <c r="D4233" t="s">
        <v>12880</v>
      </c>
      <c r="F4233" t="s">
        <v>4981</v>
      </c>
      <c r="G4233">
        <v>6200000</v>
      </c>
      <c r="H4233" t="s">
        <v>6313</v>
      </c>
      <c r="I4233" t="s">
        <v>6314</v>
      </c>
      <c r="J4233">
        <v>1</v>
      </c>
    </row>
    <row r="4234" spans="1:10" x14ac:dyDescent="0.2">
      <c r="A4234" t="s">
        <v>0</v>
      </c>
      <c r="B4234" s="1">
        <v>40908</v>
      </c>
      <c r="C4234" t="s">
        <v>12973</v>
      </c>
      <c r="D4234" t="s">
        <v>10163</v>
      </c>
      <c r="F4234" t="s">
        <v>4981</v>
      </c>
      <c r="G4234">
        <v>4100098</v>
      </c>
      <c r="H4234" t="s">
        <v>6313</v>
      </c>
      <c r="I4234" t="s">
        <v>6314</v>
      </c>
      <c r="J4234">
        <v>1</v>
      </c>
    </row>
    <row r="4235" spans="1:10" x14ac:dyDescent="0.2">
      <c r="A4235" t="s">
        <v>0</v>
      </c>
      <c r="B4235" s="1">
        <v>40908</v>
      </c>
      <c r="C4235" t="s">
        <v>6643</v>
      </c>
      <c r="D4235" t="s">
        <v>6644</v>
      </c>
      <c r="F4235" t="s">
        <v>4981</v>
      </c>
      <c r="G4235">
        <v>180000</v>
      </c>
      <c r="H4235" t="s">
        <v>6313</v>
      </c>
      <c r="I4235" t="s">
        <v>6314</v>
      </c>
      <c r="J4235">
        <v>1</v>
      </c>
    </row>
    <row r="4236" spans="1:10" x14ac:dyDescent="0.2">
      <c r="A4236" t="s">
        <v>0</v>
      </c>
      <c r="B4236" s="1">
        <v>40908</v>
      </c>
      <c r="C4236" t="s">
        <v>9932</v>
      </c>
      <c r="D4236" t="s">
        <v>9933</v>
      </c>
      <c r="F4236" t="s">
        <v>4981</v>
      </c>
      <c r="G4236">
        <v>355000</v>
      </c>
      <c r="H4236" t="s">
        <v>6313</v>
      </c>
      <c r="I4236" t="s">
        <v>6314</v>
      </c>
      <c r="J4236">
        <v>1</v>
      </c>
    </row>
    <row r="4237" spans="1:10" x14ac:dyDescent="0.2">
      <c r="A4237" t="s">
        <v>0</v>
      </c>
      <c r="B4237" s="1">
        <v>40908</v>
      </c>
      <c r="C4237" t="s">
        <v>11609</v>
      </c>
      <c r="D4237" t="s">
        <v>11610</v>
      </c>
      <c r="F4237" t="s">
        <v>4981</v>
      </c>
      <c r="G4237">
        <v>40000</v>
      </c>
      <c r="H4237" t="s">
        <v>6313</v>
      </c>
      <c r="I4237" t="s">
        <v>6314</v>
      </c>
      <c r="J4237">
        <v>1</v>
      </c>
    </row>
    <row r="4238" spans="1:10" x14ac:dyDescent="0.2">
      <c r="A4238" t="s">
        <v>0</v>
      </c>
      <c r="B4238" s="1">
        <v>40908</v>
      </c>
      <c r="C4238" t="s">
        <v>10166</v>
      </c>
      <c r="D4238" t="s">
        <v>10167</v>
      </c>
      <c r="F4238" t="s">
        <v>4981</v>
      </c>
      <c r="G4238">
        <v>650000</v>
      </c>
      <c r="H4238" t="s">
        <v>6313</v>
      </c>
      <c r="I4238" t="s">
        <v>6314</v>
      </c>
      <c r="J4238">
        <v>1</v>
      </c>
    </row>
    <row r="4239" spans="1:10" x14ac:dyDescent="0.2">
      <c r="A4239" t="s">
        <v>0</v>
      </c>
      <c r="B4239" s="1">
        <v>40908</v>
      </c>
      <c r="C4239" t="s">
        <v>14001</v>
      </c>
      <c r="D4239" t="s">
        <v>14002</v>
      </c>
      <c r="F4239" t="s">
        <v>4981</v>
      </c>
      <c r="G4239">
        <v>200000</v>
      </c>
      <c r="H4239" t="s">
        <v>6313</v>
      </c>
      <c r="I4239" t="s">
        <v>6314</v>
      </c>
      <c r="J4239">
        <v>1</v>
      </c>
    </row>
    <row r="4240" spans="1:10" x14ac:dyDescent="0.2">
      <c r="A4240" t="s">
        <v>0</v>
      </c>
      <c r="B4240" s="1">
        <v>40908</v>
      </c>
      <c r="C4240" t="s">
        <v>7135</v>
      </c>
      <c r="D4240" t="s">
        <v>7136</v>
      </c>
      <c r="F4240" t="s">
        <v>4981</v>
      </c>
      <c r="G4240">
        <v>30000</v>
      </c>
      <c r="H4240" t="s">
        <v>6313</v>
      </c>
      <c r="I4240" t="s">
        <v>6314</v>
      </c>
      <c r="J4240">
        <v>1</v>
      </c>
    </row>
    <row r="4241" spans="1:10" x14ac:dyDescent="0.2">
      <c r="A4241" t="s">
        <v>0</v>
      </c>
      <c r="B4241" s="1">
        <v>40908</v>
      </c>
      <c r="C4241" t="s">
        <v>6427</v>
      </c>
      <c r="D4241" t="s">
        <v>6428</v>
      </c>
      <c r="F4241" t="s">
        <v>4981</v>
      </c>
      <c r="G4241">
        <v>200000</v>
      </c>
      <c r="H4241" t="s">
        <v>6313</v>
      </c>
      <c r="I4241" t="s">
        <v>6314</v>
      </c>
      <c r="J4241">
        <v>1</v>
      </c>
    </row>
    <row r="4242" spans="1:10" x14ac:dyDescent="0.2">
      <c r="A4242" t="s">
        <v>0</v>
      </c>
      <c r="B4242" s="1">
        <v>40908</v>
      </c>
      <c r="C4242" t="s">
        <v>7145</v>
      </c>
      <c r="D4242" t="s">
        <v>7146</v>
      </c>
      <c r="F4242" t="s">
        <v>4981</v>
      </c>
      <c r="G4242">
        <v>6715000</v>
      </c>
      <c r="H4242" t="s">
        <v>6313</v>
      </c>
      <c r="I4242" t="s">
        <v>6314</v>
      </c>
      <c r="J4242">
        <v>1</v>
      </c>
    </row>
    <row r="4243" spans="1:10" x14ac:dyDescent="0.2">
      <c r="A4243" t="s">
        <v>0</v>
      </c>
      <c r="B4243" s="1">
        <v>40908</v>
      </c>
      <c r="C4243" t="s">
        <v>6433</v>
      </c>
      <c r="D4243" t="s">
        <v>6434</v>
      </c>
      <c r="F4243" t="s">
        <v>4981</v>
      </c>
      <c r="G4243">
        <v>2325000</v>
      </c>
      <c r="H4243" t="s">
        <v>6313</v>
      </c>
      <c r="I4243" t="s">
        <v>6314</v>
      </c>
      <c r="J4243">
        <v>1</v>
      </c>
    </row>
    <row r="4244" spans="1:10" x14ac:dyDescent="0.2">
      <c r="A4244" t="s">
        <v>0</v>
      </c>
      <c r="B4244" s="1">
        <v>40908</v>
      </c>
      <c r="C4244" t="s">
        <v>6439</v>
      </c>
      <c r="D4244" t="s">
        <v>6440</v>
      </c>
      <c r="F4244" t="s">
        <v>4981</v>
      </c>
      <c r="G4244">
        <v>463744</v>
      </c>
      <c r="H4244" t="s">
        <v>6313</v>
      </c>
      <c r="I4244" t="s">
        <v>6314</v>
      </c>
      <c r="J4244">
        <v>1</v>
      </c>
    </row>
    <row r="4245" spans="1:10" x14ac:dyDescent="0.2">
      <c r="A4245" t="s">
        <v>0</v>
      </c>
      <c r="B4245" s="1">
        <v>40908</v>
      </c>
      <c r="C4245" t="s">
        <v>6659</v>
      </c>
      <c r="D4245" t="s">
        <v>6660</v>
      </c>
      <c r="F4245" t="s">
        <v>4981</v>
      </c>
      <c r="G4245">
        <v>1435000</v>
      </c>
      <c r="H4245" t="s">
        <v>6313</v>
      </c>
      <c r="I4245" t="s">
        <v>6314</v>
      </c>
      <c r="J4245">
        <v>1</v>
      </c>
    </row>
    <row r="4246" spans="1:10" x14ac:dyDescent="0.2">
      <c r="A4246" t="s">
        <v>0</v>
      </c>
      <c r="B4246" s="1">
        <v>40908</v>
      </c>
      <c r="C4246" t="s">
        <v>14003</v>
      </c>
      <c r="D4246" t="s">
        <v>6398</v>
      </c>
      <c r="F4246" t="s">
        <v>4981</v>
      </c>
      <c r="G4246">
        <v>3275000</v>
      </c>
      <c r="H4246" t="s">
        <v>6313</v>
      </c>
      <c r="I4246" t="s">
        <v>6314</v>
      </c>
      <c r="J4246">
        <v>1</v>
      </c>
    </row>
    <row r="4247" spans="1:10" x14ac:dyDescent="0.2">
      <c r="A4247" t="s">
        <v>0</v>
      </c>
      <c r="B4247" s="1">
        <v>40908</v>
      </c>
      <c r="C4247" t="s">
        <v>7206</v>
      </c>
      <c r="D4247" t="s">
        <v>7207</v>
      </c>
      <c r="F4247" t="s">
        <v>4981</v>
      </c>
      <c r="G4247">
        <v>320000</v>
      </c>
      <c r="H4247" t="s">
        <v>6313</v>
      </c>
      <c r="I4247" t="s">
        <v>6314</v>
      </c>
      <c r="J4247">
        <v>1</v>
      </c>
    </row>
    <row r="4248" spans="1:10" x14ac:dyDescent="0.2">
      <c r="A4248" t="s">
        <v>0</v>
      </c>
      <c r="B4248" s="1">
        <v>40908</v>
      </c>
      <c r="C4248" t="s">
        <v>6453</v>
      </c>
      <c r="D4248" t="s">
        <v>6454</v>
      </c>
      <c r="F4248" t="s">
        <v>4981</v>
      </c>
      <c r="G4248">
        <v>836622</v>
      </c>
      <c r="H4248" t="s">
        <v>6313</v>
      </c>
      <c r="I4248" t="s">
        <v>6314</v>
      </c>
      <c r="J4248">
        <v>1</v>
      </c>
    </row>
    <row r="4249" spans="1:10" x14ac:dyDescent="0.2">
      <c r="A4249" t="s">
        <v>0</v>
      </c>
      <c r="B4249" s="1">
        <v>40908</v>
      </c>
      <c r="C4249" t="s">
        <v>6457</v>
      </c>
      <c r="D4249" t="s">
        <v>6458</v>
      </c>
      <c r="F4249" t="s">
        <v>4981</v>
      </c>
      <c r="G4249">
        <v>184478</v>
      </c>
      <c r="H4249" t="s">
        <v>6313</v>
      </c>
      <c r="I4249" t="s">
        <v>6314</v>
      </c>
      <c r="J4249">
        <v>1</v>
      </c>
    </row>
    <row r="4250" spans="1:10" x14ac:dyDescent="0.2">
      <c r="A4250" t="s">
        <v>0</v>
      </c>
      <c r="B4250" s="1">
        <v>40908</v>
      </c>
      <c r="C4250" t="s">
        <v>14004</v>
      </c>
      <c r="D4250" t="s">
        <v>14005</v>
      </c>
      <c r="F4250" t="s">
        <v>4981</v>
      </c>
      <c r="G4250">
        <v>1325000</v>
      </c>
      <c r="H4250" t="s">
        <v>6313</v>
      </c>
      <c r="I4250" t="s">
        <v>6314</v>
      </c>
      <c r="J4250">
        <v>1</v>
      </c>
    </row>
    <row r="4251" spans="1:10" x14ac:dyDescent="0.2">
      <c r="A4251" t="s">
        <v>0</v>
      </c>
      <c r="B4251" s="1">
        <v>40908</v>
      </c>
      <c r="C4251" t="s">
        <v>6665</v>
      </c>
      <c r="D4251" t="s">
        <v>6666</v>
      </c>
      <c r="F4251" t="s">
        <v>4981</v>
      </c>
      <c r="G4251">
        <v>620000</v>
      </c>
      <c r="H4251" t="s">
        <v>6313</v>
      </c>
      <c r="I4251" t="s">
        <v>6314</v>
      </c>
      <c r="J4251">
        <v>1</v>
      </c>
    </row>
    <row r="4252" spans="1:10" x14ac:dyDescent="0.2">
      <c r="A4252" t="s">
        <v>0</v>
      </c>
      <c r="B4252" s="1">
        <v>40908</v>
      </c>
      <c r="C4252" t="s">
        <v>7235</v>
      </c>
      <c r="D4252" t="s">
        <v>7236</v>
      </c>
      <c r="F4252" t="s">
        <v>4981</v>
      </c>
      <c r="G4252">
        <v>190000</v>
      </c>
      <c r="H4252" t="s">
        <v>6313</v>
      </c>
      <c r="I4252" t="s">
        <v>6314</v>
      </c>
      <c r="J4252">
        <v>1</v>
      </c>
    </row>
    <row r="4253" spans="1:10" x14ac:dyDescent="0.2">
      <c r="A4253" t="s">
        <v>0</v>
      </c>
      <c r="B4253" s="1">
        <v>40908</v>
      </c>
      <c r="C4253" t="s">
        <v>6465</v>
      </c>
      <c r="D4253" t="s">
        <v>6466</v>
      </c>
      <c r="F4253" t="s">
        <v>4981</v>
      </c>
      <c r="G4253">
        <v>70000</v>
      </c>
      <c r="H4253" t="s">
        <v>6313</v>
      </c>
      <c r="I4253" t="s">
        <v>6314</v>
      </c>
      <c r="J4253">
        <v>1</v>
      </c>
    </row>
    <row r="4254" spans="1:10" x14ac:dyDescent="0.2">
      <c r="A4254" t="s">
        <v>0</v>
      </c>
      <c r="B4254" s="1">
        <v>40908</v>
      </c>
      <c r="C4254" t="s">
        <v>9944</v>
      </c>
      <c r="D4254" t="s">
        <v>9945</v>
      </c>
      <c r="F4254" t="s">
        <v>4981</v>
      </c>
      <c r="G4254">
        <v>1250000</v>
      </c>
      <c r="H4254" t="s">
        <v>6313</v>
      </c>
      <c r="I4254" t="s">
        <v>6314</v>
      </c>
      <c r="J4254">
        <v>1</v>
      </c>
    </row>
    <row r="4255" spans="1:10" x14ac:dyDescent="0.2">
      <c r="A4255" t="s">
        <v>0</v>
      </c>
      <c r="B4255" s="1">
        <v>40908</v>
      </c>
      <c r="C4255" t="s">
        <v>6467</v>
      </c>
      <c r="D4255" t="s">
        <v>6468</v>
      </c>
      <c r="F4255" t="s">
        <v>4981</v>
      </c>
      <c r="G4255">
        <v>1150000</v>
      </c>
      <c r="H4255" t="s">
        <v>6313</v>
      </c>
      <c r="I4255" t="s">
        <v>6314</v>
      </c>
      <c r="J4255">
        <v>1</v>
      </c>
    </row>
    <row r="4256" spans="1:10" x14ac:dyDescent="0.2">
      <c r="A4256" t="s">
        <v>0</v>
      </c>
      <c r="B4256" s="1">
        <v>40908</v>
      </c>
      <c r="C4256" t="s">
        <v>12883</v>
      </c>
      <c r="D4256" t="s">
        <v>12884</v>
      </c>
      <c r="F4256" t="s">
        <v>4981</v>
      </c>
      <c r="G4256">
        <v>9772000</v>
      </c>
      <c r="H4256" t="s">
        <v>6313</v>
      </c>
      <c r="I4256" t="s">
        <v>6314</v>
      </c>
      <c r="J4256">
        <v>1</v>
      </c>
    </row>
    <row r="4257" spans="1:10" x14ac:dyDescent="0.2">
      <c r="A4257" t="s">
        <v>0</v>
      </c>
      <c r="B4257" s="1">
        <v>40908</v>
      </c>
      <c r="C4257" t="s">
        <v>10218</v>
      </c>
      <c r="D4257" t="s">
        <v>10219</v>
      </c>
      <c r="F4257" t="s">
        <v>4981</v>
      </c>
      <c r="G4257">
        <v>1140000</v>
      </c>
      <c r="H4257" t="s">
        <v>6313</v>
      </c>
      <c r="I4257" t="s">
        <v>6314</v>
      </c>
      <c r="J4257">
        <v>1</v>
      </c>
    </row>
    <row r="4258" spans="1:10" x14ac:dyDescent="0.2">
      <c r="A4258" t="s">
        <v>0</v>
      </c>
      <c r="B4258" s="1">
        <v>40908</v>
      </c>
      <c r="C4258" t="s">
        <v>9946</v>
      </c>
      <c r="D4258" t="s">
        <v>9947</v>
      </c>
      <c r="F4258" t="s">
        <v>4981</v>
      </c>
      <c r="G4258">
        <v>430000</v>
      </c>
      <c r="H4258" t="s">
        <v>6313</v>
      </c>
      <c r="I4258" t="s">
        <v>6314</v>
      </c>
      <c r="J4258">
        <v>1</v>
      </c>
    </row>
    <row r="4259" spans="1:10" x14ac:dyDescent="0.2">
      <c r="A4259" t="s">
        <v>0</v>
      </c>
      <c r="B4259" s="1">
        <v>40908</v>
      </c>
      <c r="C4259" t="s">
        <v>6473</v>
      </c>
      <c r="D4259" t="s">
        <v>6474</v>
      </c>
      <c r="F4259" t="s">
        <v>4981</v>
      </c>
      <c r="G4259">
        <v>115000</v>
      </c>
      <c r="H4259" t="s">
        <v>6313</v>
      </c>
      <c r="I4259" t="s">
        <v>6314</v>
      </c>
      <c r="J4259">
        <v>1</v>
      </c>
    </row>
    <row r="4260" spans="1:10" x14ac:dyDescent="0.2">
      <c r="A4260" t="s">
        <v>0</v>
      </c>
      <c r="B4260" s="1">
        <v>40908</v>
      </c>
      <c r="C4260" t="s">
        <v>12885</v>
      </c>
      <c r="D4260" t="s">
        <v>11612</v>
      </c>
      <c r="F4260" t="s">
        <v>4981</v>
      </c>
      <c r="G4260">
        <v>479000</v>
      </c>
      <c r="H4260" t="s">
        <v>6313</v>
      </c>
      <c r="I4260" t="s">
        <v>6314</v>
      </c>
      <c r="J4260">
        <v>1</v>
      </c>
    </row>
    <row r="4261" spans="1:10" x14ac:dyDescent="0.2">
      <c r="A4261" t="s">
        <v>0</v>
      </c>
      <c r="B4261" s="1">
        <v>40908</v>
      </c>
      <c r="C4261" t="s">
        <v>12886</v>
      </c>
      <c r="D4261" t="s">
        <v>12887</v>
      </c>
      <c r="F4261" t="s">
        <v>4981</v>
      </c>
      <c r="G4261">
        <v>46000</v>
      </c>
      <c r="H4261" t="s">
        <v>6313</v>
      </c>
      <c r="I4261" t="s">
        <v>6314</v>
      </c>
      <c r="J4261">
        <v>1</v>
      </c>
    </row>
    <row r="4262" spans="1:10" x14ac:dyDescent="0.2">
      <c r="A4262" t="s">
        <v>0</v>
      </c>
      <c r="B4262" s="1">
        <v>40908</v>
      </c>
      <c r="C4262" t="s">
        <v>6475</v>
      </c>
      <c r="D4262" t="s">
        <v>6476</v>
      </c>
      <c r="F4262" t="s">
        <v>4981</v>
      </c>
      <c r="G4262">
        <v>603545</v>
      </c>
      <c r="H4262" t="s">
        <v>6313</v>
      </c>
      <c r="I4262" t="s">
        <v>6314</v>
      </c>
      <c r="J4262">
        <v>1</v>
      </c>
    </row>
    <row r="4263" spans="1:10" x14ac:dyDescent="0.2">
      <c r="A4263" t="s">
        <v>0</v>
      </c>
      <c r="B4263" s="1">
        <v>40908</v>
      </c>
      <c r="C4263" t="s">
        <v>6477</v>
      </c>
      <c r="D4263" t="s">
        <v>6478</v>
      </c>
      <c r="F4263" t="s">
        <v>4981</v>
      </c>
      <c r="G4263">
        <v>4275000</v>
      </c>
      <c r="H4263" t="s">
        <v>6313</v>
      </c>
      <c r="I4263" t="s">
        <v>6314</v>
      </c>
      <c r="J4263">
        <v>1</v>
      </c>
    </row>
    <row r="4264" spans="1:10" x14ac:dyDescent="0.2">
      <c r="A4264" t="s">
        <v>0</v>
      </c>
      <c r="B4264" s="1">
        <v>40908</v>
      </c>
      <c r="C4264" t="s">
        <v>9948</v>
      </c>
      <c r="D4264" t="s">
        <v>9949</v>
      </c>
      <c r="F4264" t="s">
        <v>4981</v>
      </c>
      <c r="G4264">
        <v>22000</v>
      </c>
      <c r="H4264" t="s">
        <v>6313</v>
      </c>
      <c r="I4264" t="s">
        <v>6314</v>
      </c>
      <c r="J4264">
        <v>1</v>
      </c>
    </row>
    <row r="4265" spans="1:10" x14ac:dyDescent="0.2">
      <c r="A4265" t="s">
        <v>0</v>
      </c>
      <c r="B4265" s="1">
        <v>40908</v>
      </c>
      <c r="C4265" t="s">
        <v>6479</v>
      </c>
      <c r="D4265" t="s">
        <v>6480</v>
      </c>
      <c r="F4265" t="s">
        <v>4981</v>
      </c>
      <c r="G4265">
        <v>989500</v>
      </c>
      <c r="H4265" t="s">
        <v>6313</v>
      </c>
      <c r="I4265" t="s">
        <v>6314</v>
      </c>
      <c r="J4265">
        <v>1</v>
      </c>
    </row>
    <row r="4266" spans="1:10" x14ac:dyDescent="0.2">
      <c r="A4266" t="s">
        <v>0</v>
      </c>
      <c r="B4266" s="1">
        <v>40908</v>
      </c>
      <c r="C4266" t="s">
        <v>12888</v>
      </c>
      <c r="D4266" t="s">
        <v>12889</v>
      </c>
      <c r="F4266" t="s">
        <v>4981</v>
      </c>
      <c r="G4266">
        <v>1000000</v>
      </c>
      <c r="H4266" t="s">
        <v>6313</v>
      </c>
      <c r="I4266" t="s">
        <v>6314</v>
      </c>
      <c r="J4266">
        <v>1</v>
      </c>
    </row>
    <row r="4267" spans="1:10" x14ac:dyDescent="0.2">
      <c r="A4267" t="s">
        <v>0</v>
      </c>
      <c r="B4267" s="1">
        <v>40908</v>
      </c>
      <c r="C4267" t="s">
        <v>6481</v>
      </c>
      <c r="D4267" t="s">
        <v>6482</v>
      </c>
      <c r="F4267" t="s">
        <v>4981</v>
      </c>
      <c r="G4267">
        <v>5625000</v>
      </c>
      <c r="H4267" t="s">
        <v>6313</v>
      </c>
      <c r="I4267" t="s">
        <v>6314</v>
      </c>
      <c r="J4267">
        <v>1</v>
      </c>
    </row>
    <row r="4268" spans="1:10" x14ac:dyDescent="0.2">
      <c r="A4268" t="s">
        <v>0</v>
      </c>
      <c r="B4268" s="1">
        <v>40908</v>
      </c>
      <c r="C4268" t="s">
        <v>6483</v>
      </c>
      <c r="D4268" t="s">
        <v>6484</v>
      </c>
      <c r="F4268" t="s">
        <v>4981</v>
      </c>
      <c r="G4268">
        <v>840000</v>
      </c>
      <c r="H4268" t="s">
        <v>6313</v>
      </c>
      <c r="I4268" t="s">
        <v>6314</v>
      </c>
      <c r="J4268">
        <v>1</v>
      </c>
    </row>
    <row r="4269" spans="1:10" x14ac:dyDescent="0.2">
      <c r="A4269" t="s">
        <v>0</v>
      </c>
      <c r="B4269" s="1">
        <v>40908</v>
      </c>
      <c r="C4269" t="s">
        <v>6485</v>
      </c>
      <c r="D4269" t="s">
        <v>6486</v>
      </c>
      <c r="F4269" t="s">
        <v>4981</v>
      </c>
      <c r="G4269">
        <v>3415000</v>
      </c>
      <c r="H4269" t="s">
        <v>6313</v>
      </c>
      <c r="I4269" t="s">
        <v>6314</v>
      </c>
      <c r="J4269">
        <v>1</v>
      </c>
    </row>
    <row r="4270" spans="1:10" x14ac:dyDescent="0.2">
      <c r="A4270" t="s">
        <v>0</v>
      </c>
      <c r="B4270" s="1">
        <v>40908</v>
      </c>
      <c r="C4270" t="s">
        <v>6489</v>
      </c>
      <c r="D4270" t="s">
        <v>6490</v>
      </c>
      <c r="F4270" t="s">
        <v>4981</v>
      </c>
      <c r="G4270">
        <v>1115000</v>
      </c>
      <c r="H4270" t="s">
        <v>6313</v>
      </c>
      <c r="I4270" t="s">
        <v>6314</v>
      </c>
      <c r="J4270">
        <v>1</v>
      </c>
    </row>
    <row r="4271" spans="1:10" x14ac:dyDescent="0.2">
      <c r="A4271" t="s">
        <v>0</v>
      </c>
      <c r="B4271" s="1">
        <v>40908</v>
      </c>
      <c r="C4271" t="s">
        <v>11765</v>
      </c>
      <c r="D4271" t="s">
        <v>11766</v>
      </c>
      <c r="F4271" t="s">
        <v>4981</v>
      </c>
      <c r="G4271">
        <v>255000</v>
      </c>
      <c r="H4271" t="s">
        <v>6313</v>
      </c>
      <c r="I4271" t="s">
        <v>6314</v>
      </c>
      <c r="J4271">
        <v>1</v>
      </c>
    </row>
    <row r="4272" spans="1:10" x14ac:dyDescent="0.2">
      <c r="A4272" t="s">
        <v>0</v>
      </c>
      <c r="B4272" s="1">
        <v>40908</v>
      </c>
      <c r="C4272" t="s">
        <v>14006</v>
      </c>
      <c r="D4272" t="s">
        <v>14007</v>
      </c>
      <c r="F4272" t="s">
        <v>4981</v>
      </c>
      <c r="G4272">
        <v>364636</v>
      </c>
      <c r="H4272" t="s">
        <v>6313</v>
      </c>
      <c r="I4272" t="s">
        <v>6314</v>
      </c>
      <c r="J4272">
        <v>1</v>
      </c>
    </row>
    <row r="4273" spans="1:10" x14ac:dyDescent="0.2">
      <c r="A4273" t="s">
        <v>0</v>
      </c>
      <c r="B4273" s="1">
        <v>40908</v>
      </c>
      <c r="C4273" t="s">
        <v>12890</v>
      </c>
      <c r="D4273" t="s">
        <v>6496</v>
      </c>
      <c r="F4273" t="s">
        <v>4981</v>
      </c>
      <c r="G4273">
        <v>440000</v>
      </c>
      <c r="H4273" t="s">
        <v>6313</v>
      </c>
      <c r="I4273" t="s">
        <v>6314</v>
      </c>
      <c r="J4273">
        <v>1</v>
      </c>
    </row>
    <row r="4274" spans="1:10" x14ac:dyDescent="0.2">
      <c r="A4274" t="s">
        <v>0</v>
      </c>
      <c r="B4274" s="1">
        <v>40908</v>
      </c>
      <c r="C4274" t="s">
        <v>6497</v>
      </c>
      <c r="D4274" t="s">
        <v>6498</v>
      </c>
      <c r="F4274" t="s">
        <v>4981</v>
      </c>
      <c r="G4274">
        <v>6266666</v>
      </c>
      <c r="H4274" t="s">
        <v>6313</v>
      </c>
      <c r="I4274" t="s">
        <v>6314</v>
      </c>
      <c r="J4274">
        <v>1</v>
      </c>
    </row>
    <row r="4275" spans="1:10" x14ac:dyDescent="0.2">
      <c r="A4275" t="s">
        <v>0</v>
      </c>
      <c r="B4275" s="1">
        <v>40908</v>
      </c>
      <c r="C4275" t="s">
        <v>6499</v>
      </c>
      <c r="D4275" t="s">
        <v>6500</v>
      </c>
      <c r="F4275" t="s">
        <v>4981</v>
      </c>
      <c r="G4275">
        <v>630000</v>
      </c>
      <c r="H4275" t="s">
        <v>6313</v>
      </c>
      <c r="I4275" t="s">
        <v>6314</v>
      </c>
      <c r="J4275">
        <v>1</v>
      </c>
    </row>
    <row r="4276" spans="1:10" x14ac:dyDescent="0.2">
      <c r="A4276" t="s">
        <v>0</v>
      </c>
      <c r="B4276" s="1">
        <v>40908</v>
      </c>
      <c r="C4276" t="s">
        <v>6695</v>
      </c>
      <c r="D4276" t="s">
        <v>6696</v>
      </c>
      <c r="F4276" t="s">
        <v>4981</v>
      </c>
      <c r="G4276">
        <v>2710301</v>
      </c>
      <c r="H4276" t="s">
        <v>6313</v>
      </c>
      <c r="I4276" t="s">
        <v>6314</v>
      </c>
      <c r="J4276">
        <v>1</v>
      </c>
    </row>
    <row r="4277" spans="1:10" x14ac:dyDescent="0.2">
      <c r="A4277" t="s">
        <v>0</v>
      </c>
      <c r="B4277" s="1">
        <v>40908</v>
      </c>
      <c r="C4277" t="s">
        <v>14008</v>
      </c>
      <c r="D4277" t="s">
        <v>14009</v>
      </c>
      <c r="F4277" t="s">
        <v>4981</v>
      </c>
      <c r="G4277">
        <v>330000</v>
      </c>
      <c r="H4277" t="s">
        <v>6313</v>
      </c>
      <c r="I4277" t="s">
        <v>6314</v>
      </c>
      <c r="J4277">
        <v>1</v>
      </c>
    </row>
    <row r="4278" spans="1:10" x14ac:dyDescent="0.2">
      <c r="A4278" t="s">
        <v>0</v>
      </c>
      <c r="B4278" s="1">
        <v>40908</v>
      </c>
      <c r="C4278" t="s">
        <v>9950</v>
      </c>
      <c r="D4278" t="s">
        <v>9951</v>
      </c>
      <c r="F4278" t="s">
        <v>4981</v>
      </c>
      <c r="G4278">
        <v>3942</v>
      </c>
      <c r="H4278" t="s">
        <v>6313</v>
      </c>
      <c r="I4278" t="s">
        <v>6314</v>
      </c>
      <c r="J4278">
        <v>1</v>
      </c>
    </row>
    <row r="4279" spans="1:10" x14ac:dyDescent="0.2">
      <c r="A4279" t="s">
        <v>0</v>
      </c>
      <c r="B4279" s="1">
        <v>40908</v>
      </c>
      <c r="C4279" t="s">
        <v>9952</v>
      </c>
      <c r="D4279" t="s">
        <v>9953</v>
      </c>
      <c r="F4279" t="s">
        <v>4981</v>
      </c>
      <c r="G4279">
        <v>4445400</v>
      </c>
      <c r="H4279" t="s">
        <v>6313</v>
      </c>
      <c r="I4279" t="s">
        <v>6314</v>
      </c>
      <c r="J4279">
        <v>1</v>
      </c>
    </row>
    <row r="4280" spans="1:10" x14ac:dyDescent="0.2">
      <c r="A4280" t="s">
        <v>0</v>
      </c>
      <c r="B4280" s="1">
        <v>40908</v>
      </c>
      <c r="C4280" t="s">
        <v>6503</v>
      </c>
      <c r="D4280" t="s">
        <v>6504</v>
      </c>
      <c r="F4280" t="s">
        <v>4981</v>
      </c>
      <c r="G4280">
        <v>460000</v>
      </c>
      <c r="H4280" t="s">
        <v>6313</v>
      </c>
      <c r="I4280" t="s">
        <v>6314</v>
      </c>
      <c r="J4280">
        <v>1</v>
      </c>
    </row>
    <row r="4281" spans="1:10" x14ac:dyDescent="0.2">
      <c r="A4281" t="s">
        <v>0</v>
      </c>
      <c r="B4281" s="1">
        <v>40908</v>
      </c>
      <c r="C4281" t="s">
        <v>7333</v>
      </c>
      <c r="D4281" t="s">
        <v>7334</v>
      </c>
      <c r="F4281" t="s">
        <v>4981</v>
      </c>
      <c r="G4281">
        <v>670000</v>
      </c>
      <c r="H4281" t="s">
        <v>6313</v>
      </c>
      <c r="I4281" t="s">
        <v>6314</v>
      </c>
      <c r="J4281">
        <v>1</v>
      </c>
    </row>
    <row r="4282" spans="1:10" x14ac:dyDescent="0.2">
      <c r="A4282" t="s">
        <v>0</v>
      </c>
      <c r="B4282" s="1">
        <v>40908</v>
      </c>
      <c r="C4282" t="s">
        <v>12891</v>
      </c>
      <c r="D4282" t="s">
        <v>12892</v>
      </c>
      <c r="F4282" t="s">
        <v>4981</v>
      </c>
      <c r="G4282">
        <v>561000</v>
      </c>
      <c r="H4282" t="s">
        <v>6313</v>
      </c>
      <c r="I4282" t="s">
        <v>6314</v>
      </c>
      <c r="J4282">
        <v>1</v>
      </c>
    </row>
    <row r="4283" spans="1:10" x14ac:dyDescent="0.2">
      <c r="A4283" t="s">
        <v>0</v>
      </c>
      <c r="B4283" s="1">
        <v>40908</v>
      </c>
      <c r="C4283" t="s">
        <v>12893</v>
      </c>
      <c r="D4283" t="s">
        <v>6328</v>
      </c>
      <c r="F4283" t="s">
        <v>4981</v>
      </c>
      <c r="G4283">
        <v>37000000</v>
      </c>
      <c r="H4283" t="s">
        <v>6313</v>
      </c>
      <c r="I4283" t="s">
        <v>6314</v>
      </c>
      <c r="J4283">
        <v>1</v>
      </c>
    </row>
    <row r="4284" spans="1:10" x14ac:dyDescent="0.2">
      <c r="A4284" t="s">
        <v>0</v>
      </c>
      <c r="B4284" s="1">
        <v>40908</v>
      </c>
      <c r="C4284" t="s">
        <v>6513</v>
      </c>
      <c r="D4284" t="s">
        <v>6514</v>
      </c>
      <c r="F4284" t="s">
        <v>4981</v>
      </c>
      <c r="G4284">
        <v>805700</v>
      </c>
      <c r="H4284" t="s">
        <v>6313</v>
      </c>
      <c r="I4284" t="s">
        <v>6314</v>
      </c>
      <c r="J4284">
        <v>1</v>
      </c>
    </row>
    <row r="4285" spans="1:10" x14ac:dyDescent="0.2">
      <c r="A4285" t="s">
        <v>0</v>
      </c>
      <c r="B4285" s="1">
        <v>40908</v>
      </c>
      <c r="C4285" t="s">
        <v>6515</v>
      </c>
      <c r="D4285" t="s">
        <v>9954</v>
      </c>
      <c r="F4285" t="s">
        <v>4981</v>
      </c>
      <c r="G4285">
        <v>1855000</v>
      </c>
      <c r="H4285" t="s">
        <v>6313</v>
      </c>
      <c r="I4285" t="s">
        <v>6314</v>
      </c>
      <c r="J4285">
        <v>1</v>
      </c>
    </row>
    <row r="4286" spans="1:10" x14ac:dyDescent="0.2">
      <c r="A4286" t="s">
        <v>0</v>
      </c>
      <c r="B4286" s="1">
        <v>40908</v>
      </c>
      <c r="C4286" t="s">
        <v>6519</v>
      </c>
      <c r="D4286" t="s">
        <v>6520</v>
      </c>
      <c r="F4286" t="s">
        <v>4981</v>
      </c>
      <c r="G4286">
        <v>8450000</v>
      </c>
      <c r="H4286" t="s">
        <v>6313</v>
      </c>
      <c r="I4286" t="s">
        <v>6314</v>
      </c>
      <c r="J4286">
        <v>1</v>
      </c>
    </row>
    <row r="4287" spans="1:10" x14ac:dyDescent="0.2">
      <c r="A4287" t="s">
        <v>0</v>
      </c>
      <c r="B4287" s="1">
        <v>40908</v>
      </c>
      <c r="C4287" t="s">
        <v>12894</v>
      </c>
      <c r="D4287" t="s">
        <v>12895</v>
      </c>
      <c r="F4287" t="s">
        <v>4981</v>
      </c>
      <c r="G4287">
        <v>11900</v>
      </c>
      <c r="H4287" t="s">
        <v>6313</v>
      </c>
      <c r="I4287" t="s">
        <v>6314</v>
      </c>
      <c r="J4287">
        <v>1</v>
      </c>
    </row>
    <row r="4288" spans="1:10" x14ac:dyDescent="0.2">
      <c r="A4288" t="s">
        <v>0</v>
      </c>
      <c r="B4288" s="1">
        <v>40908</v>
      </c>
      <c r="C4288" t="s">
        <v>6521</v>
      </c>
      <c r="D4288" t="s">
        <v>6522</v>
      </c>
      <c r="F4288" t="s">
        <v>4981</v>
      </c>
      <c r="G4288">
        <v>7925000</v>
      </c>
      <c r="H4288" t="s">
        <v>6313</v>
      </c>
      <c r="I4288" t="s">
        <v>6314</v>
      </c>
      <c r="J4288">
        <v>1</v>
      </c>
    </row>
    <row r="4289" spans="1:10" x14ac:dyDescent="0.2">
      <c r="A4289" t="s">
        <v>0</v>
      </c>
      <c r="B4289" s="1">
        <v>40908</v>
      </c>
      <c r="C4289" t="s">
        <v>14010</v>
      </c>
      <c r="D4289" t="s">
        <v>14011</v>
      </c>
      <c r="F4289" t="s">
        <v>4981</v>
      </c>
      <c r="G4289">
        <v>200000</v>
      </c>
      <c r="H4289" t="s">
        <v>6313</v>
      </c>
      <c r="I4289" t="s">
        <v>6314</v>
      </c>
      <c r="J4289">
        <v>1</v>
      </c>
    </row>
    <row r="4290" spans="1:10" x14ac:dyDescent="0.2">
      <c r="A4290" t="s">
        <v>0</v>
      </c>
      <c r="B4290" s="1">
        <v>40908</v>
      </c>
      <c r="C4290" t="s">
        <v>12896</v>
      </c>
      <c r="D4290" t="s">
        <v>12897</v>
      </c>
      <c r="F4290" t="s">
        <v>4981</v>
      </c>
      <c r="G4290">
        <v>400000</v>
      </c>
      <c r="H4290" t="s">
        <v>6313</v>
      </c>
      <c r="I4290" t="s">
        <v>6314</v>
      </c>
      <c r="J4290">
        <v>1</v>
      </c>
    </row>
    <row r="4291" spans="1:10" x14ac:dyDescent="0.2">
      <c r="A4291" t="s">
        <v>0</v>
      </c>
      <c r="B4291" s="1">
        <v>40908</v>
      </c>
      <c r="C4291" t="s">
        <v>12898</v>
      </c>
      <c r="D4291" t="s">
        <v>11620</v>
      </c>
      <c r="F4291" t="s">
        <v>4981</v>
      </c>
      <c r="G4291">
        <v>240000</v>
      </c>
      <c r="H4291" t="s">
        <v>6313</v>
      </c>
      <c r="I4291" t="s">
        <v>6314</v>
      </c>
      <c r="J4291">
        <v>1</v>
      </c>
    </row>
    <row r="4292" spans="1:10" x14ac:dyDescent="0.2">
      <c r="A4292" t="s">
        <v>0</v>
      </c>
      <c r="B4292" s="1">
        <v>40908</v>
      </c>
      <c r="C4292" t="s">
        <v>6313</v>
      </c>
      <c r="D4292" t="s">
        <v>6523</v>
      </c>
      <c r="F4292" t="s">
        <v>6303</v>
      </c>
      <c r="G4292">
        <v>1566059</v>
      </c>
      <c r="H4292" t="s">
        <v>6313</v>
      </c>
      <c r="I4292" t="s">
        <v>6314</v>
      </c>
      <c r="J4292">
        <v>1</v>
      </c>
    </row>
    <row r="4293" spans="1:10" x14ac:dyDescent="0.2">
      <c r="A4293" t="s">
        <v>0</v>
      </c>
      <c r="B4293" s="1">
        <v>40908</v>
      </c>
      <c r="C4293" t="s">
        <v>6533</v>
      </c>
      <c r="D4293" t="s">
        <v>6534</v>
      </c>
      <c r="F4293" t="s">
        <v>4981</v>
      </c>
      <c r="G4293">
        <v>83300</v>
      </c>
      <c r="H4293" t="s">
        <v>12899</v>
      </c>
      <c r="I4293" t="s">
        <v>6528</v>
      </c>
      <c r="J4293">
        <v>1</v>
      </c>
    </row>
    <row r="4294" spans="1:10" x14ac:dyDescent="0.2">
      <c r="A4294" t="s">
        <v>0</v>
      </c>
      <c r="B4294" s="1">
        <v>40908</v>
      </c>
      <c r="C4294" t="s">
        <v>7577</v>
      </c>
      <c r="D4294" t="s">
        <v>7578</v>
      </c>
      <c r="F4294" t="s">
        <v>4981</v>
      </c>
      <c r="G4294">
        <v>90</v>
      </c>
      <c r="H4294" t="s">
        <v>12899</v>
      </c>
      <c r="I4294" t="s">
        <v>6528</v>
      </c>
      <c r="J4294">
        <v>1</v>
      </c>
    </row>
    <row r="4295" spans="1:10" x14ac:dyDescent="0.2">
      <c r="A4295" t="s">
        <v>0</v>
      </c>
      <c r="B4295" s="1">
        <v>40908</v>
      </c>
      <c r="C4295" t="s">
        <v>7021</v>
      </c>
      <c r="D4295" t="s">
        <v>7022</v>
      </c>
      <c r="F4295" t="s">
        <v>4981</v>
      </c>
      <c r="G4295">
        <v>150000</v>
      </c>
      <c r="H4295" t="s">
        <v>12899</v>
      </c>
      <c r="I4295" t="s">
        <v>6528</v>
      </c>
      <c r="J4295">
        <v>1</v>
      </c>
    </row>
    <row r="4296" spans="1:10" x14ac:dyDescent="0.2">
      <c r="A4296" t="s">
        <v>0</v>
      </c>
      <c r="B4296" s="1">
        <v>40908</v>
      </c>
      <c r="C4296" t="s">
        <v>9959</v>
      </c>
      <c r="D4296" t="s">
        <v>9960</v>
      </c>
      <c r="F4296" t="s">
        <v>4981</v>
      </c>
      <c r="G4296">
        <v>492500</v>
      </c>
      <c r="H4296" t="s">
        <v>12899</v>
      </c>
      <c r="I4296" t="s">
        <v>6528</v>
      </c>
      <c r="J4296">
        <v>1</v>
      </c>
    </row>
    <row r="4297" spans="1:10" x14ac:dyDescent="0.2">
      <c r="A4297" t="s">
        <v>0</v>
      </c>
      <c r="B4297" s="1">
        <v>40908</v>
      </c>
      <c r="C4297" t="s">
        <v>6537</v>
      </c>
      <c r="D4297" t="s">
        <v>6538</v>
      </c>
      <c r="F4297" t="s">
        <v>4981</v>
      </c>
      <c r="G4297">
        <v>1</v>
      </c>
      <c r="H4297" t="s">
        <v>12899</v>
      </c>
      <c r="I4297" t="s">
        <v>6528</v>
      </c>
      <c r="J4297">
        <v>1</v>
      </c>
    </row>
    <row r="4298" spans="1:10" x14ac:dyDescent="0.2">
      <c r="A4298" t="s">
        <v>0</v>
      </c>
      <c r="B4298" s="1">
        <v>40908</v>
      </c>
      <c r="C4298" t="s">
        <v>14012</v>
      </c>
      <c r="D4298" t="s">
        <v>6540</v>
      </c>
      <c r="F4298" t="s">
        <v>6303</v>
      </c>
      <c r="G4298">
        <v>2860</v>
      </c>
      <c r="H4298" t="s">
        <v>12899</v>
      </c>
      <c r="I4298" t="s">
        <v>6528</v>
      </c>
      <c r="J4298">
        <v>1</v>
      </c>
    </row>
    <row r="4299" spans="1:10" x14ac:dyDescent="0.2">
      <c r="A4299" t="s">
        <v>0</v>
      </c>
      <c r="B4299" s="1">
        <v>40908</v>
      </c>
      <c r="C4299" t="s">
        <v>6541</v>
      </c>
      <c r="D4299" t="s">
        <v>6542</v>
      </c>
      <c r="F4299" t="s">
        <v>4981</v>
      </c>
      <c r="G4299">
        <v>347</v>
      </c>
      <c r="H4299" t="s">
        <v>6543</v>
      </c>
      <c r="I4299" t="s">
        <v>6544</v>
      </c>
      <c r="J4299">
        <v>1</v>
      </c>
    </row>
    <row r="4300" spans="1:10" x14ac:dyDescent="0.2">
      <c r="A4300" t="s">
        <v>0</v>
      </c>
      <c r="B4300" s="1">
        <v>40908</v>
      </c>
      <c r="C4300" t="s">
        <v>6732</v>
      </c>
      <c r="D4300" t="s">
        <v>6733</v>
      </c>
      <c r="F4300" t="s">
        <v>4981</v>
      </c>
      <c r="G4300">
        <v>92613</v>
      </c>
      <c r="H4300" t="s">
        <v>6543</v>
      </c>
      <c r="I4300" t="s">
        <v>6544</v>
      </c>
      <c r="J4300">
        <v>1</v>
      </c>
    </row>
    <row r="4301" spans="1:10" x14ac:dyDescent="0.2">
      <c r="A4301" t="s">
        <v>0</v>
      </c>
      <c r="B4301" s="1">
        <v>40908</v>
      </c>
      <c r="C4301" t="s">
        <v>12901</v>
      </c>
      <c r="D4301" t="s">
        <v>6380</v>
      </c>
      <c r="F4301" t="s">
        <v>4981</v>
      </c>
      <c r="G4301">
        <v>386827</v>
      </c>
      <c r="H4301" t="s">
        <v>6543</v>
      </c>
      <c r="I4301" t="s">
        <v>6544</v>
      </c>
      <c r="J4301">
        <v>1</v>
      </c>
    </row>
    <row r="4302" spans="1:10" x14ac:dyDescent="0.2">
      <c r="A4302" t="s">
        <v>0</v>
      </c>
      <c r="B4302" s="1">
        <v>40908</v>
      </c>
      <c r="C4302" t="s">
        <v>6770</v>
      </c>
      <c r="D4302" t="s">
        <v>6771</v>
      </c>
      <c r="F4302" t="s">
        <v>4981</v>
      </c>
      <c r="G4302">
        <v>69323</v>
      </c>
      <c r="H4302" t="s">
        <v>6543</v>
      </c>
      <c r="I4302" t="s">
        <v>6544</v>
      </c>
      <c r="J4302">
        <v>1</v>
      </c>
    </row>
    <row r="4303" spans="1:10" x14ac:dyDescent="0.2">
      <c r="A4303" t="s">
        <v>0</v>
      </c>
      <c r="B4303" s="1">
        <v>40908</v>
      </c>
      <c r="C4303" t="s">
        <v>9962</v>
      </c>
      <c r="D4303" t="s">
        <v>6618</v>
      </c>
      <c r="F4303" t="s">
        <v>4981</v>
      </c>
      <c r="G4303">
        <v>125467</v>
      </c>
      <c r="H4303" t="s">
        <v>6543</v>
      </c>
      <c r="I4303" t="s">
        <v>6544</v>
      </c>
      <c r="J4303">
        <v>1</v>
      </c>
    </row>
    <row r="4304" spans="1:10" x14ac:dyDescent="0.2">
      <c r="A4304" t="s">
        <v>0</v>
      </c>
      <c r="B4304" s="1">
        <v>40908</v>
      </c>
      <c r="C4304" t="s">
        <v>6786</v>
      </c>
      <c r="D4304" t="s">
        <v>6787</v>
      </c>
      <c r="F4304" t="s">
        <v>4981</v>
      </c>
      <c r="G4304">
        <v>7794</v>
      </c>
      <c r="H4304" t="s">
        <v>6543</v>
      </c>
      <c r="I4304" t="s">
        <v>6544</v>
      </c>
      <c r="J4304">
        <v>1</v>
      </c>
    </row>
    <row r="4305" spans="1:10" x14ac:dyDescent="0.2">
      <c r="A4305" t="s">
        <v>0</v>
      </c>
      <c r="B4305" s="1">
        <v>40908</v>
      </c>
      <c r="C4305" t="s">
        <v>6551</v>
      </c>
      <c r="D4305" t="s">
        <v>6552</v>
      </c>
      <c r="F4305" t="s">
        <v>4981</v>
      </c>
      <c r="G4305">
        <v>12292</v>
      </c>
      <c r="H4305" t="s">
        <v>6543</v>
      </c>
      <c r="I4305" t="s">
        <v>6544</v>
      </c>
      <c r="J4305">
        <v>1</v>
      </c>
    </row>
    <row r="4306" spans="1:10" x14ac:dyDescent="0.2">
      <c r="A4306" t="s">
        <v>0</v>
      </c>
      <c r="B4306" s="1">
        <v>40908</v>
      </c>
      <c r="C4306" t="s">
        <v>6788</v>
      </c>
      <c r="D4306" t="s">
        <v>6789</v>
      </c>
      <c r="F4306" t="s">
        <v>4981</v>
      </c>
      <c r="G4306">
        <v>75133</v>
      </c>
      <c r="H4306" t="s">
        <v>6543</v>
      </c>
      <c r="I4306" t="s">
        <v>6544</v>
      </c>
      <c r="J4306">
        <v>1</v>
      </c>
    </row>
    <row r="4307" spans="1:10" x14ac:dyDescent="0.2">
      <c r="A4307" t="s">
        <v>0</v>
      </c>
      <c r="B4307" s="1">
        <v>40908</v>
      </c>
      <c r="C4307" t="s">
        <v>14013</v>
      </c>
      <c r="D4307" t="s">
        <v>14014</v>
      </c>
      <c r="F4307" t="s">
        <v>4981</v>
      </c>
      <c r="G4307">
        <v>17650</v>
      </c>
      <c r="H4307" t="s">
        <v>6543</v>
      </c>
      <c r="I4307" t="s">
        <v>6544</v>
      </c>
      <c r="J4307">
        <v>1</v>
      </c>
    </row>
    <row r="4308" spans="1:10" x14ac:dyDescent="0.2">
      <c r="A4308" t="s">
        <v>0</v>
      </c>
      <c r="B4308" s="1">
        <v>40908</v>
      </c>
      <c r="C4308" t="s">
        <v>7477</v>
      </c>
      <c r="D4308" t="s">
        <v>7478</v>
      </c>
      <c r="F4308" t="s">
        <v>4981</v>
      </c>
      <c r="G4308">
        <v>321667</v>
      </c>
      <c r="H4308" t="s">
        <v>6543</v>
      </c>
      <c r="I4308" t="s">
        <v>6544</v>
      </c>
      <c r="J4308">
        <v>1</v>
      </c>
    </row>
    <row r="4309" spans="1:10" x14ac:dyDescent="0.2">
      <c r="A4309" t="s">
        <v>0</v>
      </c>
      <c r="B4309" s="1">
        <v>40908</v>
      </c>
      <c r="C4309" t="s">
        <v>6802</v>
      </c>
      <c r="D4309" t="s">
        <v>6803</v>
      </c>
      <c r="F4309" t="s">
        <v>4981</v>
      </c>
      <c r="G4309">
        <v>469662</v>
      </c>
      <c r="H4309" t="s">
        <v>6543</v>
      </c>
      <c r="I4309" t="s">
        <v>6544</v>
      </c>
      <c r="J4309">
        <v>1</v>
      </c>
    </row>
    <row r="4310" spans="1:10" x14ac:dyDescent="0.2">
      <c r="A4310" t="s">
        <v>0</v>
      </c>
      <c r="B4310" s="1">
        <v>40908</v>
      </c>
      <c r="C4310" t="s">
        <v>6811</v>
      </c>
      <c r="D4310" t="s">
        <v>6812</v>
      </c>
      <c r="F4310" t="s">
        <v>4981</v>
      </c>
      <c r="G4310">
        <v>29011</v>
      </c>
      <c r="H4310" t="s">
        <v>6543</v>
      </c>
      <c r="I4310" t="s">
        <v>6544</v>
      </c>
      <c r="J4310">
        <v>1</v>
      </c>
    </row>
    <row r="4311" spans="1:10" x14ac:dyDescent="0.2">
      <c r="A4311" t="s">
        <v>0</v>
      </c>
      <c r="B4311" s="1">
        <v>40908</v>
      </c>
      <c r="C4311" t="s">
        <v>6557</v>
      </c>
      <c r="D4311" t="s">
        <v>6558</v>
      </c>
      <c r="F4311" t="s">
        <v>4981</v>
      </c>
      <c r="G4311">
        <v>25500</v>
      </c>
      <c r="H4311" t="s">
        <v>6543</v>
      </c>
      <c r="I4311" t="s">
        <v>6544</v>
      </c>
      <c r="J4311">
        <v>1</v>
      </c>
    </row>
    <row r="4312" spans="1:10" x14ac:dyDescent="0.2">
      <c r="A4312" t="s">
        <v>0</v>
      </c>
      <c r="B4312" s="1">
        <v>40908</v>
      </c>
      <c r="C4312" t="s">
        <v>6817</v>
      </c>
      <c r="D4312" t="s">
        <v>6818</v>
      </c>
      <c r="F4312" t="s">
        <v>4981</v>
      </c>
      <c r="G4312">
        <v>42214</v>
      </c>
      <c r="H4312" t="s">
        <v>6543</v>
      </c>
      <c r="I4312" t="s">
        <v>6544</v>
      </c>
      <c r="J4312">
        <v>1</v>
      </c>
    </row>
    <row r="4313" spans="1:10" x14ac:dyDescent="0.2">
      <c r="A4313" t="s">
        <v>0</v>
      </c>
      <c r="B4313" s="1">
        <v>40908</v>
      </c>
      <c r="C4313" t="s">
        <v>14015</v>
      </c>
      <c r="D4313" t="s">
        <v>14016</v>
      </c>
      <c r="F4313" t="s">
        <v>4981</v>
      </c>
      <c r="G4313">
        <v>470195</v>
      </c>
      <c r="H4313" t="s">
        <v>6543</v>
      </c>
      <c r="I4313" t="s">
        <v>6544</v>
      </c>
      <c r="J4313">
        <v>1</v>
      </c>
    </row>
    <row r="4314" spans="1:10" x14ac:dyDescent="0.2">
      <c r="A4314" t="s">
        <v>0</v>
      </c>
      <c r="B4314" s="1">
        <v>40908</v>
      </c>
      <c r="C4314" t="s">
        <v>6825</v>
      </c>
      <c r="D4314" t="s">
        <v>6826</v>
      </c>
      <c r="F4314" t="s">
        <v>4981</v>
      </c>
      <c r="G4314">
        <v>85057</v>
      </c>
      <c r="H4314" t="s">
        <v>6543</v>
      </c>
      <c r="I4314" t="s">
        <v>6544</v>
      </c>
      <c r="J4314">
        <v>1</v>
      </c>
    </row>
    <row r="4315" spans="1:10" x14ac:dyDescent="0.2">
      <c r="A4315" t="s">
        <v>0</v>
      </c>
      <c r="B4315" s="1">
        <v>40908</v>
      </c>
      <c r="C4315" t="s">
        <v>7487</v>
      </c>
      <c r="D4315" t="s">
        <v>7488</v>
      </c>
      <c r="F4315" t="s">
        <v>4981</v>
      </c>
      <c r="G4315">
        <v>286993</v>
      </c>
      <c r="H4315" t="s">
        <v>6543</v>
      </c>
      <c r="I4315" t="s">
        <v>6544</v>
      </c>
      <c r="J4315">
        <v>1</v>
      </c>
    </row>
    <row r="4316" spans="1:10" x14ac:dyDescent="0.2">
      <c r="A4316" t="s">
        <v>0</v>
      </c>
      <c r="B4316" s="1">
        <v>40908</v>
      </c>
      <c r="C4316" t="s">
        <v>6331</v>
      </c>
      <c r="D4316" t="s">
        <v>6332</v>
      </c>
      <c r="F4316" t="s">
        <v>4981</v>
      </c>
      <c r="G4316">
        <v>24624</v>
      </c>
      <c r="H4316" t="s">
        <v>6543</v>
      </c>
      <c r="I4316" t="s">
        <v>6544</v>
      </c>
      <c r="J4316">
        <v>1</v>
      </c>
    </row>
    <row r="4317" spans="1:10" x14ac:dyDescent="0.2">
      <c r="A4317" t="s">
        <v>0</v>
      </c>
      <c r="B4317" s="1">
        <v>40908</v>
      </c>
      <c r="C4317" t="s">
        <v>6829</v>
      </c>
      <c r="D4317" t="s">
        <v>6830</v>
      </c>
      <c r="F4317" t="s">
        <v>4981</v>
      </c>
      <c r="G4317">
        <v>109000</v>
      </c>
      <c r="H4317" t="s">
        <v>6543</v>
      </c>
      <c r="I4317" t="s">
        <v>6544</v>
      </c>
      <c r="J4317">
        <v>1</v>
      </c>
    </row>
    <row r="4318" spans="1:10" x14ac:dyDescent="0.2">
      <c r="A4318" t="s">
        <v>0</v>
      </c>
      <c r="B4318" s="1">
        <v>40908</v>
      </c>
      <c r="C4318" t="s">
        <v>12902</v>
      </c>
      <c r="D4318" t="s">
        <v>6560</v>
      </c>
      <c r="F4318" t="s">
        <v>4981</v>
      </c>
      <c r="G4318">
        <v>488503</v>
      </c>
      <c r="H4318" t="s">
        <v>6543</v>
      </c>
      <c r="I4318" t="s">
        <v>6544</v>
      </c>
      <c r="J4318">
        <v>1</v>
      </c>
    </row>
    <row r="4319" spans="1:10" x14ac:dyDescent="0.2">
      <c r="A4319" t="s">
        <v>0</v>
      </c>
      <c r="B4319" s="1">
        <v>40908</v>
      </c>
      <c r="C4319" t="s">
        <v>6841</v>
      </c>
      <c r="D4319" t="s">
        <v>6842</v>
      </c>
      <c r="F4319" t="s">
        <v>4981</v>
      </c>
      <c r="G4319">
        <v>108700</v>
      </c>
      <c r="H4319" t="s">
        <v>6543</v>
      </c>
      <c r="I4319" t="s">
        <v>6544</v>
      </c>
      <c r="J4319">
        <v>1</v>
      </c>
    </row>
    <row r="4320" spans="1:10" x14ac:dyDescent="0.2">
      <c r="A4320" t="s">
        <v>0</v>
      </c>
      <c r="B4320" s="1">
        <v>40908</v>
      </c>
      <c r="C4320" t="s">
        <v>6563</v>
      </c>
      <c r="D4320" t="s">
        <v>6564</v>
      </c>
      <c r="F4320" t="s">
        <v>4981</v>
      </c>
      <c r="G4320">
        <v>63449</v>
      </c>
      <c r="H4320" t="s">
        <v>6543</v>
      </c>
      <c r="I4320" t="s">
        <v>6544</v>
      </c>
      <c r="J4320">
        <v>1</v>
      </c>
    </row>
    <row r="4321" spans="1:10" x14ac:dyDescent="0.2">
      <c r="A4321" t="s">
        <v>0</v>
      </c>
      <c r="B4321" s="1">
        <v>40908</v>
      </c>
      <c r="C4321" t="s">
        <v>6565</v>
      </c>
      <c r="D4321" t="s">
        <v>6566</v>
      </c>
      <c r="F4321" t="s">
        <v>4981</v>
      </c>
      <c r="G4321">
        <v>592166</v>
      </c>
      <c r="H4321" t="s">
        <v>6543</v>
      </c>
      <c r="I4321" t="s">
        <v>6544</v>
      </c>
      <c r="J4321">
        <v>1</v>
      </c>
    </row>
    <row r="4322" spans="1:10" x14ac:dyDescent="0.2">
      <c r="A4322" t="s">
        <v>0</v>
      </c>
      <c r="B4322" s="1">
        <v>40908</v>
      </c>
      <c r="C4322" t="s">
        <v>6569</v>
      </c>
      <c r="D4322" t="s">
        <v>6570</v>
      </c>
      <c r="F4322" t="s">
        <v>4981</v>
      </c>
      <c r="G4322">
        <v>25265</v>
      </c>
      <c r="H4322" t="s">
        <v>6543</v>
      </c>
      <c r="I4322" t="s">
        <v>6544</v>
      </c>
      <c r="J4322">
        <v>1</v>
      </c>
    </row>
    <row r="4323" spans="1:10" x14ac:dyDescent="0.2">
      <c r="A4323" t="s">
        <v>0</v>
      </c>
      <c r="B4323" s="1">
        <v>40908</v>
      </c>
      <c r="C4323" t="s">
        <v>6345</v>
      </c>
      <c r="D4323" t="s">
        <v>6346</v>
      </c>
      <c r="F4323" t="s">
        <v>4981</v>
      </c>
      <c r="G4323">
        <v>36699</v>
      </c>
      <c r="H4323" t="s">
        <v>6543</v>
      </c>
      <c r="I4323" t="s">
        <v>6544</v>
      </c>
      <c r="J4323">
        <v>1</v>
      </c>
    </row>
    <row r="4324" spans="1:10" x14ac:dyDescent="0.2">
      <c r="A4324" t="s">
        <v>0</v>
      </c>
      <c r="B4324" s="1">
        <v>40908</v>
      </c>
      <c r="C4324" t="s">
        <v>6533</v>
      </c>
      <c r="D4324" t="s">
        <v>6534</v>
      </c>
      <c r="F4324" t="s">
        <v>4981</v>
      </c>
      <c r="G4324">
        <v>8684</v>
      </c>
      <c r="H4324" t="s">
        <v>6543</v>
      </c>
      <c r="I4324" t="s">
        <v>6544</v>
      </c>
      <c r="J4324">
        <v>1</v>
      </c>
    </row>
    <row r="4325" spans="1:10" x14ac:dyDescent="0.2">
      <c r="A4325" t="s">
        <v>0</v>
      </c>
      <c r="B4325" s="1">
        <v>40908</v>
      </c>
      <c r="C4325" t="s">
        <v>6573</v>
      </c>
      <c r="D4325" t="s">
        <v>6574</v>
      </c>
      <c r="F4325" t="s">
        <v>4981</v>
      </c>
      <c r="G4325">
        <v>148718</v>
      </c>
      <c r="H4325" t="s">
        <v>6543</v>
      </c>
      <c r="I4325" t="s">
        <v>6544</v>
      </c>
      <c r="J4325">
        <v>1</v>
      </c>
    </row>
    <row r="4326" spans="1:10" x14ac:dyDescent="0.2">
      <c r="A4326" t="s">
        <v>0</v>
      </c>
      <c r="B4326" s="1">
        <v>40908</v>
      </c>
      <c r="C4326" t="s">
        <v>6881</v>
      </c>
      <c r="D4326" t="s">
        <v>6882</v>
      </c>
      <c r="F4326" t="s">
        <v>4981</v>
      </c>
      <c r="G4326">
        <v>70500</v>
      </c>
      <c r="H4326" t="s">
        <v>6543</v>
      </c>
      <c r="I4326" t="s">
        <v>6544</v>
      </c>
      <c r="J4326">
        <v>1</v>
      </c>
    </row>
    <row r="4327" spans="1:10" x14ac:dyDescent="0.2">
      <c r="A4327" t="s">
        <v>0</v>
      </c>
      <c r="B4327" s="1">
        <v>40908</v>
      </c>
      <c r="C4327" t="s">
        <v>6893</v>
      </c>
      <c r="D4327" t="s">
        <v>10031</v>
      </c>
      <c r="F4327" t="s">
        <v>4981</v>
      </c>
      <c r="G4327">
        <v>34190</v>
      </c>
      <c r="H4327" t="s">
        <v>6543</v>
      </c>
      <c r="I4327" t="s">
        <v>6544</v>
      </c>
      <c r="J4327">
        <v>1</v>
      </c>
    </row>
    <row r="4328" spans="1:10" x14ac:dyDescent="0.2">
      <c r="A4328" t="s">
        <v>0</v>
      </c>
      <c r="B4328" s="1">
        <v>40908</v>
      </c>
      <c r="C4328" t="s">
        <v>9921</v>
      </c>
      <c r="D4328" t="s">
        <v>6578</v>
      </c>
      <c r="F4328" t="s">
        <v>4981</v>
      </c>
      <c r="G4328">
        <v>134972</v>
      </c>
      <c r="H4328" t="s">
        <v>6543</v>
      </c>
      <c r="I4328" t="s">
        <v>6544</v>
      </c>
      <c r="J4328">
        <v>1</v>
      </c>
    </row>
    <row r="4329" spans="1:10" x14ac:dyDescent="0.2">
      <c r="A4329" t="s">
        <v>0</v>
      </c>
      <c r="B4329" s="1">
        <v>40908</v>
      </c>
      <c r="C4329" t="s">
        <v>6353</v>
      </c>
      <c r="D4329" t="s">
        <v>6354</v>
      </c>
      <c r="F4329" t="s">
        <v>4981</v>
      </c>
      <c r="G4329">
        <v>305400</v>
      </c>
      <c r="H4329" t="s">
        <v>6543</v>
      </c>
      <c r="I4329" t="s">
        <v>6544</v>
      </c>
      <c r="J4329">
        <v>1</v>
      </c>
    </row>
    <row r="4330" spans="1:10" x14ac:dyDescent="0.2">
      <c r="A4330" t="s">
        <v>0</v>
      </c>
      <c r="B4330" s="1">
        <v>40908</v>
      </c>
      <c r="C4330" t="s">
        <v>6357</v>
      </c>
      <c r="D4330" t="s">
        <v>6358</v>
      </c>
      <c r="F4330" t="s">
        <v>4981</v>
      </c>
      <c r="G4330">
        <v>25500</v>
      </c>
      <c r="H4330" t="s">
        <v>6543</v>
      </c>
      <c r="I4330" t="s">
        <v>6544</v>
      </c>
      <c r="J4330">
        <v>1</v>
      </c>
    </row>
    <row r="4331" spans="1:10" x14ac:dyDescent="0.2">
      <c r="A4331" t="s">
        <v>0</v>
      </c>
      <c r="B4331" s="1">
        <v>40908</v>
      </c>
      <c r="C4331" t="s">
        <v>6581</v>
      </c>
      <c r="D4331" t="s">
        <v>6582</v>
      </c>
      <c r="F4331" t="s">
        <v>4981</v>
      </c>
      <c r="G4331">
        <v>100491</v>
      </c>
      <c r="H4331" t="s">
        <v>6543</v>
      </c>
      <c r="I4331" t="s">
        <v>6544</v>
      </c>
      <c r="J4331">
        <v>1</v>
      </c>
    </row>
    <row r="4332" spans="1:10" x14ac:dyDescent="0.2">
      <c r="A4332" t="s">
        <v>0</v>
      </c>
      <c r="B4332" s="1">
        <v>40908</v>
      </c>
      <c r="C4332" t="s">
        <v>6583</v>
      </c>
      <c r="D4332" t="s">
        <v>6584</v>
      </c>
      <c r="F4332" t="s">
        <v>4981</v>
      </c>
      <c r="G4332">
        <v>407406</v>
      </c>
      <c r="H4332" t="s">
        <v>6543</v>
      </c>
      <c r="I4332" t="s">
        <v>6544</v>
      </c>
      <c r="J4332">
        <v>1</v>
      </c>
    </row>
    <row r="4333" spans="1:10" x14ac:dyDescent="0.2">
      <c r="A4333" t="s">
        <v>0</v>
      </c>
      <c r="B4333" s="1">
        <v>40908</v>
      </c>
      <c r="C4333" t="s">
        <v>6585</v>
      </c>
      <c r="D4333" t="s">
        <v>6586</v>
      </c>
      <c r="F4333" t="s">
        <v>4981</v>
      </c>
      <c r="G4333">
        <v>20589</v>
      </c>
      <c r="H4333" t="s">
        <v>6543</v>
      </c>
      <c r="I4333" t="s">
        <v>6544</v>
      </c>
      <c r="J4333">
        <v>1</v>
      </c>
    </row>
    <row r="4334" spans="1:10" x14ac:dyDescent="0.2">
      <c r="A4334" t="s">
        <v>0</v>
      </c>
      <c r="B4334" s="1">
        <v>40908</v>
      </c>
      <c r="C4334" t="s">
        <v>6587</v>
      </c>
      <c r="D4334" t="s">
        <v>6588</v>
      </c>
      <c r="F4334" t="s">
        <v>4981</v>
      </c>
      <c r="G4334">
        <v>225323</v>
      </c>
      <c r="H4334" t="s">
        <v>6543</v>
      </c>
      <c r="I4334" t="s">
        <v>6544</v>
      </c>
      <c r="J4334">
        <v>1</v>
      </c>
    </row>
    <row r="4335" spans="1:10" x14ac:dyDescent="0.2">
      <c r="A4335" t="s">
        <v>0</v>
      </c>
      <c r="B4335" s="1">
        <v>40908</v>
      </c>
      <c r="C4335" t="s">
        <v>6589</v>
      </c>
      <c r="D4335" t="s">
        <v>6590</v>
      </c>
      <c r="F4335" t="s">
        <v>4981</v>
      </c>
      <c r="G4335">
        <v>29704</v>
      </c>
      <c r="H4335" t="s">
        <v>6543</v>
      </c>
      <c r="I4335" t="s">
        <v>6544</v>
      </c>
      <c r="J4335">
        <v>1</v>
      </c>
    </row>
    <row r="4336" spans="1:10" x14ac:dyDescent="0.2">
      <c r="A4336" t="s">
        <v>0</v>
      </c>
      <c r="B4336" s="1">
        <v>40908</v>
      </c>
      <c r="C4336" t="s">
        <v>6593</v>
      </c>
      <c r="D4336" t="s">
        <v>6594</v>
      </c>
      <c r="F4336" t="s">
        <v>4981</v>
      </c>
      <c r="G4336">
        <v>67200</v>
      </c>
      <c r="H4336" t="s">
        <v>6543</v>
      </c>
      <c r="I4336" t="s">
        <v>6544</v>
      </c>
      <c r="J4336">
        <v>1</v>
      </c>
    </row>
    <row r="4337" spans="1:10" x14ac:dyDescent="0.2">
      <c r="A4337" t="s">
        <v>0</v>
      </c>
      <c r="B4337" s="1">
        <v>40908</v>
      </c>
      <c r="C4337" t="s">
        <v>14017</v>
      </c>
      <c r="D4337" t="s">
        <v>14018</v>
      </c>
      <c r="F4337" t="s">
        <v>4981</v>
      </c>
      <c r="G4337">
        <v>63532</v>
      </c>
      <c r="H4337" t="s">
        <v>6543</v>
      </c>
      <c r="I4337" t="s">
        <v>6544</v>
      </c>
      <c r="J4337">
        <v>1</v>
      </c>
    </row>
    <row r="4338" spans="1:10" x14ac:dyDescent="0.2">
      <c r="A4338" t="s">
        <v>0</v>
      </c>
      <c r="B4338" s="1">
        <v>40908</v>
      </c>
      <c r="C4338" t="s">
        <v>6371</v>
      </c>
      <c r="D4338" t="s">
        <v>6372</v>
      </c>
      <c r="F4338" t="s">
        <v>4981</v>
      </c>
      <c r="G4338">
        <v>23927</v>
      </c>
      <c r="H4338" t="s">
        <v>6543</v>
      </c>
      <c r="I4338" t="s">
        <v>6544</v>
      </c>
      <c r="J4338">
        <v>1</v>
      </c>
    </row>
    <row r="4339" spans="1:10" x14ac:dyDescent="0.2">
      <c r="A4339" t="s">
        <v>0</v>
      </c>
      <c r="B4339" s="1">
        <v>40908</v>
      </c>
      <c r="C4339" t="s">
        <v>11685</v>
      </c>
      <c r="D4339" t="s">
        <v>11686</v>
      </c>
      <c r="F4339" t="s">
        <v>4981</v>
      </c>
      <c r="G4339">
        <v>43781</v>
      </c>
      <c r="H4339" t="s">
        <v>6543</v>
      </c>
      <c r="I4339" t="s">
        <v>6544</v>
      </c>
      <c r="J4339">
        <v>1</v>
      </c>
    </row>
    <row r="4340" spans="1:10" x14ac:dyDescent="0.2">
      <c r="A4340" t="s">
        <v>0</v>
      </c>
      <c r="B4340" s="1">
        <v>40908</v>
      </c>
      <c r="C4340" t="s">
        <v>9963</v>
      </c>
      <c r="D4340" t="s">
        <v>6598</v>
      </c>
      <c r="F4340" t="s">
        <v>4981</v>
      </c>
      <c r="G4340">
        <v>56241</v>
      </c>
      <c r="H4340" t="s">
        <v>6543</v>
      </c>
      <c r="I4340" t="s">
        <v>6544</v>
      </c>
      <c r="J4340">
        <v>1</v>
      </c>
    </row>
    <row r="4341" spans="1:10" x14ac:dyDescent="0.2">
      <c r="A4341" t="s">
        <v>0</v>
      </c>
      <c r="B4341" s="1">
        <v>40908</v>
      </c>
      <c r="C4341" t="s">
        <v>14019</v>
      </c>
      <c r="D4341" t="s">
        <v>14020</v>
      </c>
      <c r="F4341" t="s">
        <v>4981</v>
      </c>
      <c r="G4341">
        <v>92060</v>
      </c>
      <c r="H4341" t="s">
        <v>6543</v>
      </c>
      <c r="I4341" t="s">
        <v>6544</v>
      </c>
      <c r="J4341">
        <v>1</v>
      </c>
    </row>
    <row r="4342" spans="1:10" x14ac:dyDescent="0.2">
      <c r="A4342" t="s">
        <v>0</v>
      </c>
      <c r="B4342" s="1">
        <v>40908</v>
      </c>
      <c r="C4342" t="s">
        <v>6383</v>
      </c>
      <c r="D4342" t="s">
        <v>6384</v>
      </c>
      <c r="F4342" t="s">
        <v>4981</v>
      </c>
      <c r="G4342">
        <v>331377</v>
      </c>
      <c r="H4342" t="s">
        <v>6543</v>
      </c>
      <c r="I4342" t="s">
        <v>6544</v>
      </c>
      <c r="J4342">
        <v>1</v>
      </c>
    </row>
    <row r="4343" spans="1:10" x14ac:dyDescent="0.2">
      <c r="A4343" t="s">
        <v>0</v>
      </c>
      <c r="B4343" s="1">
        <v>40908</v>
      </c>
      <c r="C4343" t="s">
        <v>6950</v>
      </c>
      <c r="D4343" t="s">
        <v>6951</v>
      </c>
      <c r="F4343" t="s">
        <v>4981</v>
      </c>
      <c r="G4343">
        <v>109200</v>
      </c>
      <c r="H4343" t="s">
        <v>6543</v>
      </c>
      <c r="I4343" t="s">
        <v>6544</v>
      </c>
      <c r="J4343">
        <v>1</v>
      </c>
    </row>
    <row r="4344" spans="1:10" x14ac:dyDescent="0.2">
      <c r="A4344" t="s">
        <v>0</v>
      </c>
      <c r="B4344" s="1">
        <v>40908</v>
      </c>
      <c r="C4344" t="s">
        <v>10072</v>
      </c>
      <c r="D4344" t="s">
        <v>10073</v>
      </c>
      <c r="F4344" t="s">
        <v>4981</v>
      </c>
      <c r="G4344">
        <v>469000</v>
      </c>
      <c r="H4344" t="s">
        <v>6543</v>
      </c>
      <c r="I4344" t="s">
        <v>6544</v>
      </c>
      <c r="J4344">
        <v>1</v>
      </c>
    </row>
    <row r="4345" spans="1:10" x14ac:dyDescent="0.2">
      <c r="A4345" t="s">
        <v>0</v>
      </c>
      <c r="B4345" s="1">
        <v>40908</v>
      </c>
      <c r="C4345" t="s">
        <v>11621</v>
      </c>
      <c r="D4345" t="s">
        <v>6957</v>
      </c>
      <c r="F4345" t="s">
        <v>4981</v>
      </c>
      <c r="G4345">
        <v>52310</v>
      </c>
      <c r="H4345" t="s">
        <v>6543</v>
      </c>
      <c r="I4345" t="s">
        <v>6544</v>
      </c>
      <c r="J4345">
        <v>1</v>
      </c>
    </row>
    <row r="4346" spans="1:10" x14ac:dyDescent="0.2">
      <c r="A4346" t="s">
        <v>0</v>
      </c>
      <c r="B4346" s="1">
        <v>40908</v>
      </c>
      <c r="C4346" t="s">
        <v>14021</v>
      </c>
      <c r="D4346" t="s">
        <v>10409</v>
      </c>
      <c r="F4346" t="s">
        <v>4981</v>
      </c>
      <c r="G4346">
        <v>1147000</v>
      </c>
      <c r="H4346" t="s">
        <v>6543</v>
      </c>
      <c r="I4346" t="s">
        <v>6544</v>
      </c>
      <c r="J4346">
        <v>1</v>
      </c>
    </row>
    <row r="4347" spans="1:10" x14ac:dyDescent="0.2">
      <c r="A4347" t="s">
        <v>0</v>
      </c>
      <c r="B4347" s="1">
        <v>40908</v>
      </c>
      <c r="C4347" t="s">
        <v>6387</v>
      </c>
      <c r="D4347" t="s">
        <v>6388</v>
      </c>
      <c r="F4347" t="s">
        <v>4981</v>
      </c>
      <c r="G4347">
        <v>208767</v>
      </c>
      <c r="H4347" t="s">
        <v>6543</v>
      </c>
      <c r="I4347" t="s">
        <v>6544</v>
      </c>
      <c r="J4347">
        <v>1</v>
      </c>
    </row>
    <row r="4348" spans="1:10" x14ac:dyDescent="0.2">
      <c r="A4348" t="s">
        <v>0</v>
      </c>
      <c r="B4348" s="1">
        <v>40908</v>
      </c>
      <c r="C4348" t="s">
        <v>6601</v>
      </c>
      <c r="D4348" t="s">
        <v>6602</v>
      </c>
      <c r="F4348" t="s">
        <v>4981</v>
      </c>
      <c r="G4348">
        <v>23945</v>
      </c>
      <c r="H4348" t="s">
        <v>6543</v>
      </c>
      <c r="I4348" t="s">
        <v>6544</v>
      </c>
      <c r="J4348">
        <v>1</v>
      </c>
    </row>
    <row r="4349" spans="1:10" x14ac:dyDescent="0.2">
      <c r="A4349" t="s">
        <v>0</v>
      </c>
      <c r="B4349" s="1">
        <v>40908</v>
      </c>
      <c r="C4349" t="s">
        <v>6603</v>
      </c>
      <c r="D4349" t="s">
        <v>6604</v>
      </c>
      <c r="F4349" t="s">
        <v>4981</v>
      </c>
      <c r="G4349">
        <v>21988</v>
      </c>
      <c r="H4349" t="s">
        <v>6543</v>
      </c>
      <c r="I4349" t="s">
        <v>6544</v>
      </c>
      <c r="J4349">
        <v>1</v>
      </c>
    </row>
    <row r="4350" spans="1:10" x14ac:dyDescent="0.2">
      <c r="A4350" t="s">
        <v>0</v>
      </c>
      <c r="B4350" s="1">
        <v>40908</v>
      </c>
      <c r="C4350" t="s">
        <v>6605</v>
      </c>
      <c r="D4350" t="s">
        <v>6606</v>
      </c>
      <c r="F4350" t="s">
        <v>4981</v>
      </c>
      <c r="G4350">
        <v>26549</v>
      </c>
      <c r="H4350" t="s">
        <v>6543</v>
      </c>
      <c r="I4350" t="s">
        <v>6544</v>
      </c>
      <c r="J4350">
        <v>1</v>
      </c>
    </row>
    <row r="4351" spans="1:10" x14ac:dyDescent="0.2">
      <c r="A4351" t="s">
        <v>0</v>
      </c>
      <c r="B4351" s="1">
        <v>40908</v>
      </c>
      <c r="C4351" t="s">
        <v>6975</v>
      </c>
      <c r="D4351" t="s">
        <v>6976</v>
      </c>
      <c r="F4351" t="s">
        <v>4981</v>
      </c>
      <c r="G4351">
        <v>5899</v>
      </c>
      <c r="H4351" t="s">
        <v>6543</v>
      </c>
      <c r="I4351" t="s">
        <v>6544</v>
      </c>
      <c r="J4351">
        <v>1</v>
      </c>
    </row>
    <row r="4352" spans="1:10" x14ac:dyDescent="0.2">
      <c r="A4352" t="s">
        <v>0</v>
      </c>
      <c r="B4352" s="1">
        <v>40908</v>
      </c>
      <c r="C4352" t="s">
        <v>6977</v>
      </c>
      <c r="D4352" t="s">
        <v>6978</v>
      </c>
      <c r="F4352" t="s">
        <v>4981</v>
      </c>
      <c r="G4352">
        <v>53000</v>
      </c>
      <c r="H4352" t="s">
        <v>6543</v>
      </c>
      <c r="I4352" t="s">
        <v>6544</v>
      </c>
      <c r="J4352">
        <v>1</v>
      </c>
    </row>
    <row r="4353" spans="1:10" x14ac:dyDescent="0.2">
      <c r="A4353" t="s">
        <v>0</v>
      </c>
      <c r="B4353" s="1">
        <v>40908</v>
      </c>
      <c r="C4353" t="s">
        <v>14022</v>
      </c>
      <c r="D4353" t="s">
        <v>14023</v>
      </c>
      <c r="F4353" t="s">
        <v>4981</v>
      </c>
      <c r="G4353">
        <v>18590</v>
      </c>
      <c r="H4353" t="s">
        <v>6543</v>
      </c>
      <c r="I4353" t="s">
        <v>6544</v>
      </c>
      <c r="J4353">
        <v>1</v>
      </c>
    </row>
    <row r="4354" spans="1:10" x14ac:dyDescent="0.2">
      <c r="A4354" t="s">
        <v>0</v>
      </c>
      <c r="B4354" s="1">
        <v>40908</v>
      </c>
      <c r="C4354" t="s">
        <v>6395</v>
      </c>
      <c r="D4354" t="s">
        <v>6396</v>
      </c>
      <c r="F4354" t="s">
        <v>4981</v>
      </c>
      <c r="G4354">
        <v>83255</v>
      </c>
      <c r="H4354" t="s">
        <v>6543</v>
      </c>
      <c r="I4354" t="s">
        <v>6544</v>
      </c>
      <c r="J4354">
        <v>1</v>
      </c>
    </row>
    <row r="4355" spans="1:10" x14ac:dyDescent="0.2">
      <c r="A4355" t="s">
        <v>0</v>
      </c>
      <c r="B4355" s="1">
        <v>40908</v>
      </c>
      <c r="C4355" t="s">
        <v>6991</v>
      </c>
      <c r="D4355" t="s">
        <v>6992</v>
      </c>
      <c r="F4355" t="s">
        <v>4981</v>
      </c>
      <c r="G4355">
        <v>17300</v>
      </c>
      <c r="H4355" t="s">
        <v>6543</v>
      </c>
      <c r="I4355" t="s">
        <v>6544</v>
      </c>
      <c r="J4355">
        <v>1</v>
      </c>
    </row>
    <row r="4356" spans="1:10" x14ac:dyDescent="0.2">
      <c r="A4356" t="s">
        <v>0</v>
      </c>
      <c r="B4356" s="1">
        <v>40908</v>
      </c>
      <c r="C4356" t="s">
        <v>6611</v>
      </c>
      <c r="D4356" t="s">
        <v>6612</v>
      </c>
      <c r="F4356" t="s">
        <v>4981</v>
      </c>
      <c r="G4356">
        <v>650910</v>
      </c>
      <c r="H4356" t="s">
        <v>6543</v>
      </c>
      <c r="I4356" t="s">
        <v>6544</v>
      </c>
      <c r="J4356">
        <v>1</v>
      </c>
    </row>
    <row r="4357" spans="1:10" x14ac:dyDescent="0.2">
      <c r="A4357" t="s">
        <v>0</v>
      </c>
      <c r="B4357" s="1">
        <v>40908</v>
      </c>
      <c r="C4357" t="s">
        <v>6615</v>
      </c>
      <c r="D4357" t="s">
        <v>6616</v>
      </c>
      <c r="F4357" t="s">
        <v>4981</v>
      </c>
      <c r="G4357">
        <v>49533</v>
      </c>
      <c r="H4357" t="s">
        <v>6543</v>
      </c>
      <c r="I4357" t="s">
        <v>6544</v>
      </c>
      <c r="J4357">
        <v>1</v>
      </c>
    </row>
    <row r="4358" spans="1:10" x14ac:dyDescent="0.2">
      <c r="A4358" t="s">
        <v>0</v>
      </c>
      <c r="B4358" s="1">
        <v>40908</v>
      </c>
      <c r="C4358" t="s">
        <v>7631</v>
      </c>
      <c r="D4358" t="s">
        <v>7632</v>
      </c>
      <c r="F4358" t="s">
        <v>4981</v>
      </c>
      <c r="G4358">
        <v>96174</v>
      </c>
      <c r="H4358" t="s">
        <v>6543</v>
      </c>
      <c r="I4358" t="s">
        <v>6544</v>
      </c>
      <c r="J4358">
        <v>1</v>
      </c>
    </row>
    <row r="4359" spans="1:10" x14ac:dyDescent="0.2">
      <c r="A4359" t="s">
        <v>0</v>
      </c>
      <c r="B4359" s="1">
        <v>40908</v>
      </c>
      <c r="C4359" t="s">
        <v>7005</v>
      </c>
      <c r="D4359" t="s">
        <v>7006</v>
      </c>
      <c r="F4359" t="s">
        <v>4981</v>
      </c>
      <c r="G4359">
        <v>278032</v>
      </c>
      <c r="H4359" t="s">
        <v>6543</v>
      </c>
      <c r="I4359" t="s">
        <v>6544</v>
      </c>
      <c r="J4359">
        <v>1</v>
      </c>
    </row>
    <row r="4360" spans="1:10" x14ac:dyDescent="0.2">
      <c r="A4360" t="s">
        <v>0</v>
      </c>
      <c r="B4360" s="1">
        <v>40908</v>
      </c>
      <c r="C4360" t="s">
        <v>6621</v>
      </c>
      <c r="D4360" t="s">
        <v>6622</v>
      </c>
      <c r="F4360" t="s">
        <v>4981</v>
      </c>
      <c r="G4360">
        <v>35265</v>
      </c>
      <c r="H4360" t="s">
        <v>6543</v>
      </c>
      <c r="I4360" t="s">
        <v>6544</v>
      </c>
      <c r="J4360">
        <v>1</v>
      </c>
    </row>
    <row r="4361" spans="1:10" x14ac:dyDescent="0.2">
      <c r="A4361" t="s">
        <v>0</v>
      </c>
      <c r="B4361" s="1">
        <v>40908</v>
      </c>
      <c r="C4361" t="s">
        <v>6625</v>
      </c>
      <c r="D4361" t="s">
        <v>6626</v>
      </c>
      <c r="F4361" t="s">
        <v>4981</v>
      </c>
      <c r="G4361">
        <v>32833</v>
      </c>
      <c r="H4361" t="s">
        <v>6543</v>
      </c>
      <c r="I4361" t="s">
        <v>6544</v>
      </c>
      <c r="J4361">
        <v>1</v>
      </c>
    </row>
    <row r="4362" spans="1:10" x14ac:dyDescent="0.2">
      <c r="A4362" t="s">
        <v>0</v>
      </c>
      <c r="B4362" s="1">
        <v>40908</v>
      </c>
      <c r="C4362" t="s">
        <v>6627</v>
      </c>
      <c r="D4362" t="s">
        <v>6628</v>
      </c>
      <c r="F4362" t="s">
        <v>4981</v>
      </c>
      <c r="G4362">
        <v>398841</v>
      </c>
      <c r="H4362" t="s">
        <v>6543</v>
      </c>
      <c r="I4362" t="s">
        <v>6544</v>
      </c>
      <c r="J4362">
        <v>1</v>
      </c>
    </row>
    <row r="4363" spans="1:10" x14ac:dyDescent="0.2">
      <c r="A4363" t="s">
        <v>0</v>
      </c>
      <c r="B4363" s="1">
        <v>40908</v>
      </c>
      <c r="C4363" t="s">
        <v>6629</v>
      </c>
      <c r="D4363" t="s">
        <v>6630</v>
      </c>
      <c r="F4363" t="s">
        <v>4981</v>
      </c>
      <c r="G4363">
        <v>30738</v>
      </c>
      <c r="H4363" t="s">
        <v>6543</v>
      </c>
      <c r="I4363" t="s">
        <v>6544</v>
      </c>
      <c r="J4363">
        <v>1</v>
      </c>
    </row>
    <row r="4364" spans="1:10" x14ac:dyDescent="0.2">
      <c r="A4364" t="s">
        <v>0</v>
      </c>
      <c r="B4364" s="1">
        <v>40908</v>
      </c>
      <c r="C4364" t="s">
        <v>14024</v>
      </c>
      <c r="D4364" t="s">
        <v>14025</v>
      </c>
      <c r="F4364" t="s">
        <v>4981</v>
      </c>
      <c r="G4364">
        <v>36592</v>
      </c>
      <c r="H4364" t="s">
        <v>6543</v>
      </c>
      <c r="I4364" t="s">
        <v>6544</v>
      </c>
      <c r="J4364">
        <v>1</v>
      </c>
    </row>
    <row r="4365" spans="1:10" x14ac:dyDescent="0.2">
      <c r="A4365" t="s">
        <v>0</v>
      </c>
      <c r="B4365" s="1">
        <v>40908</v>
      </c>
      <c r="C4365" t="s">
        <v>7057</v>
      </c>
      <c r="D4365" t="s">
        <v>7058</v>
      </c>
      <c r="F4365" t="s">
        <v>4981</v>
      </c>
      <c r="G4365">
        <v>24002</v>
      </c>
      <c r="H4365" t="s">
        <v>6543</v>
      </c>
      <c r="I4365" t="s">
        <v>6544</v>
      </c>
      <c r="J4365">
        <v>1</v>
      </c>
    </row>
    <row r="4366" spans="1:10" x14ac:dyDescent="0.2">
      <c r="A4366" t="s">
        <v>0</v>
      </c>
      <c r="B4366" s="1">
        <v>40908</v>
      </c>
      <c r="C4366" t="s">
        <v>7059</v>
      </c>
      <c r="D4366" t="s">
        <v>7060</v>
      </c>
      <c r="F4366" t="s">
        <v>4981</v>
      </c>
      <c r="G4366">
        <v>252900</v>
      </c>
      <c r="H4366" t="s">
        <v>6543</v>
      </c>
      <c r="I4366" t="s">
        <v>6544</v>
      </c>
      <c r="J4366">
        <v>1</v>
      </c>
    </row>
    <row r="4367" spans="1:10" x14ac:dyDescent="0.2">
      <c r="A4367" t="s">
        <v>0</v>
      </c>
      <c r="B4367" s="1">
        <v>40908</v>
      </c>
      <c r="C4367" t="s">
        <v>7071</v>
      </c>
      <c r="D4367" t="s">
        <v>7072</v>
      </c>
      <c r="F4367" t="s">
        <v>4981</v>
      </c>
      <c r="G4367">
        <v>10289</v>
      </c>
      <c r="H4367" t="s">
        <v>6543</v>
      </c>
      <c r="I4367" t="s">
        <v>6544</v>
      </c>
      <c r="J4367">
        <v>1</v>
      </c>
    </row>
    <row r="4368" spans="1:10" x14ac:dyDescent="0.2">
      <c r="A4368" t="s">
        <v>0</v>
      </c>
      <c r="B4368" s="1">
        <v>40908</v>
      </c>
      <c r="C4368" t="s">
        <v>6635</v>
      </c>
      <c r="D4368" t="s">
        <v>6636</v>
      </c>
      <c r="F4368" t="s">
        <v>4981</v>
      </c>
      <c r="G4368">
        <v>9268</v>
      </c>
      <c r="H4368" t="s">
        <v>6543</v>
      </c>
      <c r="I4368" t="s">
        <v>6544</v>
      </c>
      <c r="J4368">
        <v>1</v>
      </c>
    </row>
    <row r="4369" spans="1:10" x14ac:dyDescent="0.2">
      <c r="A4369" t="s">
        <v>0</v>
      </c>
      <c r="B4369" s="1">
        <v>40908</v>
      </c>
      <c r="C4369" t="s">
        <v>10138</v>
      </c>
      <c r="D4369" t="s">
        <v>10139</v>
      </c>
      <c r="F4369" t="s">
        <v>4981</v>
      </c>
      <c r="G4369">
        <v>11079</v>
      </c>
      <c r="H4369" t="s">
        <v>6543</v>
      </c>
      <c r="I4369" t="s">
        <v>6544</v>
      </c>
      <c r="J4369">
        <v>1</v>
      </c>
    </row>
    <row r="4370" spans="1:10" x14ac:dyDescent="0.2">
      <c r="A4370" t="s">
        <v>0</v>
      </c>
      <c r="B4370" s="1">
        <v>40908</v>
      </c>
      <c r="C4370" t="s">
        <v>14026</v>
      </c>
      <c r="D4370" t="s">
        <v>14027</v>
      </c>
      <c r="F4370" t="s">
        <v>4981</v>
      </c>
      <c r="G4370">
        <v>25112</v>
      </c>
      <c r="H4370" t="s">
        <v>6543</v>
      </c>
      <c r="I4370" t="s">
        <v>6544</v>
      </c>
      <c r="J4370">
        <v>1</v>
      </c>
    </row>
    <row r="4371" spans="1:10" x14ac:dyDescent="0.2">
      <c r="A4371" t="s">
        <v>0</v>
      </c>
      <c r="B4371" s="1">
        <v>40908</v>
      </c>
      <c r="C4371" t="s">
        <v>7117</v>
      </c>
      <c r="D4371" t="s">
        <v>7118</v>
      </c>
      <c r="F4371" t="s">
        <v>4981</v>
      </c>
      <c r="G4371">
        <v>344886</v>
      </c>
      <c r="H4371" t="s">
        <v>6543</v>
      </c>
      <c r="I4371" t="s">
        <v>6544</v>
      </c>
      <c r="J4371">
        <v>1</v>
      </c>
    </row>
    <row r="4372" spans="1:10" x14ac:dyDescent="0.2">
      <c r="A4372" t="s">
        <v>0</v>
      </c>
      <c r="B4372" s="1">
        <v>40908</v>
      </c>
      <c r="C4372" t="s">
        <v>6645</v>
      </c>
      <c r="D4372" t="s">
        <v>6646</v>
      </c>
      <c r="F4372" t="s">
        <v>4981</v>
      </c>
      <c r="G4372">
        <v>107180</v>
      </c>
      <c r="H4372" t="s">
        <v>6543</v>
      </c>
      <c r="I4372" t="s">
        <v>6544</v>
      </c>
      <c r="J4372">
        <v>1</v>
      </c>
    </row>
    <row r="4373" spans="1:10" x14ac:dyDescent="0.2">
      <c r="A4373" t="s">
        <v>0</v>
      </c>
      <c r="B4373" s="1">
        <v>40908</v>
      </c>
      <c r="C4373" t="s">
        <v>7149</v>
      </c>
      <c r="D4373" t="s">
        <v>7150</v>
      </c>
      <c r="F4373" t="s">
        <v>4981</v>
      </c>
      <c r="G4373">
        <v>400400</v>
      </c>
      <c r="H4373" t="s">
        <v>6543</v>
      </c>
      <c r="I4373" t="s">
        <v>6544</v>
      </c>
      <c r="J4373">
        <v>1</v>
      </c>
    </row>
    <row r="4374" spans="1:10" x14ac:dyDescent="0.2">
      <c r="A4374" t="s">
        <v>0</v>
      </c>
      <c r="B4374" s="1">
        <v>40908</v>
      </c>
      <c r="C4374" t="s">
        <v>14028</v>
      </c>
      <c r="D4374" t="s">
        <v>6648</v>
      </c>
      <c r="F4374" t="s">
        <v>4981</v>
      </c>
      <c r="G4374">
        <v>700000</v>
      </c>
      <c r="H4374" t="s">
        <v>6543</v>
      </c>
      <c r="I4374" t="s">
        <v>6544</v>
      </c>
      <c r="J4374">
        <v>1</v>
      </c>
    </row>
    <row r="4375" spans="1:10" x14ac:dyDescent="0.2">
      <c r="A4375" t="s">
        <v>0</v>
      </c>
      <c r="B4375" s="1">
        <v>40908</v>
      </c>
      <c r="C4375" t="s">
        <v>11739</v>
      </c>
      <c r="D4375" t="s">
        <v>11740</v>
      </c>
      <c r="F4375" t="s">
        <v>4981</v>
      </c>
      <c r="G4375">
        <v>57981</v>
      </c>
      <c r="H4375" t="s">
        <v>6543</v>
      </c>
      <c r="I4375" t="s">
        <v>6544</v>
      </c>
      <c r="J4375">
        <v>1</v>
      </c>
    </row>
    <row r="4376" spans="1:10" x14ac:dyDescent="0.2">
      <c r="A4376" t="s">
        <v>0</v>
      </c>
      <c r="B4376" s="1">
        <v>40908</v>
      </c>
      <c r="C4376" t="s">
        <v>6439</v>
      </c>
      <c r="D4376" t="s">
        <v>6440</v>
      </c>
      <c r="F4376" t="s">
        <v>4981</v>
      </c>
      <c r="G4376">
        <v>65055</v>
      </c>
      <c r="H4376" t="s">
        <v>6543</v>
      </c>
      <c r="I4376" t="s">
        <v>6544</v>
      </c>
      <c r="J4376">
        <v>1</v>
      </c>
    </row>
    <row r="4377" spans="1:10" x14ac:dyDescent="0.2">
      <c r="A4377" t="s">
        <v>0</v>
      </c>
      <c r="B4377" s="1">
        <v>40908</v>
      </c>
      <c r="C4377" t="s">
        <v>6651</v>
      </c>
      <c r="D4377" t="s">
        <v>6652</v>
      </c>
      <c r="F4377" t="s">
        <v>4981</v>
      </c>
      <c r="G4377">
        <v>87220</v>
      </c>
      <c r="H4377" t="s">
        <v>6543</v>
      </c>
      <c r="I4377" t="s">
        <v>6544</v>
      </c>
      <c r="J4377">
        <v>1</v>
      </c>
    </row>
    <row r="4378" spans="1:10" x14ac:dyDescent="0.2">
      <c r="A4378" t="s">
        <v>0</v>
      </c>
      <c r="B4378" s="1">
        <v>40908</v>
      </c>
      <c r="C4378" t="s">
        <v>6653</v>
      </c>
      <c r="D4378" t="s">
        <v>14029</v>
      </c>
      <c r="F4378" t="s">
        <v>4981</v>
      </c>
      <c r="G4378">
        <v>57015</v>
      </c>
      <c r="H4378" t="s">
        <v>6543</v>
      </c>
      <c r="I4378" t="s">
        <v>6544</v>
      </c>
      <c r="J4378">
        <v>1</v>
      </c>
    </row>
    <row r="4379" spans="1:10" x14ac:dyDescent="0.2">
      <c r="A4379" t="s">
        <v>0</v>
      </c>
      <c r="B4379" s="1">
        <v>40908</v>
      </c>
      <c r="C4379" t="s">
        <v>6657</v>
      </c>
      <c r="D4379" t="s">
        <v>6658</v>
      </c>
      <c r="F4379" t="s">
        <v>4981</v>
      </c>
      <c r="G4379">
        <v>46600</v>
      </c>
      <c r="H4379" t="s">
        <v>6543</v>
      </c>
      <c r="I4379" t="s">
        <v>6544</v>
      </c>
      <c r="J4379">
        <v>1</v>
      </c>
    </row>
    <row r="4380" spans="1:10" x14ac:dyDescent="0.2">
      <c r="A4380" t="s">
        <v>0</v>
      </c>
      <c r="B4380" s="1">
        <v>40908</v>
      </c>
      <c r="C4380" t="s">
        <v>14030</v>
      </c>
      <c r="D4380" t="s">
        <v>14031</v>
      </c>
      <c r="F4380" t="s">
        <v>4981</v>
      </c>
      <c r="G4380">
        <v>81200</v>
      </c>
      <c r="H4380" t="s">
        <v>6543</v>
      </c>
      <c r="I4380" t="s">
        <v>6544</v>
      </c>
      <c r="J4380">
        <v>1</v>
      </c>
    </row>
    <row r="4381" spans="1:10" x14ac:dyDescent="0.2">
      <c r="A4381" t="s">
        <v>0</v>
      </c>
      <c r="B4381" s="1">
        <v>40908</v>
      </c>
      <c r="C4381" t="s">
        <v>12984</v>
      </c>
      <c r="D4381" t="s">
        <v>12985</v>
      </c>
      <c r="F4381" t="s">
        <v>4981</v>
      </c>
      <c r="G4381">
        <v>42100</v>
      </c>
      <c r="H4381" t="s">
        <v>6543</v>
      </c>
      <c r="I4381" t="s">
        <v>6544</v>
      </c>
      <c r="J4381">
        <v>1</v>
      </c>
    </row>
    <row r="4382" spans="1:10" x14ac:dyDescent="0.2">
      <c r="A4382" t="s">
        <v>0</v>
      </c>
      <c r="B4382" s="1">
        <v>40908</v>
      </c>
      <c r="C4382" t="s">
        <v>6659</v>
      </c>
      <c r="D4382" t="s">
        <v>6660</v>
      </c>
      <c r="F4382" t="s">
        <v>4981</v>
      </c>
      <c r="G4382">
        <v>263000</v>
      </c>
      <c r="H4382" t="s">
        <v>6543</v>
      </c>
      <c r="I4382" t="s">
        <v>6544</v>
      </c>
      <c r="J4382">
        <v>1</v>
      </c>
    </row>
    <row r="4383" spans="1:10" x14ac:dyDescent="0.2">
      <c r="A4383" t="s">
        <v>0</v>
      </c>
      <c r="B4383" s="1">
        <v>40908</v>
      </c>
      <c r="C4383" t="s">
        <v>14032</v>
      </c>
      <c r="D4383" t="s">
        <v>6662</v>
      </c>
      <c r="F4383" t="s">
        <v>4981</v>
      </c>
      <c r="G4383">
        <v>574115</v>
      </c>
      <c r="H4383" t="s">
        <v>6543</v>
      </c>
      <c r="I4383" t="s">
        <v>6544</v>
      </c>
      <c r="J4383">
        <v>1</v>
      </c>
    </row>
    <row r="4384" spans="1:10" x14ac:dyDescent="0.2">
      <c r="A4384" t="s">
        <v>0</v>
      </c>
      <c r="B4384" s="1">
        <v>40908</v>
      </c>
      <c r="C4384" t="s">
        <v>6447</v>
      </c>
      <c r="D4384" t="s">
        <v>6448</v>
      </c>
      <c r="F4384" t="s">
        <v>4981</v>
      </c>
      <c r="G4384">
        <v>14308</v>
      </c>
      <c r="H4384" t="s">
        <v>6543</v>
      </c>
      <c r="I4384" t="s">
        <v>6544</v>
      </c>
      <c r="J4384">
        <v>1</v>
      </c>
    </row>
    <row r="4385" spans="1:10" x14ac:dyDescent="0.2">
      <c r="A4385" t="s">
        <v>0</v>
      </c>
      <c r="B4385" s="1">
        <v>40908</v>
      </c>
      <c r="C4385" t="s">
        <v>12999</v>
      </c>
      <c r="D4385" t="s">
        <v>7205</v>
      </c>
      <c r="F4385" t="s">
        <v>4981</v>
      </c>
      <c r="G4385">
        <v>16192</v>
      </c>
      <c r="H4385" t="s">
        <v>6543</v>
      </c>
      <c r="I4385" t="s">
        <v>6544</v>
      </c>
      <c r="J4385">
        <v>1</v>
      </c>
    </row>
    <row r="4386" spans="1:10" x14ac:dyDescent="0.2">
      <c r="A4386" t="s">
        <v>0</v>
      </c>
      <c r="B4386" s="1">
        <v>40908</v>
      </c>
      <c r="C4386" t="s">
        <v>7206</v>
      </c>
      <c r="D4386" t="s">
        <v>7207</v>
      </c>
      <c r="F4386" t="s">
        <v>4981</v>
      </c>
      <c r="G4386">
        <v>55769</v>
      </c>
      <c r="H4386" t="s">
        <v>6543</v>
      </c>
      <c r="I4386" t="s">
        <v>6544</v>
      </c>
      <c r="J4386">
        <v>1</v>
      </c>
    </row>
    <row r="4387" spans="1:10" x14ac:dyDescent="0.2">
      <c r="A4387" t="s">
        <v>0</v>
      </c>
      <c r="B4387" s="1">
        <v>40908</v>
      </c>
      <c r="C4387" t="s">
        <v>6457</v>
      </c>
      <c r="D4387" t="s">
        <v>6458</v>
      </c>
      <c r="F4387" t="s">
        <v>4981</v>
      </c>
      <c r="G4387">
        <v>17572</v>
      </c>
      <c r="H4387" t="s">
        <v>6543</v>
      </c>
      <c r="I4387" t="s">
        <v>6544</v>
      </c>
      <c r="J4387">
        <v>1</v>
      </c>
    </row>
    <row r="4388" spans="1:10" x14ac:dyDescent="0.2">
      <c r="A4388" t="s">
        <v>0</v>
      </c>
      <c r="B4388" s="1">
        <v>40908</v>
      </c>
      <c r="C4388" t="s">
        <v>6663</v>
      </c>
      <c r="D4388" t="s">
        <v>6664</v>
      </c>
      <c r="F4388" t="s">
        <v>4981</v>
      </c>
      <c r="G4388">
        <v>67030</v>
      </c>
      <c r="H4388" t="s">
        <v>6543</v>
      </c>
      <c r="I4388" t="s">
        <v>6544</v>
      </c>
      <c r="J4388">
        <v>1</v>
      </c>
    </row>
    <row r="4389" spans="1:10" x14ac:dyDescent="0.2">
      <c r="A4389" t="s">
        <v>0</v>
      </c>
      <c r="B4389" s="1">
        <v>40908</v>
      </c>
      <c r="C4389" t="s">
        <v>6665</v>
      </c>
      <c r="D4389" t="s">
        <v>6666</v>
      </c>
      <c r="F4389" t="s">
        <v>4981</v>
      </c>
      <c r="G4389">
        <v>62063</v>
      </c>
      <c r="H4389" t="s">
        <v>6543</v>
      </c>
      <c r="I4389" t="s">
        <v>6544</v>
      </c>
      <c r="J4389">
        <v>1</v>
      </c>
    </row>
    <row r="4390" spans="1:10" x14ac:dyDescent="0.2">
      <c r="A4390" t="s">
        <v>0</v>
      </c>
      <c r="B4390" s="1">
        <v>40908</v>
      </c>
      <c r="C4390" t="s">
        <v>12909</v>
      </c>
      <c r="D4390" t="s">
        <v>6668</v>
      </c>
      <c r="F4390" t="s">
        <v>4981</v>
      </c>
      <c r="G4390">
        <v>85250</v>
      </c>
      <c r="H4390" t="s">
        <v>6543</v>
      </c>
      <c r="I4390" t="s">
        <v>6544</v>
      </c>
      <c r="J4390">
        <v>1</v>
      </c>
    </row>
    <row r="4391" spans="1:10" x14ac:dyDescent="0.2">
      <c r="A4391" t="s">
        <v>0</v>
      </c>
      <c r="B4391" s="1">
        <v>40908</v>
      </c>
      <c r="C4391" t="s">
        <v>14033</v>
      </c>
      <c r="D4391" t="s">
        <v>14034</v>
      </c>
      <c r="F4391" t="s">
        <v>4981</v>
      </c>
      <c r="G4391">
        <v>24105</v>
      </c>
      <c r="H4391" t="s">
        <v>6543</v>
      </c>
      <c r="I4391" t="s">
        <v>6544</v>
      </c>
      <c r="J4391">
        <v>1</v>
      </c>
    </row>
    <row r="4392" spans="1:10" x14ac:dyDescent="0.2">
      <c r="A4392" t="s">
        <v>0</v>
      </c>
      <c r="B4392" s="1">
        <v>40908</v>
      </c>
      <c r="C4392" t="s">
        <v>14035</v>
      </c>
      <c r="D4392" t="s">
        <v>6670</v>
      </c>
      <c r="F4392" t="s">
        <v>4981</v>
      </c>
      <c r="G4392">
        <v>21437</v>
      </c>
      <c r="H4392" t="s">
        <v>6543</v>
      </c>
      <c r="I4392" t="s">
        <v>6544</v>
      </c>
      <c r="J4392">
        <v>1</v>
      </c>
    </row>
    <row r="4393" spans="1:10" x14ac:dyDescent="0.2">
      <c r="A4393" t="s">
        <v>0</v>
      </c>
      <c r="B4393" s="1">
        <v>40908</v>
      </c>
      <c r="C4393" t="s">
        <v>6671</v>
      </c>
      <c r="D4393" t="s">
        <v>6672</v>
      </c>
      <c r="F4393" t="s">
        <v>4981</v>
      </c>
      <c r="G4393">
        <v>32400</v>
      </c>
      <c r="H4393" t="s">
        <v>6543</v>
      </c>
      <c r="I4393" t="s">
        <v>6544</v>
      </c>
      <c r="J4393">
        <v>1</v>
      </c>
    </row>
    <row r="4394" spans="1:10" x14ac:dyDescent="0.2">
      <c r="A4394" t="s">
        <v>0</v>
      </c>
      <c r="B4394" s="1">
        <v>40908</v>
      </c>
      <c r="C4394" t="s">
        <v>6465</v>
      </c>
      <c r="D4394" t="s">
        <v>6466</v>
      </c>
      <c r="F4394" t="s">
        <v>4981</v>
      </c>
      <c r="G4394">
        <v>23102</v>
      </c>
      <c r="H4394" t="s">
        <v>6543</v>
      </c>
      <c r="I4394" t="s">
        <v>6544</v>
      </c>
      <c r="J4394">
        <v>1</v>
      </c>
    </row>
    <row r="4395" spans="1:10" x14ac:dyDescent="0.2">
      <c r="A4395" t="s">
        <v>0</v>
      </c>
      <c r="B4395" s="1">
        <v>40908</v>
      </c>
      <c r="C4395" t="s">
        <v>14036</v>
      </c>
      <c r="D4395" t="s">
        <v>14037</v>
      </c>
      <c r="F4395" t="s">
        <v>4981</v>
      </c>
      <c r="G4395">
        <v>78600</v>
      </c>
      <c r="H4395" t="s">
        <v>6543</v>
      </c>
      <c r="I4395" t="s">
        <v>6544</v>
      </c>
      <c r="J4395">
        <v>1</v>
      </c>
    </row>
    <row r="4396" spans="1:10" x14ac:dyDescent="0.2">
      <c r="A4396" t="s">
        <v>0</v>
      </c>
      <c r="B4396" s="1">
        <v>40908</v>
      </c>
      <c r="C4396" t="s">
        <v>7249</v>
      </c>
      <c r="D4396" t="s">
        <v>7250</v>
      </c>
      <c r="F4396" t="s">
        <v>4981</v>
      </c>
      <c r="G4396">
        <v>437000</v>
      </c>
      <c r="H4396" t="s">
        <v>6543</v>
      </c>
      <c r="I4396" t="s">
        <v>6544</v>
      </c>
      <c r="J4396">
        <v>1</v>
      </c>
    </row>
    <row r="4397" spans="1:10" x14ac:dyDescent="0.2">
      <c r="A4397" t="s">
        <v>0</v>
      </c>
      <c r="B4397" s="1">
        <v>40908</v>
      </c>
      <c r="C4397" t="s">
        <v>6473</v>
      </c>
      <c r="D4397" t="s">
        <v>6474</v>
      </c>
      <c r="F4397" t="s">
        <v>4981</v>
      </c>
      <c r="G4397">
        <v>18300</v>
      </c>
      <c r="H4397" t="s">
        <v>6543</v>
      </c>
      <c r="I4397" t="s">
        <v>6544</v>
      </c>
      <c r="J4397">
        <v>1</v>
      </c>
    </row>
    <row r="4398" spans="1:10" x14ac:dyDescent="0.2">
      <c r="A4398" t="s">
        <v>0</v>
      </c>
      <c r="B4398" s="1">
        <v>40908</v>
      </c>
      <c r="C4398" t="s">
        <v>6475</v>
      </c>
      <c r="D4398" t="s">
        <v>6476</v>
      </c>
      <c r="F4398" t="s">
        <v>4981</v>
      </c>
      <c r="G4398">
        <v>170317</v>
      </c>
      <c r="H4398" t="s">
        <v>6543</v>
      </c>
      <c r="I4398" t="s">
        <v>6544</v>
      </c>
      <c r="J4398">
        <v>1</v>
      </c>
    </row>
    <row r="4399" spans="1:10" x14ac:dyDescent="0.2">
      <c r="A4399" t="s">
        <v>0</v>
      </c>
      <c r="B4399" s="1">
        <v>40908</v>
      </c>
      <c r="C4399" t="s">
        <v>6673</v>
      </c>
      <c r="D4399" t="s">
        <v>6674</v>
      </c>
      <c r="F4399" t="s">
        <v>4981</v>
      </c>
      <c r="G4399">
        <v>506052</v>
      </c>
      <c r="H4399" t="s">
        <v>6543</v>
      </c>
      <c r="I4399" t="s">
        <v>6544</v>
      </c>
      <c r="J4399">
        <v>1</v>
      </c>
    </row>
    <row r="4400" spans="1:10" x14ac:dyDescent="0.2">
      <c r="A4400" t="s">
        <v>0</v>
      </c>
      <c r="B4400" s="1">
        <v>40908</v>
      </c>
      <c r="C4400" t="s">
        <v>6477</v>
      </c>
      <c r="D4400" t="s">
        <v>6478</v>
      </c>
      <c r="F4400" t="s">
        <v>4981</v>
      </c>
      <c r="G4400">
        <v>1764509</v>
      </c>
      <c r="H4400" t="s">
        <v>6543</v>
      </c>
      <c r="I4400" t="s">
        <v>6544</v>
      </c>
      <c r="J4400">
        <v>1</v>
      </c>
    </row>
    <row r="4401" spans="1:10" x14ac:dyDescent="0.2">
      <c r="A4401" t="s">
        <v>0</v>
      </c>
      <c r="B4401" s="1">
        <v>40908</v>
      </c>
      <c r="C4401" t="s">
        <v>6677</v>
      </c>
      <c r="D4401" t="s">
        <v>6678</v>
      </c>
      <c r="F4401" t="s">
        <v>4981</v>
      </c>
      <c r="G4401">
        <v>14941</v>
      </c>
      <c r="H4401" t="s">
        <v>6543</v>
      </c>
      <c r="I4401" t="s">
        <v>6544</v>
      </c>
      <c r="J4401">
        <v>1</v>
      </c>
    </row>
    <row r="4402" spans="1:10" x14ac:dyDescent="0.2">
      <c r="A4402" t="s">
        <v>0</v>
      </c>
      <c r="B4402" s="1">
        <v>40908</v>
      </c>
      <c r="C4402" t="s">
        <v>10238</v>
      </c>
      <c r="D4402" t="s">
        <v>10239</v>
      </c>
      <c r="F4402" t="s">
        <v>4981</v>
      </c>
      <c r="G4402">
        <v>145107</v>
      </c>
      <c r="H4402" t="s">
        <v>6543</v>
      </c>
      <c r="I4402" t="s">
        <v>6544</v>
      </c>
      <c r="J4402">
        <v>1</v>
      </c>
    </row>
    <row r="4403" spans="1:10" x14ac:dyDescent="0.2">
      <c r="A4403" t="s">
        <v>0</v>
      </c>
      <c r="B4403" s="1">
        <v>40908</v>
      </c>
      <c r="C4403" t="s">
        <v>6483</v>
      </c>
      <c r="D4403" t="s">
        <v>6484</v>
      </c>
      <c r="F4403" t="s">
        <v>4981</v>
      </c>
      <c r="G4403">
        <v>275817</v>
      </c>
      <c r="H4403" t="s">
        <v>6543</v>
      </c>
      <c r="I4403" t="s">
        <v>6544</v>
      </c>
      <c r="J4403">
        <v>1</v>
      </c>
    </row>
    <row r="4404" spans="1:10" x14ac:dyDescent="0.2">
      <c r="A4404" t="s">
        <v>0</v>
      </c>
      <c r="B4404" s="1">
        <v>40908</v>
      </c>
      <c r="C4404" t="s">
        <v>6489</v>
      </c>
      <c r="D4404" t="s">
        <v>6490</v>
      </c>
      <c r="F4404" t="s">
        <v>4981</v>
      </c>
      <c r="G4404">
        <v>30341</v>
      </c>
      <c r="H4404" t="s">
        <v>6543</v>
      </c>
      <c r="I4404" t="s">
        <v>6544</v>
      </c>
      <c r="J4404">
        <v>1</v>
      </c>
    </row>
    <row r="4405" spans="1:10" x14ac:dyDescent="0.2">
      <c r="A4405" t="s">
        <v>0</v>
      </c>
      <c r="B4405" s="1">
        <v>40908</v>
      </c>
      <c r="C4405" t="s">
        <v>7295</v>
      </c>
      <c r="D4405" t="s">
        <v>7296</v>
      </c>
      <c r="F4405" t="s">
        <v>4981</v>
      </c>
      <c r="G4405">
        <v>23500</v>
      </c>
      <c r="H4405" t="s">
        <v>6543</v>
      </c>
      <c r="I4405" t="s">
        <v>6544</v>
      </c>
      <c r="J4405">
        <v>1</v>
      </c>
    </row>
    <row r="4406" spans="1:10" x14ac:dyDescent="0.2">
      <c r="A4406" t="s">
        <v>0</v>
      </c>
      <c r="B4406" s="1">
        <v>40908</v>
      </c>
      <c r="C4406" t="s">
        <v>12890</v>
      </c>
      <c r="D4406" t="s">
        <v>6496</v>
      </c>
      <c r="F4406" t="s">
        <v>4981</v>
      </c>
      <c r="G4406">
        <v>85125</v>
      </c>
      <c r="H4406" t="s">
        <v>6543</v>
      </c>
      <c r="I4406" t="s">
        <v>6544</v>
      </c>
      <c r="J4406">
        <v>1</v>
      </c>
    </row>
    <row r="4407" spans="1:10" x14ac:dyDescent="0.2">
      <c r="A4407" t="s">
        <v>0</v>
      </c>
      <c r="B4407" s="1">
        <v>40908</v>
      </c>
      <c r="C4407" t="s">
        <v>6689</v>
      </c>
      <c r="D4407" t="s">
        <v>6690</v>
      </c>
      <c r="F4407" t="s">
        <v>4981</v>
      </c>
      <c r="G4407">
        <v>88961</v>
      </c>
      <c r="H4407" t="s">
        <v>6543</v>
      </c>
      <c r="I4407" t="s">
        <v>6544</v>
      </c>
      <c r="J4407">
        <v>1</v>
      </c>
    </row>
    <row r="4408" spans="1:10" x14ac:dyDescent="0.2">
      <c r="A4408" t="s">
        <v>0</v>
      </c>
      <c r="B4408" s="1">
        <v>40908</v>
      </c>
      <c r="C4408" t="s">
        <v>7311</v>
      </c>
      <c r="D4408" t="s">
        <v>7312</v>
      </c>
      <c r="F4408" t="s">
        <v>4981</v>
      </c>
      <c r="G4408">
        <v>111005</v>
      </c>
      <c r="H4408" t="s">
        <v>6543</v>
      </c>
      <c r="I4408" t="s">
        <v>6544</v>
      </c>
      <c r="J4408">
        <v>1</v>
      </c>
    </row>
    <row r="4409" spans="1:10" x14ac:dyDescent="0.2">
      <c r="A4409" t="s">
        <v>0</v>
      </c>
      <c r="B4409" s="1">
        <v>40908</v>
      </c>
      <c r="C4409" t="s">
        <v>6691</v>
      </c>
      <c r="D4409" t="s">
        <v>6692</v>
      </c>
      <c r="F4409" t="s">
        <v>4981</v>
      </c>
      <c r="G4409">
        <v>230000</v>
      </c>
      <c r="H4409" t="s">
        <v>6543</v>
      </c>
      <c r="I4409" t="s">
        <v>6544</v>
      </c>
      <c r="J4409">
        <v>1</v>
      </c>
    </row>
    <row r="4410" spans="1:10" x14ac:dyDescent="0.2">
      <c r="A4410" t="s">
        <v>0</v>
      </c>
      <c r="B4410" s="1">
        <v>40908</v>
      </c>
      <c r="C4410" t="s">
        <v>6693</v>
      </c>
      <c r="D4410" t="s">
        <v>6694</v>
      </c>
      <c r="F4410" t="s">
        <v>4981</v>
      </c>
      <c r="G4410">
        <v>57535</v>
      </c>
      <c r="H4410" t="s">
        <v>6543</v>
      </c>
      <c r="I4410" t="s">
        <v>6544</v>
      </c>
      <c r="J4410">
        <v>1</v>
      </c>
    </row>
    <row r="4411" spans="1:10" x14ac:dyDescent="0.2">
      <c r="A4411" t="s">
        <v>0</v>
      </c>
      <c r="B4411" s="1">
        <v>40908</v>
      </c>
      <c r="C4411" t="s">
        <v>7856</v>
      </c>
      <c r="D4411" t="s">
        <v>7857</v>
      </c>
      <c r="F4411" t="s">
        <v>4981</v>
      </c>
      <c r="G4411">
        <v>165162</v>
      </c>
      <c r="H4411" t="s">
        <v>6543</v>
      </c>
      <c r="I4411" t="s">
        <v>6544</v>
      </c>
      <c r="J4411">
        <v>1</v>
      </c>
    </row>
    <row r="4412" spans="1:10" x14ac:dyDescent="0.2">
      <c r="A4412" t="s">
        <v>0</v>
      </c>
      <c r="B4412" s="1">
        <v>40908</v>
      </c>
      <c r="C4412" t="s">
        <v>6503</v>
      </c>
      <c r="D4412" t="s">
        <v>6504</v>
      </c>
      <c r="F4412" t="s">
        <v>4981</v>
      </c>
      <c r="G4412">
        <v>54635</v>
      </c>
      <c r="H4412" t="s">
        <v>6543</v>
      </c>
      <c r="I4412" t="s">
        <v>6544</v>
      </c>
      <c r="J4412">
        <v>1</v>
      </c>
    </row>
    <row r="4413" spans="1:10" x14ac:dyDescent="0.2">
      <c r="A4413" t="s">
        <v>0</v>
      </c>
      <c r="B4413" s="1">
        <v>40908</v>
      </c>
      <c r="C4413" t="s">
        <v>6703</v>
      </c>
      <c r="D4413" t="s">
        <v>6704</v>
      </c>
      <c r="F4413" t="s">
        <v>4981</v>
      </c>
      <c r="G4413">
        <v>110355</v>
      </c>
      <c r="H4413" t="s">
        <v>6543</v>
      </c>
      <c r="I4413" t="s">
        <v>6544</v>
      </c>
      <c r="J4413">
        <v>1</v>
      </c>
    </row>
    <row r="4414" spans="1:10" x14ac:dyDescent="0.2">
      <c r="A4414" t="s">
        <v>0</v>
      </c>
      <c r="B4414" s="1">
        <v>40908</v>
      </c>
      <c r="C4414" t="s">
        <v>6507</v>
      </c>
      <c r="D4414" t="s">
        <v>6508</v>
      </c>
      <c r="F4414" t="s">
        <v>4981</v>
      </c>
      <c r="G4414">
        <v>95546</v>
      </c>
      <c r="H4414" t="s">
        <v>6543</v>
      </c>
      <c r="I4414" t="s">
        <v>6544</v>
      </c>
      <c r="J4414">
        <v>1</v>
      </c>
    </row>
    <row r="4415" spans="1:10" x14ac:dyDescent="0.2">
      <c r="A4415" t="s">
        <v>0</v>
      </c>
      <c r="B4415" s="1">
        <v>40908</v>
      </c>
      <c r="C4415" t="s">
        <v>14038</v>
      </c>
      <c r="D4415" t="s">
        <v>14039</v>
      </c>
      <c r="F4415" t="s">
        <v>4981</v>
      </c>
      <c r="G4415">
        <v>12651</v>
      </c>
      <c r="H4415" t="s">
        <v>6543</v>
      </c>
      <c r="I4415" t="s">
        <v>6544</v>
      </c>
      <c r="J4415">
        <v>1</v>
      </c>
    </row>
    <row r="4416" spans="1:10" x14ac:dyDescent="0.2">
      <c r="A4416" t="s">
        <v>0</v>
      </c>
      <c r="B4416" s="1">
        <v>40908</v>
      </c>
      <c r="C4416" t="s">
        <v>6707</v>
      </c>
      <c r="D4416" t="s">
        <v>6708</v>
      </c>
      <c r="F4416" t="s">
        <v>4981</v>
      </c>
      <c r="G4416">
        <v>21164</v>
      </c>
      <c r="H4416" t="s">
        <v>6543</v>
      </c>
      <c r="I4416" t="s">
        <v>6544</v>
      </c>
      <c r="J4416">
        <v>1</v>
      </c>
    </row>
    <row r="4417" spans="1:10" x14ac:dyDescent="0.2">
      <c r="A4417" t="s">
        <v>0</v>
      </c>
      <c r="B4417" s="1">
        <v>40908</v>
      </c>
      <c r="C4417" t="s">
        <v>7343</v>
      </c>
      <c r="D4417" t="s">
        <v>7344</v>
      </c>
      <c r="F4417" t="s">
        <v>4981</v>
      </c>
      <c r="G4417">
        <v>26539</v>
      </c>
      <c r="H4417" t="s">
        <v>6543</v>
      </c>
      <c r="I4417" t="s">
        <v>6544</v>
      </c>
      <c r="J4417">
        <v>1</v>
      </c>
    </row>
    <row r="4418" spans="1:10" x14ac:dyDescent="0.2">
      <c r="A4418" t="s">
        <v>0</v>
      </c>
      <c r="B4418" s="1">
        <v>40908</v>
      </c>
      <c r="C4418" t="s">
        <v>6709</v>
      </c>
      <c r="D4418" t="s">
        <v>6710</v>
      </c>
      <c r="F4418" t="s">
        <v>4981</v>
      </c>
      <c r="G4418">
        <v>266288</v>
      </c>
      <c r="H4418" t="s">
        <v>6543</v>
      </c>
      <c r="I4418" t="s">
        <v>6544</v>
      </c>
      <c r="J4418">
        <v>1</v>
      </c>
    </row>
    <row r="4419" spans="1:10" x14ac:dyDescent="0.2">
      <c r="A4419" t="s">
        <v>0</v>
      </c>
      <c r="B4419" s="1">
        <v>40908</v>
      </c>
      <c r="C4419" t="s">
        <v>6511</v>
      </c>
      <c r="D4419" t="s">
        <v>6512</v>
      </c>
      <c r="F4419" t="s">
        <v>4981</v>
      </c>
      <c r="G4419">
        <v>112395</v>
      </c>
      <c r="H4419" t="s">
        <v>6543</v>
      </c>
      <c r="I4419" t="s">
        <v>6544</v>
      </c>
      <c r="J4419">
        <v>1</v>
      </c>
    </row>
    <row r="4420" spans="1:10" x14ac:dyDescent="0.2">
      <c r="A4420" t="s">
        <v>0</v>
      </c>
      <c r="B4420" s="1">
        <v>40908</v>
      </c>
      <c r="C4420" t="s">
        <v>6713</v>
      </c>
      <c r="D4420" t="s">
        <v>6714</v>
      </c>
      <c r="F4420" t="s">
        <v>4981</v>
      </c>
      <c r="G4420">
        <v>47385</v>
      </c>
      <c r="H4420" t="s">
        <v>6543</v>
      </c>
      <c r="I4420" t="s">
        <v>6544</v>
      </c>
      <c r="J4420">
        <v>1</v>
      </c>
    </row>
    <row r="4421" spans="1:10" x14ac:dyDescent="0.2">
      <c r="A4421" t="s">
        <v>0</v>
      </c>
      <c r="B4421" s="1">
        <v>40908</v>
      </c>
      <c r="C4421" t="s">
        <v>10283</v>
      </c>
      <c r="D4421" t="s">
        <v>10284</v>
      </c>
      <c r="F4421" t="s">
        <v>4981</v>
      </c>
      <c r="G4421">
        <v>28619</v>
      </c>
      <c r="H4421" t="s">
        <v>6543</v>
      </c>
      <c r="I4421" t="s">
        <v>6544</v>
      </c>
      <c r="J4421">
        <v>1</v>
      </c>
    </row>
    <row r="4422" spans="1:10" x14ac:dyDescent="0.2">
      <c r="A4422" t="s">
        <v>0</v>
      </c>
      <c r="B4422" s="1">
        <v>40908</v>
      </c>
      <c r="C4422" t="s">
        <v>6519</v>
      </c>
      <c r="D4422" t="s">
        <v>6520</v>
      </c>
      <c r="F4422" t="s">
        <v>4981</v>
      </c>
      <c r="G4422">
        <v>1267201</v>
      </c>
      <c r="H4422" t="s">
        <v>6543</v>
      </c>
      <c r="I4422" t="s">
        <v>6544</v>
      </c>
      <c r="J4422">
        <v>1</v>
      </c>
    </row>
    <row r="4423" spans="1:10" x14ac:dyDescent="0.2">
      <c r="A4423" t="s">
        <v>0</v>
      </c>
      <c r="B4423" s="1">
        <v>40908</v>
      </c>
      <c r="C4423" t="s">
        <v>7353</v>
      </c>
      <c r="D4423" t="s">
        <v>7354</v>
      </c>
      <c r="F4423" t="s">
        <v>4981</v>
      </c>
      <c r="G4423">
        <v>33017</v>
      </c>
      <c r="H4423" t="s">
        <v>6543</v>
      </c>
      <c r="I4423" t="s">
        <v>6544</v>
      </c>
      <c r="J4423">
        <v>1</v>
      </c>
    </row>
    <row r="4424" spans="1:10" x14ac:dyDescent="0.2">
      <c r="A4424" t="s">
        <v>0</v>
      </c>
      <c r="B4424" s="1">
        <v>40908</v>
      </c>
      <c r="C4424" t="s">
        <v>14040</v>
      </c>
      <c r="D4424" t="s">
        <v>14041</v>
      </c>
      <c r="F4424" t="s">
        <v>4981</v>
      </c>
      <c r="G4424">
        <v>29050</v>
      </c>
      <c r="H4424" t="s">
        <v>6543</v>
      </c>
      <c r="I4424" t="s">
        <v>6544</v>
      </c>
      <c r="J4424">
        <v>1</v>
      </c>
    </row>
    <row r="4425" spans="1:10" x14ac:dyDescent="0.2">
      <c r="A4425" t="s">
        <v>0</v>
      </c>
      <c r="B4425" s="1">
        <v>40908</v>
      </c>
      <c r="C4425" t="s">
        <v>7365</v>
      </c>
      <c r="D4425" t="s">
        <v>7366</v>
      </c>
      <c r="F4425" t="s">
        <v>4981</v>
      </c>
      <c r="G4425">
        <v>103000</v>
      </c>
      <c r="H4425" t="s">
        <v>6543</v>
      </c>
      <c r="I4425" t="s">
        <v>6544</v>
      </c>
      <c r="J4425">
        <v>1</v>
      </c>
    </row>
    <row r="4426" spans="1:10" x14ac:dyDescent="0.2">
      <c r="A4426" t="s">
        <v>0</v>
      </c>
      <c r="B4426" s="1">
        <v>40908</v>
      </c>
      <c r="C4426" t="s">
        <v>13021</v>
      </c>
      <c r="D4426" t="s">
        <v>11783</v>
      </c>
      <c r="F4426" t="s">
        <v>4981</v>
      </c>
      <c r="G4426">
        <v>381627</v>
      </c>
      <c r="H4426" t="s">
        <v>6543</v>
      </c>
      <c r="I4426" t="s">
        <v>6544</v>
      </c>
      <c r="J4426">
        <v>1</v>
      </c>
    </row>
    <row r="4427" spans="1:10" x14ac:dyDescent="0.2">
      <c r="A4427" t="s">
        <v>0</v>
      </c>
      <c r="B4427" s="1">
        <v>40908</v>
      </c>
      <c r="C4427" t="s">
        <v>13022</v>
      </c>
      <c r="D4427" t="s">
        <v>13023</v>
      </c>
      <c r="F4427" t="s">
        <v>4981</v>
      </c>
      <c r="G4427">
        <v>312021</v>
      </c>
      <c r="H4427" t="s">
        <v>6543</v>
      </c>
      <c r="I4427" t="s">
        <v>6544</v>
      </c>
      <c r="J4427">
        <v>1</v>
      </c>
    </row>
    <row r="4428" spans="1:10" x14ac:dyDescent="0.2">
      <c r="A4428" t="s">
        <v>0</v>
      </c>
      <c r="B4428" s="1">
        <v>40908</v>
      </c>
      <c r="C4428" t="s">
        <v>6719</v>
      </c>
      <c r="D4428" t="s">
        <v>6720</v>
      </c>
      <c r="F4428" t="s">
        <v>4981</v>
      </c>
      <c r="G4428">
        <v>42827</v>
      </c>
      <c r="H4428" t="s">
        <v>6543</v>
      </c>
      <c r="I4428" t="s">
        <v>6544</v>
      </c>
      <c r="J4428">
        <v>1</v>
      </c>
    </row>
    <row r="4429" spans="1:10" x14ac:dyDescent="0.2">
      <c r="A4429" t="s">
        <v>0</v>
      </c>
      <c r="B4429" s="1">
        <v>40908</v>
      </c>
      <c r="C4429" t="s">
        <v>6723</v>
      </c>
      <c r="D4429" t="s">
        <v>6724</v>
      </c>
      <c r="F4429" t="s">
        <v>6303</v>
      </c>
      <c r="G4429">
        <v>216892</v>
      </c>
      <c r="H4429" t="s">
        <v>6543</v>
      </c>
      <c r="I4429" t="s">
        <v>6544</v>
      </c>
      <c r="J4429">
        <v>1</v>
      </c>
    </row>
    <row r="4430" spans="1:10" x14ac:dyDescent="0.2">
      <c r="A4430" t="s">
        <v>0</v>
      </c>
      <c r="B4430" s="1">
        <v>40908</v>
      </c>
      <c r="C4430" t="s">
        <v>9961</v>
      </c>
      <c r="D4430" t="s">
        <v>6576</v>
      </c>
      <c r="F4430" t="s">
        <v>4981</v>
      </c>
      <c r="G4430">
        <v>119524</v>
      </c>
      <c r="H4430" t="s">
        <v>6730</v>
      </c>
      <c r="I4430" t="s">
        <v>6731</v>
      </c>
      <c r="J4430">
        <v>1</v>
      </c>
    </row>
    <row r="4431" spans="1:10" x14ac:dyDescent="0.2">
      <c r="A4431" t="s">
        <v>0</v>
      </c>
      <c r="B4431" s="1">
        <v>40908</v>
      </c>
      <c r="C4431" t="s">
        <v>11626</v>
      </c>
      <c r="D4431" t="s">
        <v>11627</v>
      </c>
      <c r="F4431" t="s">
        <v>4981</v>
      </c>
      <c r="G4431">
        <v>4237</v>
      </c>
      <c r="H4431" t="s">
        <v>6730</v>
      </c>
      <c r="I4431" t="s">
        <v>6731</v>
      </c>
      <c r="J4431">
        <v>1</v>
      </c>
    </row>
    <row r="4432" spans="1:10" x14ac:dyDescent="0.2">
      <c r="A4432" t="s">
        <v>0</v>
      </c>
      <c r="B4432" s="1">
        <v>40908</v>
      </c>
      <c r="C4432" t="s">
        <v>11628</v>
      </c>
      <c r="D4432" t="s">
        <v>11629</v>
      </c>
      <c r="F4432" t="s">
        <v>4981</v>
      </c>
      <c r="G4432">
        <v>43181</v>
      </c>
      <c r="H4432" t="s">
        <v>6730</v>
      </c>
      <c r="I4432" t="s">
        <v>6731</v>
      </c>
      <c r="J4432">
        <v>1</v>
      </c>
    </row>
    <row r="4433" spans="1:10" x14ac:dyDescent="0.2">
      <c r="A4433" t="s">
        <v>0</v>
      </c>
      <c r="B4433" s="1">
        <v>40908</v>
      </c>
      <c r="C4433" t="s">
        <v>11630</v>
      </c>
      <c r="D4433" t="s">
        <v>11631</v>
      </c>
      <c r="F4433" t="s">
        <v>4981</v>
      </c>
      <c r="G4433">
        <v>54671</v>
      </c>
      <c r="H4433" t="s">
        <v>6730</v>
      </c>
      <c r="I4433" t="s">
        <v>6731</v>
      </c>
      <c r="J4433">
        <v>1</v>
      </c>
    </row>
    <row r="4434" spans="1:10" x14ac:dyDescent="0.2">
      <c r="A4434" t="s">
        <v>0</v>
      </c>
      <c r="B4434" s="1">
        <v>40908</v>
      </c>
      <c r="C4434" t="s">
        <v>14042</v>
      </c>
      <c r="D4434" t="s">
        <v>14043</v>
      </c>
      <c r="F4434" t="s">
        <v>4981</v>
      </c>
      <c r="G4434">
        <v>25894</v>
      </c>
      <c r="H4434" t="s">
        <v>6730</v>
      </c>
      <c r="I4434" t="s">
        <v>6731</v>
      </c>
      <c r="J4434">
        <v>1</v>
      </c>
    </row>
    <row r="4435" spans="1:10" x14ac:dyDescent="0.2">
      <c r="A4435" t="s">
        <v>0</v>
      </c>
      <c r="B4435" s="1">
        <v>40908</v>
      </c>
      <c r="C4435" t="s">
        <v>9985</v>
      </c>
      <c r="D4435" t="s">
        <v>9986</v>
      </c>
      <c r="F4435" t="s">
        <v>4981</v>
      </c>
      <c r="G4435">
        <v>57300</v>
      </c>
      <c r="H4435" t="s">
        <v>6730</v>
      </c>
      <c r="I4435" t="s">
        <v>6731</v>
      </c>
      <c r="J4435">
        <v>1</v>
      </c>
    </row>
    <row r="4436" spans="1:10" x14ac:dyDescent="0.2">
      <c r="A4436" t="s">
        <v>0</v>
      </c>
      <c r="B4436" s="1">
        <v>40908</v>
      </c>
      <c r="C4436" t="s">
        <v>6545</v>
      </c>
      <c r="D4436" t="s">
        <v>6546</v>
      </c>
      <c r="F4436" t="s">
        <v>4981</v>
      </c>
      <c r="G4436">
        <v>2021534</v>
      </c>
      <c r="H4436" t="s">
        <v>6730</v>
      </c>
      <c r="I4436" t="s">
        <v>6731</v>
      </c>
      <c r="J4436">
        <v>1</v>
      </c>
    </row>
    <row r="4437" spans="1:10" x14ac:dyDescent="0.2">
      <c r="A4437" t="s">
        <v>0</v>
      </c>
      <c r="B4437" s="1">
        <v>40908</v>
      </c>
      <c r="C4437" t="s">
        <v>6742</v>
      </c>
      <c r="D4437" t="s">
        <v>6743</v>
      </c>
      <c r="F4437" t="s">
        <v>4981</v>
      </c>
      <c r="G4437">
        <v>107000</v>
      </c>
      <c r="H4437" t="s">
        <v>6730</v>
      </c>
      <c r="I4437" t="s">
        <v>6731</v>
      </c>
      <c r="J4437">
        <v>1</v>
      </c>
    </row>
    <row r="4438" spans="1:10" x14ac:dyDescent="0.2">
      <c r="A4438" t="s">
        <v>0</v>
      </c>
      <c r="B4438" s="1">
        <v>40908</v>
      </c>
      <c r="C4438" t="s">
        <v>12901</v>
      </c>
      <c r="D4438" t="s">
        <v>6380</v>
      </c>
      <c r="F4438" t="s">
        <v>4981</v>
      </c>
      <c r="G4438">
        <v>72454</v>
      </c>
      <c r="H4438" t="s">
        <v>6730</v>
      </c>
      <c r="I4438" t="s">
        <v>6731</v>
      </c>
      <c r="J4438">
        <v>1</v>
      </c>
    </row>
    <row r="4439" spans="1:10" x14ac:dyDescent="0.2">
      <c r="A4439" t="s">
        <v>0</v>
      </c>
      <c r="B4439" s="1">
        <v>40908</v>
      </c>
      <c r="C4439" t="s">
        <v>14044</v>
      </c>
      <c r="D4439" t="s">
        <v>14045</v>
      </c>
      <c r="F4439" t="s">
        <v>4981</v>
      </c>
      <c r="G4439">
        <v>17633</v>
      </c>
      <c r="H4439" t="s">
        <v>6730</v>
      </c>
      <c r="I4439" t="s">
        <v>6731</v>
      </c>
      <c r="J4439">
        <v>1</v>
      </c>
    </row>
    <row r="4440" spans="1:10" x14ac:dyDescent="0.2">
      <c r="A4440" t="s">
        <v>0</v>
      </c>
      <c r="B4440" s="1">
        <v>40908</v>
      </c>
      <c r="C4440" t="s">
        <v>9987</v>
      </c>
      <c r="D4440" t="s">
        <v>9988</v>
      </c>
      <c r="F4440" t="s">
        <v>4981</v>
      </c>
      <c r="G4440">
        <v>12000</v>
      </c>
      <c r="H4440" t="s">
        <v>6730</v>
      </c>
      <c r="I4440" t="s">
        <v>6731</v>
      </c>
      <c r="J4440">
        <v>1</v>
      </c>
    </row>
    <row r="4441" spans="1:10" x14ac:dyDescent="0.2">
      <c r="A4441" t="s">
        <v>0</v>
      </c>
      <c r="B4441" s="1">
        <v>40908</v>
      </c>
      <c r="C4441" t="s">
        <v>6321</v>
      </c>
      <c r="D4441" t="s">
        <v>6322</v>
      </c>
      <c r="F4441" t="s">
        <v>4981</v>
      </c>
      <c r="G4441">
        <v>49700</v>
      </c>
      <c r="H4441" t="s">
        <v>6730</v>
      </c>
      <c r="I4441" t="s">
        <v>6731</v>
      </c>
      <c r="J4441">
        <v>1</v>
      </c>
    </row>
    <row r="4442" spans="1:10" x14ac:dyDescent="0.2">
      <c r="A4442" t="s">
        <v>0</v>
      </c>
      <c r="B4442" s="1">
        <v>40908</v>
      </c>
      <c r="C4442" t="s">
        <v>14046</v>
      </c>
      <c r="D4442" t="s">
        <v>14047</v>
      </c>
      <c r="F4442" t="s">
        <v>4981</v>
      </c>
      <c r="G4442">
        <v>240100</v>
      </c>
      <c r="H4442" t="s">
        <v>6730</v>
      </c>
      <c r="I4442" t="s">
        <v>6731</v>
      </c>
      <c r="J4442">
        <v>1</v>
      </c>
    </row>
    <row r="4443" spans="1:10" x14ac:dyDescent="0.2">
      <c r="A4443" t="s">
        <v>0</v>
      </c>
      <c r="B4443" s="1">
        <v>40908</v>
      </c>
      <c r="C4443" t="s">
        <v>9989</v>
      </c>
      <c r="D4443" t="s">
        <v>9990</v>
      </c>
      <c r="F4443" t="s">
        <v>4981</v>
      </c>
      <c r="G4443">
        <v>48483</v>
      </c>
      <c r="H4443" t="s">
        <v>6730</v>
      </c>
      <c r="I4443" t="s">
        <v>6731</v>
      </c>
      <c r="J4443">
        <v>1</v>
      </c>
    </row>
    <row r="4444" spans="1:10" x14ac:dyDescent="0.2">
      <c r="A4444" t="s">
        <v>0</v>
      </c>
      <c r="B4444" s="1">
        <v>40908</v>
      </c>
      <c r="C4444" t="s">
        <v>6752</v>
      </c>
      <c r="D4444" t="s">
        <v>6753</v>
      </c>
      <c r="F4444" t="s">
        <v>4981</v>
      </c>
      <c r="G4444">
        <v>107578</v>
      </c>
      <c r="H4444" t="s">
        <v>6730</v>
      </c>
      <c r="I4444" t="s">
        <v>6731</v>
      </c>
      <c r="J4444">
        <v>1</v>
      </c>
    </row>
    <row r="4445" spans="1:10" x14ac:dyDescent="0.2">
      <c r="A4445" t="s">
        <v>0</v>
      </c>
      <c r="B4445" s="1">
        <v>40908</v>
      </c>
      <c r="C4445" t="s">
        <v>14048</v>
      </c>
      <c r="D4445" t="s">
        <v>14049</v>
      </c>
      <c r="F4445" t="s">
        <v>4981</v>
      </c>
      <c r="G4445">
        <v>52944</v>
      </c>
      <c r="H4445" t="s">
        <v>6730</v>
      </c>
      <c r="I4445" t="s">
        <v>6731</v>
      </c>
      <c r="J4445">
        <v>1</v>
      </c>
    </row>
    <row r="4446" spans="1:10" x14ac:dyDescent="0.2">
      <c r="A4446" t="s">
        <v>0</v>
      </c>
      <c r="B4446" s="1">
        <v>40908</v>
      </c>
      <c r="C4446" t="s">
        <v>6547</v>
      </c>
      <c r="D4446" t="s">
        <v>6548</v>
      </c>
      <c r="F4446" t="s">
        <v>4981</v>
      </c>
      <c r="G4446">
        <v>116853</v>
      </c>
      <c r="H4446" t="s">
        <v>6730</v>
      </c>
      <c r="I4446" t="s">
        <v>6731</v>
      </c>
      <c r="J4446">
        <v>1</v>
      </c>
    </row>
    <row r="4447" spans="1:10" x14ac:dyDescent="0.2">
      <c r="A4447" t="s">
        <v>0</v>
      </c>
      <c r="B4447" s="1">
        <v>40908</v>
      </c>
      <c r="C4447" t="s">
        <v>6764</v>
      </c>
      <c r="D4447" t="s">
        <v>6765</v>
      </c>
      <c r="F4447" t="s">
        <v>4981</v>
      </c>
      <c r="G4447">
        <v>125457</v>
      </c>
      <c r="H4447" t="s">
        <v>6730</v>
      </c>
      <c r="I4447" t="s">
        <v>6731</v>
      </c>
      <c r="J4447">
        <v>1</v>
      </c>
    </row>
    <row r="4448" spans="1:10" x14ac:dyDescent="0.2">
      <c r="A4448" t="s">
        <v>0</v>
      </c>
      <c r="B4448" s="1">
        <v>40908</v>
      </c>
      <c r="C4448" t="s">
        <v>6770</v>
      </c>
      <c r="D4448" t="s">
        <v>6771</v>
      </c>
      <c r="F4448" t="s">
        <v>4981</v>
      </c>
      <c r="G4448">
        <v>50929</v>
      </c>
      <c r="H4448" t="s">
        <v>6730</v>
      </c>
      <c r="I4448" t="s">
        <v>6731</v>
      </c>
      <c r="J4448">
        <v>1</v>
      </c>
    </row>
    <row r="4449" spans="1:10" x14ac:dyDescent="0.2">
      <c r="A4449" t="s">
        <v>0</v>
      </c>
      <c r="B4449" s="1">
        <v>40908</v>
      </c>
      <c r="C4449" t="s">
        <v>9962</v>
      </c>
      <c r="D4449" t="s">
        <v>6618</v>
      </c>
      <c r="F4449" t="s">
        <v>4981</v>
      </c>
      <c r="G4449">
        <v>23211</v>
      </c>
      <c r="H4449" t="s">
        <v>6730</v>
      </c>
      <c r="I4449" t="s">
        <v>6731</v>
      </c>
      <c r="J4449">
        <v>1</v>
      </c>
    </row>
    <row r="4450" spans="1:10" x14ac:dyDescent="0.2">
      <c r="A4450" t="s">
        <v>0</v>
      </c>
      <c r="B4450" s="1">
        <v>40908</v>
      </c>
      <c r="C4450" t="s">
        <v>14050</v>
      </c>
      <c r="D4450" t="s">
        <v>14051</v>
      </c>
      <c r="F4450" t="s">
        <v>4981</v>
      </c>
      <c r="G4450">
        <v>900000</v>
      </c>
      <c r="H4450" t="s">
        <v>6730</v>
      </c>
      <c r="I4450" t="s">
        <v>6731</v>
      </c>
      <c r="J4450">
        <v>1</v>
      </c>
    </row>
    <row r="4451" spans="1:10" x14ac:dyDescent="0.2">
      <c r="A4451" t="s">
        <v>0</v>
      </c>
      <c r="B4451" s="1">
        <v>40908</v>
      </c>
      <c r="C4451" t="s">
        <v>14052</v>
      </c>
      <c r="D4451" t="s">
        <v>14053</v>
      </c>
      <c r="F4451" t="s">
        <v>4981</v>
      </c>
      <c r="G4451">
        <v>2615</v>
      </c>
      <c r="H4451" t="s">
        <v>6730</v>
      </c>
      <c r="I4451" t="s">
        <v>6731</v>
      </c>
      <c r="J4451">
        <v>1</v>
      </c>
    </row>
    <row r="4452" spans="1:10" x14ac:dyDescent="0.2">
      <c r="A4452" t="s">
        <v>0</v>
      </c>
      <c r="B4452" s="1">
        <v>40908</v>
      </c>
      <c r="C4452" t="s">
        <v>6772</v>
      </c>
      <c r="D4452" t="s">
        <v>11634</v>
      </c>
      <c r="F4452" t="s">
        <v>4981</v>
      </c>
      <c r="G4452">
        <v>310659</v>
      </c>
      <c r="H4452" t="s">
        <v>6730</v>
      </c>
      <c r="I4452" t="s">
        <v>6731</v>
      </c>
      <c r="J4452">
        <v>1</v>
      </c>
    </row>
    <row r="4453" spans="1:10" x14ac:dyDescent="0.2">
      <c r="A4453" t="s">
        <v>0</v>
      </c>
      <c r="B4453" s="1">
        <v>40908</v>
      </c>
      <c r="C4453" t="s">
        <v>14054</v>
      </c>
      <c r="D4453" t="s">
        <v>14055</v>
      </c>
      <c r="F4453" t="s">
        <v>4981</v>
      </c>
      <c r="G4453">
        <v>9010</v>
      </c>
      <c r="H4453" t="s">
        <v>6730</v>
      </c>
      <c r="I4453" t="s">
        <v>6731</v>
      </c>
      <c r="J4453">
        <v>1</v>
      </c>
    </row>
    <row r="4454" spans="1:10" x14ac:dyDescent="0.2">
      <c r="A4454" t="s">
        <v>0</v>
      </c>
      <c r="B4454" s="1">
        <v>40908</v>
      </c>
      <c r="C4454" t="s">
        <v>14056</v>
      </c>
      <c r="D4454" t="s">
        <v>14057</v>
      </c>
      <c r="F4454" t="s">
        <v>4981</v>
      </c>
      <c r="G4454">
        <v>178600</v>
      </c>
      <c r="H4454" t="s">
        <v>6730</v>
      </c>
      <c r="I4454" t="s">
        <v>6731</v>
      </c>
      <c r="J4454">
        <v>1</v>
      </c>
    </row>
    <row r="4455" spans="1:10" x14ac:dyDescent="0.2">
      <c r="A4455" t="s">
        <v>0</v>
      </c>
      <c r="B4455" s="1">
        <v>40908</v>
      </c>
      <c r="C4455" t="s">
        <v>6776</v>
      </c>
      <c r="D4455" t="s">
        <v>6777</v>
      </c>
      <c r="F4455" t="s">
        <v>4981</v>
      </c>
      <c r="G4455">
        <v>90100</v>
      </c>
      <c r="H4455" t="s">
        <v>6730</v>
      </c>
      <c r="I4455" t="s">
        <v>6731</v>
      </c>
      <c r="J4455">
        <v>1</v>
      </c>
    </row>
    <row r="4456" spans="1:10" x14ac:dyDescent="0.2">
      <c r="A4456" t="s">
        <v>0</v>
      </c>
      <c r="B4456" s="1">
        <v>40908</v>
      </c>
      <c r="C4456" t="s">
        <v>12914</v>
      </c>
      <c r="D4456" t="s">
        <v>6785</v>
      </c>
      <c r="F4456" t="s">
        <v>4981</v>
      </c>
      <c r="G4456">
        <v>4138</v>
      </c>
      <c r="H4456" t="s">
        <v>6730</v>
      </c>
      <c r="I4456" t="s">
        <v>6731</v>
      </c>
      <c r="J4456">
        <v>1</v>
      </c>
    </row>
    <row r="4457" spans="1:10" x14ac:dyDescent="0.2">
      <c r="A4457" t="s">
        <v>0</v>
      </c>
      <c r="B4457" s="1">
        <v>40908</v>
      </c>
      <c r="C4457" t="s">
        <v>6786</v>
      </c>
      <c r="D4457" t="s">
        <v>6787</v>
      </c>
      <c r="F4457" t="s">
        <v>4981</v>
      </c>
      <c r="G4457">
        <v>30164</v>
      </c>
      <c r="H4457" t="s">
        <v>6730</v>
      </c>
      <c r="I4457" t="s">
        <v>6731</v>
      </c>
      <c r="J4457">
        <v>1</v>
      </c>
    </row>
    <row r="4458" spans="1:10" x14ac:dyDescent="0.2">
      <c r="A4458" t="s">
        <v>0</v>
      </c>
      <c r="B4458" s="1">
        <v>40908</v>
      </c>
      <c r="C4458" t="s">
        <v>6551</v>
      </c>
      <c r="D4458" t="s">
        <v>6552</v>
      </c>
      <c r="F4458" t="s">
        <v>4981</v>
      </c>
      <c r="G4458">
        <v>70677</v>
      </c>
      <c r="H4458" t="s">
        <v>6730</v>
      </c>
      <c r="I4458" t="s">
        <v>6731</v>
      </c>
      <c r="J4458">
        <v>1</v>
      </c>
    </row>
    <row r="4459" spans="1:10" x14ac:dyDescent="0.2">
      <c r="A4459" t="s">
        <v>0</v>
      </c>
      <c r="B4459" s="1">
        <v>40908</v>
      </c>
      <c r="C4459" t="s">
        <v>9916</v>
      </c>
      <c r="D4459" t="s">
        <v>9917</v>
      </c>
      <c r="F4459" t="s">
        <v>4981</v>
      </c>
      <c r="G4459">
        <v>109102</v>
      </c>
      <c r="H4459" t="s">
        <v>6730</v>
      </c>
      <c r="I4459" t="s">
        <v>6731</v>
      </c>
      <c r="J4459">
        <v>1</v>
      </c>
    </row>
    <row r="4460" spans="1:10" x14ac:dyDescent="0.2">
      <c r="A4460" t="s">
        <v>0</v>
      </c>
      <c r="B4460" s="1">
        <v>40908</v>
      </c>
      <c r="C4460" t="s">
        <v>6788</v>
      </c>
      <c r="D4460" t="s">
        <v>6789</v>
      </c>
      <c r="F4460" t="s">
        <v>4981</v>
      </c>
      <c r="G4460">
        <v>44067</v>
      </c>
      <c r="H4460" t="s">
        <v>6730</v>
      </c>
      <c r="I4460" t="s">
        <v>6731</v>
      </c>
      <c r="J4460">
        <v>1</v>
      </c>
    </row>
    <row r="4461" spans="1:10" x14ac:dyDescent="0.2">
      <c r="A4461" t="s">
        <v>0</v>
      </c>
      <c r="B4461" s="1">
        <v>40908</v>
      </c>
      <c r="C4461" t="s">
        <v>6553</v>
      </c>
      <c r="D4461" t="s">
        <v>6554</v>
      </c>
      <c r="F4461" t="s">
        <v>4981</v>
      </c>
      <c r="G4461">
        <v>352709</v>
      </c>
      <c r="H4461" t="s">
        <v>6730</v>
      </c>
      <c r="I4461" t="s">
        <v>6731</v>
      </c>
      <c r="J4461">
        <v>1</v>
      </c>
    </row>
    <row r="4462" spans="1:10" x14ac:dyDescent="0.2">
      <c r="A4462" t="s">
        <v>0</v>
      </c>
      <c r="B4462" s="1">
        <v>40908</v>
      </c>
      <c r="C4462" t="s">
        <v>12917</v>
      </c>
      <c r="D4462" t="s">
        <v>6791</v>
      </c>
      <c r="F4462" t="s">
        <v>4981</v>
      </c>
      <c r="G4462">
        <v>144230</v>
      </c>
      <c r="H4462" t="s">
        <v>6730</v>
      </c>
      <c r="I4462" t="s">
        <v>6731</v>
      </c>
      <c r="J4462">
        <v>1</v>
      </c>
    </row>
    <row r="4463" spans="1:10" x14ac:dyDescent="0.2">
      <c r="A4463" t="s">
        <v>0</v>
      </c>
      <c r="B4463" s="1">
        <v>40908</v>
      </c>
      <c r="C4463" t="s">
        <v>11641</v>
      </c>
      <c r="D4463" t="s">
        <v>11642</v>
      </c>
      <c r="F4463" t="s">
        <v>4981</v>
      </c>
      <c r="G4463">
        <v>27011</v>
      </c>
      <c r="H4463" t="s">
        <v>6730</v>
      </c>
      <c r="I4463" t="s">
        <v>6731</v>
      </c>
      <c r="J4463">
        <v>1</v>
      </c>
    </row>
    <row r="4464" spans="1:10" x14ac:dyDescent="0.2">
      <c r="A4464" t="s">
        <v>0</v>
      </c>
      <c r="B4464" s="1">
        <v>40908</v>
      </c>
      <c r="C4464" t="s">
        <v>14058</v>
      </c>
      <c r="D4464" t="s">
        <v>6874</v>
      </c>
      <c r="F4464" t="s">
        <v>4981</v>
      </c>
      <c r="G4464">
        <v>874357</v>
      </c>
      <c r="H4464" t="s">
        <v>6730</v>
      </c>
      <c r="I4464" t="s">
        <v>6731</v>
      </c>
      <c r="J4464">
        <v>1</v>
      </c>
    </row>
    <row r="4465" spans="1:10" x14ac:dyDescent="0.2">
      <c r="A4465" t="s">
        <v>0</v>
      </c>
      <c r="B4465" s="1">
        <v>40908</v>
      </c>
      <c r="C4465" t="s">
        <v>6794</v>
      </c>
      <c r="D4465" t="s">
        <v>6795</v>
      </c>
      <c r="F4465" t="s">
        <v>4981</v>
      </c>
      <c r="G4465">
        <v>167703</v>
      </c>
      <c r="H4465" t="s">
        <v>6730</v>
      </c>
      <c r="I4465" t="s">
        <v>6731</v>
      </c>
      <c r="J4465">
        <v>1</v>
      </c>
    </row>
    <row r="4466" spans="1:10" x14ac:dyDescent="0.2">
      <c r="A4466" t="s">
        <v>0</v>
      </c>
      <c r="B4466" s="1">
        <v>40908</v>
      </c>
      <c r="C4466" t="s">
        <v>14059</v>
      </c>
      <c r="D4466" t="s">
        <v>14060</v>
      </c>
      <c r="F4466" t="s">
        <v>4981</v>
      </c>
      <c r="G4466">
        <v>177036</v>
      </c>
      <c r="H4466" t="s">
        <v>6730</v>
      </c>
      <c r="I4466" t="s">
        <v>6731</v>
      </c>
      <c r="J4466">
        <v>1</v>
      </c>
    </row>
    <row r="4467" spans="1:10" x14ac:dyDescent="0.2">
      <c r="A4467" t="s">
        <v>0</v>
      </c>
      <c r="B4467" s="1">
        <v>40908</v>
      </c>
      <c r="C4467" t="s">
        <v>10001</v>
      </c>
      <c r="D4467" t="s">
        <v>10002</v>
      </c>
      <c r="F4467" t="s">
        <v>4981</v>
      </c>
      <c r="G4467">
        <v>17874</v>
      </c>
      <c r="H4467" t="s">
        <v>6730</v>
      </c>
      <c r="I4467" t="s">
        <v>6731</v>
      </c>
      <c r="J4467">
        <v>1</v>
      </c>
    </row>
    <row r="4468" spans="1:10" x14ac:dyDescent="0.2">
      <c r="A4468" t="s">
        <v>0</v>
      </c>
      <c r="B4468" s="1">
        <v>40908</v>
      </c>
      <c r="C4468" t="s">
        <v>11643</v>
      </c>
      <c r="D4468" t="s">
        <v>11644</v>
      </c>
      <c r="F4468" t="s">
        <v>4981</v>
      </c>
      <c r="G4468">
        <v>104024</v>
      </c>
      <c r="H4468" t="s">
        <v>6730</v>
      </c>
      <c r="I4468" t="s">
        <v>6731</v>
      </c>
      <c r="J4468">
        <v>1</v>
      </c>
    </row>
    <row r="4469" spans="1:10" x14ac:dyDescent="0.2">
      <c r="A4469" t="s">
        <v>0</v>
      </c>
      <c r="B4469" s="1">
        <v>40908</v>
      </c>
      <c r="C4469" t="s">
        <v>6796</v>
      </c>
      <c r="D4469" t="s">
        <v>6797</v>
      </c>
      <c r="F4469" t="s">
        <v>4981</v>
      </c>
      <c r="G4469">
        <v>215883</v>
      </c>
      <c r="H4469" t="s">
        <v>6730</v>
      </c>
      <c r="I4469" t="s">
        <v>6731</v>
      </c>
      <c r="J4469">
        <v>1</v>
      </c>
    </row>
    <row r="4470" spans="1:10" x14ac:dyDescent="0.2">
      <c r="A4470" t="s">
        <v>0</v>
      </c>
      <c r="B4470" s="1">
        <v>40908</v>
      </c>
      <c r="C4470" t="s">
        <v>6798</v>
      </c>
      <c r="D4470" t="s">
        <v>6799</v>
      </c>
      <c r="F4470" t="s">
        <v>4981</v>
      </c>
      <c r="G4470">
        <v>239170</v>
      </c>
      <c r="H4470" t="s">
        <v>6730</v>
      </c>
      <c r="I4470" t="s">
        <v>6731</v>
      </c>
      <c r="J4470">
        <v>1</v>
      </c>
    </row>
    <row r="4471" spans="1:10" x14ac:dyDescent="0.2">
      <c r="A4471" t="s">
        <v>0</v>
      </c>
      <c r="B4471" s="1">
        <v>40908</v>
      </c>
      <c r="C4471" t="s">
        <v>10003</v>
      </c>
      <c r="D4471" t="s">
        <v>10004</v>
      </c>
      <c r="F4471" t="s">
        <v>4981</v>
      </c>
      <c r="G4471">
        <v>271294</v>
      </c>
      <c r="H4471" t="s">
        <v>6730</v>
      </c>
      <c r="I4471" t="s">
        <v>6731</v>
      </c>
      <c r="J4471">
        <v>1</v>
      </c>
    </row>
    <row r="4472" spans="1:10" x14ac:dyDescent="0.2">
      <c r="A4472" t="s">
        <v>0</v>
      </c>
      <c r="B4472" s="1">
        <v>40908</v>
      </c>
      <c r="C4472" t="s">
        <v>6804</v>
      </c>
      <c r="D4472" t="s">
        <v>6805</v>
      </c>
      <c r="F4472" t="s">
        <v>4981</v>
      </c>
      <c r="G4472">
        <v>45066</v>
      </c>
      <c r="H4472" t="s">
        <v>6730</v>
      </c>
      <c r="I4472" t="s">
        <v>6731</v>
      </c>
      <c r="J4472">
        <v>1</v>
      </c>
    </row>
    <row r="4473" spans="1:10" x14ac:dyDescent="0.2">
      <c r="A4473" t="s">
        <v>0</v>
      </c>
      <c r="B4473" s="1">
        <v>40908</v>
      </c>
      <c r="C4473" t="s">
        <v>388</v>
      </c>
      <c r="D4473" t="s">
        <v>6806</v>
      </c>
      <c r="F4473" t="s">
        <v>4981</v>
      </c>
      <c r="G4473">
        <v>107300</v>
      </c>
      <c r="H4473" t="s">
        <v>6730</v>
      </c>
      <c r="I4473" t="s">
        <v>6731</v>
      </c>
      <c r="J4473">
        <v>1</v>
      </c>
    </row>
    <row r="4474" spans="1:10" x14ac:dyDescent="0.2">
      <c r="A4474" t="s">
        <v>0</v>
      </c>
      <c r="B4474" s="1">
        <v>40908</v>
      </c>
      <c r="C4474" t="s">
        <v>6555</v>
      </c>
      <c r="D4474" t="s">
        <v>6556</v>
      </c>
      <c r="F4474" t="s">
        <v>4981</v>
      </c>
      <c r="G4474">
        <v>3987860</v>
      </c>
      <c r="H4474" t="s">
        <v>6730</v>
      </c>
      <c r="I4474" t="s">
        <v>6731</v>
      </c>
      <c r="J4474">
        <v>1</v>
      </c>
    </row>
    <row r="4475" spans="1:10" x14ac:dyDescent="0.2">
      <c r="A4475" t="s">
        <v>0</v>
      </c>
      <c r="B4475" s="1">
        <v>40908</v>
      </c>
      <c r="C4475" t="s">
        <v>6809</v>
      </c>
      <c r="D4475" t="s">
        <v>6810</v>
      </c>
      <c r="F4475" t="s">
        <v>4981</v>
      </c>
      <c r="G4475">
        <v>103492</v>
      </c>
      <c r="H4475" t="s">
        <v>6730</v>
      </c>
      <c r="I4475" t="s">
        <v>6731</v>
      </c>
      <c r="J4475">
        <v>1</v>
      </c>
    </row>
    <row r="4476" spans="1:10" x14ac:dyDescent="0.2">
      <c r="A4476" t="s">
        <v>0</v>
      </c>
      <c r="B4476" s="1">
        <v>40908</v>
      </c>
      <c r="C4476" t="s">
        <v>6811</v>
      </c>
      <c r="D4476" t="s">
        <v>6812</v>
      </c>
      <c r="F4476" t="s">
        <v>4981</v>
      </c>
      <c r="G4476">
        <v>228801</v>
      </c>
      <c r="H4476" t="s">
        <v>6730</v>
      </c>
      <c r="I4476" t="s">
        <v>6731</v>
      </c>
      <c r="J4476">
        <v>1</v>
      </c>
    </row>
    <row r="4477" spans="1:10" x14ac:dyDescent="0.2">
      <c r="A4477" t="s">
        <v>0</v>
      </c>
      <c r="B4477" s="1">
        <v>40908</v>
      </c>
      <c r="C4477" t="s">
        <v>6557</v>
      </c>
      <c r="D4477" t="s">
        <v>6558</v>
      </c>
      <c r="F4477" t="s">
        <v>4981</v>
      </c>
      <c r="G4477">
        <v>42592</v>
      </c>
      <c r="H4477" t="s">
        <v>6730</v>
      </c>
      <c r="I4477" t="s">
        <v>6731</v>
      </c>
      <c r="J4477">
        <v>1</v>
      </c>
    </row>
    <row r="4478" spans="1:10" x14ac:dyDescent="0.2">
      <c r="A4478" t="s">
        <v>0</v>
      </c>
      <c r="B4478" s="1">
        <v>40908</v>
      </c>
      <c r="C4478" t="s">
        <v>12877</v>
      </c>
      <c r="D4478" t="s">
        <v>9920</v>
      </c>
      <c r="F4478" t="s">
        <v>4981</v>
      </c>
      <c r="G4478">
        <v>71449</v>
      </c>
      <c r="H4478" t="s">
        <v>6730</v>
      </c>
      <c r="I4478" t="s">
        <v>6731</v>
      </c>
      <c r="J4478">
        <v>1</v>
      </c>
    </row>
    <row r="4479" spans="1:10" x14ac:dyDescent="0.2">
      <c r="A4479" t="s">
        <v>0</v>
      </c>
      <c r="B4479" s="1">
        <v>40908</v>
      </c>
      <c r="C4479" t="s">
        <v>12918</v>
      </c>
      <c r="D4479" t="s">
        <v>10006</v>
      </c>
      <c r="F4479" t="s">
        <v>4981</v>
      </c>
      <c r="G4479">
        <v>38010</v>
      </c>
      <c r="H4479" t="s">
        <v>6730</v>
      </c>
      <c r="I4479" t="s">
        <v>6731</v>
      </c>
      <c r="J4479">
        <v>1</v>
      </c>
    </row>
    <row r="4480" spans="1:10" x14ac:dyDescent="0.2">
      <c r="A4480" t="s">
        <v>0</v>
      </c>
      <c r="B4480" s="1">
        <v>40908</v>
      </c>
      <c r="C4480" t="s">
        <v>6813</v>
      </c>
      <c r="D4480" t="s">
        <v>6814</v>
      </c>
      <c r="F4480" t="s">
        <v>4981</v>
      </c>
      <c r="G4480">
        <v>131175</v>
      </c>
      <c r="H4480" t="s">
        <v>6730</v>
      </c>
      <c r="I4480" t="s">
        <v>6731</v>
      </c>
      <c r="J4480">
        <v>1</v>
      </c>
    </row>
    <row r="4481" spans="1:10" x14ac:dyDescent="0.2">
      <c r="A4481" t="s">
        <v>0</v>
      </c>
      <c r="B4481" s="1">
        <v>40908</v>
      </c>
      <c r="C4481" t="s">
        <v>6325</v>
      </c>
      <c r="D4481" t="s">
        <v>6326</v>
      </c>
      <c r="F4481" t="s">
        <v>4981</v>
      </c>
      <c r="G4481">
        <v>488981</v>
      </c>
      <c r="H4481" t="s">
        <v>6730</v>
      </c>
      <c r="I4481" t="s">
        <v>6731</v>
      </c>
      <c r="J4481">
        <v>1</v>
      </c>
    </row>
    <row r="4482" spans="1:10" x14ac:dyDescent="0.2">
      <c r="A4482" t="s">
        <v>0</v>
      </c>
      <c r="B4482" s="1">
        <v>40908</v>
      </c>
      <c r="C4482" t="s">
        <v>6815</v>
      </c>
      <c r="D4482" t="s">
        <v>6816</v>
      </c>
      <c r="F4482" t="s">
        <v>4981</v>
      </c>
      <c r="G4482">
        <v>744</v>
      </c>
      <c r="H4482" t="s">
        <v>6730</v>
      </c>
      <c r="I4482" t="s">
        <v>6731</v>
      </c>
      <c r="J4482">
        <v>1</v>
      </c>
    </row>
    <row r="4483" spans="1:10" x14ac:dyDescent="0.2">
      <c r="A4483" t="s">
        <v>0</v>
      </c>
      <c r="B4483" s="1">
        <v>40908</v>
      </c>
      <c r="C4483" t="s">
        <v>6817</v>
      </c>
      <c r="D4483" t="s">
        <v>6818</v>
      </c>
      <c r="F4483" t="s">
        <v>4981</v>
      </c>
      <c r="G4483">
        <v>2787</v>
      </c>
      <c r="H4483" t="s">
        <v>6730</v>
      </c>
      <c r="I4483" t="s">
        <v>6731</v>
      </c>
      <c r="J4483">
        <v>1</v>
      </c>
    </row>
    <row r="4484" spans="1:10" x14ac:dyDescent="0.2">
      <c r="A4484" t="s">
        <v>0</v>
      </c>
      <c r="B4484" s="1">
        <v>40908</v>
      </c>
      <c r="C4484" t="s">
        <v>14061</v>
      </c>
      <c r="D4484" t="s">
        <v>14062</v>
      </c>
      <c r="F4484" t="s">
        <v>4981</v>
      </c>
      <c r="G4484">
        <v>47046</v>
      </c>
      <c r="H4484" t="s">
        <v>6730</v>
      </c>
      <c r="I4484" t="s">
        <v>6731</v>
      </c>
      <c r="J4484">
        <v>1</v>
      </c>
    </row>
    <row r="4485" spans="1:10" x14ac:dyDescent="0.2">
      <c r="A4485" t="s">
        <v>0</v>
      </c>
      <c r="B4485" s="1">
        <v>40908</v>
      </c>
      <c r="C4485" t="s">
        <v>10007</v>
      </c>
      <c r="D4485" t="s">
        <v>10008</v>
      </c>
      <c r="F4485" t="s">
        <v>4981</v>
      </c>
      <c r="G4485">
        <v>14400</v>
      </c>
      <c r="H4485" t="s">
        <v>6730</v>
      </c>
      <c r="I4485" t="s">
        <v>6731</v>
      </c>
      <c r="J4485">
        <v>1</v>
      </c>
    </row>
    <row r="4486" spans="1:10" x14ac:dyDescent="0.2">
      <c r="A4486" t="s">
        <v>0</v>
      </c>
      <c r="B4486" s="1">
        <v>40908</v>
      </c>
      <c r="C4486" t="s">
        <v>10009</v>
      </c>
      <c r="D4486" t="s">
        <v>10010</v>
      </c>
      <c r="F4486" t="s">
        <v>4981</v>
      </c>
      <c r="G4486">
        <v>74843</v>
      </c>
      <c r="H4486" t="s">
        <v>6730</v>
      </c>
      <c r="I4486" t="s">
        <v>6731</v>
      </c>
      <c r="J4486">
        <v>1</v>
      </c>
    </row>
    <row r="4487" spans="1:10" x14ac:dyDescent="0.2">
      <c r="A4487" t="s">
        <v>0</v>
      </c>
      <c r="B4487" s="1">
        <v>40908</v>
      </c>
      <c r="C4487" t="s">
        <v>12919</v>
      </c>
      <c r="D4487" t="s">
        <v>14063</v>
      </c>
      <c r="E4487">
        <v>355102</v>
      </c>
      <c r="F4487" t="s">
        <v>4981</v>
      </c>
      <c r="H4487" t="s">
        <v>6730</v>
      </c>
      <c r="I4487" t="s">
        <v>6731</v>
      </c>
      <c r="J4487">
        <v>1</v>
      </c>
    </row>
    <row r="4488" spans="1:10" x14ac:dyDescent="0.2">
      <c r="A4488" t="s">
        <v>0</v>
      </c>
      <c r="B4488" s="1">
        <v>40908</v>
      </c>
      <c r="C4488" t="s">
        <v>6819</v>
      </c>
      <c r="D4488" t="s">
        <v>6820</v>
      </c>
      <c r="F4488" t="s">
        <v>4981</v>
      </c>
      <c r="G4488">
        <v>200461</v>
      </c>
      <c r="H4488" t="s">
        <v>6730</v>
      </c>
      <c r="I4488" t="s">
        <v>6731</v>
      </c>
      <c r="J4488">
        <v>1</v>
      </c>
    </row>
    <row r="4489" spans="1:10" x14ac:dyDescent="0.2">
      <c r="A4489" t="s">
        <v>0</v>
      </c>
      <c r="B4489" s="1">
        <v>40908</v>
      </c>
      <c r="C4489" t="s">
        <v>6823</v>
      </c>
      <c r="D4489" t="s">
        <v>6824</v>
      </c>
      <c r="F4489" t="s">
        <v>4981</v>
      </c>
      <c r="G4489">
        <v>49504</v>
      </c>
      <c r="H4489" t="s">
        <v>6730</v>
      </c>
      <c r="I4489" t="s">
        <v>6731</v>
      </c>
      <c r="J4489">
        <v>1</v>
      </c>
    </row>
    <row r="4490" spans="1:10" x14ac:dyDescent="0.2">
      <c r="A4490" t="s">
        <v>0</v>
      </c>
      <c r="B4490" s="1">
        <v>40908</v>
      </c>
      <c r="C4490" t="s">
        <v>6825</v>
      </c>
      <c r="D4490" t="s">
        <v>6826</v>
      </c>
      <c r="F4490" t="s">
        <v>4981</v>
      </c>
      <c r="G4490">
        <v>342832</v>
      </c>
      <c r="H4490" t="s">
        <v>6730</v>
      </c>
      <c r="I4490" t="s">
        <v>6731</v>
      </c>
      <c r="J4490">
        <v>1</v>
      </c>
    </row>
    <row r="4491" spans="1:10" x14ac:dyDescent="0.2">
      <c r="A4491" t="s">
        <v>0</v>
      </c>
      <c r="B4491" s="1">
        <v>40908</v>
      </c>
      <c r="C4491" t="s">
        <v>6331</v>
      </c>
      <c r="D4491" t="s">
        <v>6332</v>
      </c>
      <c r="F4491" t="s">
        <v>4981</v>
      </c>
      <c r="G4491">
        <v>158853</v>
      </c>
      <c r="H4491" t="s">
        <v>6730</v>
      </c>
      <c r="I4491" t="s">
        <v>6731</v>
      </c>
      <c r="J4491">
        <v>1</v>
      </c>
    </row>
    <row r="4492" spans="1:10" x14ac:dyDescent="0.2">
      <c r="A4492" t="s">
        <v>0</v>
      </c>
      <c r="B4492" s="1">
        <v>40908</v>
      </c>
      <c r="C4492" t="s">
        <v>12902</v>
      </c>
      <c r="D4492" t="s">
        <v>6560</v>
      </c>
      <c r="F4492" t="s">
        <v>4981</v>
      </c>
      <c r="G4492">
        <v>2493687</v>
      </c>
      <c r="H4492" t="s">
        <v>6730</v>
      </c>
      <c r="I4492" t="s">
        <v>6731</v>
      </c>
      <c r="J4492">
        <v>1</v>
      </c>
    </row>
    <row r="4493" spans="1:10" x14ac:dyDescent="0.2">
      <c r="A4493" t="s">
        <v>0</v>
      </c>
      <c r="B4493" s="1">
        <v>40908</v>
      </c>
      <c r="C4493" t="s">
        <v>14064</v>
      </c>
      <c r="D4493" t="s">
        <v>14065</v>
      </c>
      <c r="F4493" t="s">
        <v>4981</v>
      </c>
      <c r="G4493">
        <v>119800</v>
      </c>
      <c r="H4493" t="s">
        <v>6730</v>
      </c>
      <c r="I4493" t="s">
        <v>6731</v>
      </c>
      <c r="J4493">
        <v>1</v>
      </c>
    </row>
    <row r="4494" spans="1:10" x14ac:dyDescent="0.2">
      <c r="A4494" t="s">
        <v>0</v>
      </c>
      <c r="B4494" s="1">
        <v>40908</v>
      </c>
      <c r="C4494" t="s">
        <v>6841</v>
      </c>
      <c r="D4494" t="s">
        <v>6842</v>
      </c>
      <c r="F4494" t="s">
        <v>4981</v>
      </c>
      <c r="G4494">
        <v>574259</v>
      </c>
      <c r="H4494" t="s">
        <v>6730</v>
      </c>
      <c r="I4494" t="s">
        <v>6731</v>
      </c>
      <c r="J4494">
        <v>1</v>
      </c>
    </row>
    <row r="4495" spans="1:10" x14ac:dyDescent="0.2">
      <c r="A4495" t="s">
        <v>0</v>
      </c>
      <c r="B4495" s="1">
        <v>40908</v>
      </c>
      <c r="C4495" t="s">
        <v>14066</v>
      </c>
      <c r="D4495" t="s">
        <v>11660</v>
      </c>
      <c r="F4495" t="s">
        <v>4981</v>
      </c>
      <c r="G4495">
        <v>49252</v>
      </c>
      <c r="H4495" t="s">
        <v>6730</v>
      </c>
      <c r="I4495" t="s">
        <v>6731</v>
      </c>
      <c r="J4495">
        <v>1</v>
      </c>
    </row>
    <row r="4496" spans="1:10" x14ac:dyDescent="0.2">
      <c r="A4496" t="s">
        <v>0</v>
      </c>
      <c r="B4496" s="1">
        <v>40908</v>
      </c>
      <c r="C4496" t="s">
        <v>12921</v>
      </c>
      <c r="D4496" t="s">
        <v>12922</v>
      </c>
      <c r="F4496" t="s">
        <v>4981</v>
      </c>
      <c r="G4496">
        <v>61800</v>
      </c>
      <c r="H4496" t="s">
        <v>6730</v>
      </c>
      <c r="I4496" t="s">
        <v>6731</v>
      </c>
      <c r="J4496">
        <v>1</v>
      </c>
    </row>
    <row r="4497" spans="1:10" x14ac:dyDescent="0.2">
      <c r="A4497" t="s">
        <v>0</v>
      </c>
      <c r="B4497" s="1">
        <v>40908</v>
      </c>
      <c r="C4497" t="s">
        <v>6561</v>
      </c>
      <c r="D4497" t="s">
        <v>6562</v>
      </c>
      <c r="F4497" t="s">
        <v>4981</v>
      </c>
      <c r="G4497">
        <v>1505101</v>
      </c>
      <c r="H4497" t="s">
        <v>6730</v>
      </c>
      <c r="I4497" t="s">
        <v>6731</v>
      </c>
      <c r="J4497">
        <v>1</v>
      </c>
    </row>
    <row r="4498" spans="1:10" x14ac:dyDescent="0.2">
      <c r="A4498" t="s">
        <v>0</v>
      </c>
      <c r="B4498" s="1">
        <v>40908</v>
      </c>
      <c r="C4498" t="s">
        <v>12923</v>
      </c>
      <c r="D4498" t="s">
        <v>12924</v>
      </c>
      <c r="F4498" t="s">
        <v>4981</v>
      </c>
      <c r="G4498">
        <v>702329</v>
      </c>
      <c r="H4498" t="s">
        <v>6730</v>
      </c>
      <c r="I4498" t="s">
        <v>6731</v>
      </c>
      <c r="J4498">
        <v>1</v>
      </c>
    </row>
    <row r="4499" spans="1:10" x14ac:dyDescent="0.2">
      <c r="A4499" t="s">
        <v>0</v>
      </c>
      <c r="B4499" s="1">
        <v>40908</v>
      </c>
      <c r="C4499" t="s">
        <v>14067</v>
      </c>
      <c r="D4499" t="s">
        <v>14068</v>
      </c>
      <c r="F4499" t="s">
        <v>4981</v>
      </c>
      <c r="G4499">
        <v>33081</v>
      </c>
      <c r="H4499" t="s">
        <v>6730</v>
      </c>
      <c r="I4499" t="s">
        <v>6731</v>
      </c>
      <c r="J4499">
        <v>1</v>
      </c>
    </row>
    <row r="4500" spans="1:10" x14ac:dyDescent="0.2">
      <c r="A4500" t="s">
        <v>0</v>
      </c>
      <c r="B4500" s="1">
        <v>40908</v>
      </c>
      <c r="C4500" t="s">
        <v>14069</v>
      </c>
      <c r="D4500" t="s">
        <v>14070</v>
      </c>
      <c r="F4500" t="s">
        <v>4981</v>
      </c>
      <c r="G4500">
        <v>1073089</v>
      </c>
      <c r="H4500" t="s">
        <v>6730</v>
      </c>
      <c r="I4500" t="s">
        <v>6731</v>
      </c>
      <c r="J4500">
        <v>1</v>
      </c>
    </row>
    <row r="4501" spans="1:10" x14ac:dyDescent="0.2">
      <c r="A4501" t="s">
        <v>0</v>
      </c>
      <c r="B4501" s="1">
        <v>40908</v>
      </c>
      <c r="C4501" t="s">
        <v>6851</v>
      </c>
      <c r="D4501" t="s">
        <v>6852</v>
      </c>
      <c r="F4501" t="s">
        <v>4981</v>
      </c>
      <c r="G4501">
        <v>17593</v>
      </c>
      <c r="H4501" t="s">
        <v>6730</v>
      </c>
      <c r="I4501" t="s">
        <v>6731</v>
      </c>
      <c r="J4501">
        <v>1</v>
      </c>
    </row>
    <row r="4502" spans="1:10" x14ac:dyDescent="0.2">
      <c r="A4502" t="s">
        <v>0</v>
      </c>
      <c r="B4502" s="1">
        <v>40908</v>
      </c>
      <c r="C4502" t="s">
        <v>6853</v>
      </c>
      <c r="D4502" t="s">
        <v>6854</v>
      </c>
      <c r="F4502" t="s">
        <v>4981</v>
      </c>
      <c r="G4502">
        <v>54500</v>
      </c>
      <c r="H4502" t="s">
        <v>6730</v>
      </c>
      <c r="I4502" t="s">
        <v>6731</v>
      </c>
      <c r="J4502">
        <v>1</v>
      </c>
    </row>
    <row r="4503" spans="1:10" x14ac:dyDescent="0.2">
      <c r="A4503" t="s">
        <v>0</v>
      </c>
      <c r="B4503" s="1">
        <v>40908</v>
      </c>
      <c r="C4503" t="s">
        <v>6855</v>
      </c>
      <c r="D4503" t="s">
        <v>6856</v>
      </c>
      <c r="F4503" t="s">
        <v>4981</v>
      </c>
      <c r="G4503">
        <v>120100</v>
      </c>
      <c r="H4503" t="s">
        <v>6730</v>
      </c>
      <c r="I4503" t="s">
        <v>6731</v>
      </c>
      <c r="J4503">
        <v>1</v>
      </c>
    </row>
    <row r="4504" spans="1:10" x14ac:dyDescent="0.2">
      <c r="A4504" t="s">
        <v>0</v>
      </c>
      <c r="B4504" s="1">
        <v>40908</v>
      </c>
      <c r="C4504" t="s">
        <v>14071</v>
      </c>
      <c r="D4504" t="s">
        <v>14072</v>
      </c>
      <c r="F4504" t="s">
        <v>4981</v>
      </c>
      <c r="G4504">
        <v>15100</v>
      </c>
      <c r="H4504" t="s">
        <v>6730</v>
      </c>
      <c r="I4504" t="s">
        <v>6731</v>
      </c>
      <c r="J4504">
        <v>1</v>
      </c>
    </row>
    <row r="4505" spans="1:10" x14ac:dyDescent="0.2">
      <c r="A4505" t="s">
        <v>0</v>
      </c>
      <c r="B4505" s="1">
        <v>40908</v>
      </c>
      <c r="C4505" t="s">
        <v>14073</v>
      </c>
      <c r="D4505" t="s">
        <v>14074</v>
      </c>
      <c r="F4505" t="s">
        <v>4981</v>
      </c>
      <c r="G4505">
        <v>55200</v>
      </c>
      <c r="H4505" t="s">
        <v>6730</v>
      </c>
      <c r="I4505" t="s">
        <v>6731</v>
      </c>
      <c r="J4505">
        <v>1</v>
      </c>
    </row>
    <row r="4506" spans="1:10" x14ac:dyDescent="0.2">
      <c r="A4506" t="s">
        <v>0</v>
      </c>
      <c r="B4506" s="1">
        <v>40908</v>
      </c>
      <c r="C4506" t="s">
        <v>6563</v>
      </c>
      <c r="D4506" t="s">
        <v>6564</v>
      </c>
      <c r="F4506" t="s">
        <v>4981</v>
      </c>
      <c r="G4506">
        <v>178600</v>
      </c>
      <c r="H4506" t="s">
        <v>6730</v>
      </c>
      <c r="I4506" t="s">
        <v>6731</v>
      </c>
      <c r="J4506">
        <v>1</v>
      </c>
    </row>
    <row r="4507" spans="1:10" x14ac:dyDescent="0.2">
      <c r="A4507" t="s">
        <v>0</v>
      </c>
      <c r="B4507" s="1">
        <v>40908</v>
      </c>
      <c r="C4507" t="s">
        <v>14075</v>
      </c>
      <c r="D4507" t="s">
        <v>14076</v>
      </c>
      <c r="F4507" t="s">
        <v>4981</v>
      </c>
      <c r="G4507">
        <v>2244000</v>
      </c>
      <c r="H4507" t="s">
        <v>6730</v>
      </c>
      <c r="I4507" t="s">
        <v>6731</v>
      </c>
      <c r="J4507">
        <v>1</v>
      </c>
    </row>
    <row r="4508" spans="1:10" x14ac:dyDescent="0.2">
      <c r="A4508" t="s">
        <v>0</v>
      </c>
      <c r="B4508" s="1">
        <v>40908</v>
      </c>
      <c r="C4508" t="s">
        <v>6337</v>
      </c>
      <c r="D4508" t="s">
        <v>6338</v>
      </c>
      <c r="F4508" t="s">
        <v>4981</v>
      </c>
      <c r="G4508">
        <v>200050</v>
      </c>
      <c r="H4508" t="s">
        <v>6730</v>
      </c>
      <c r="I4508" t="s">
        <v>6731</v>
      </c>
      <c r="J4508">
        <v>1</v>
      </c>
    </row>
    <row r="4509" spans="1:10" x14ac:dyDescent="0.2">
      <c r="A4509" t="s">
        <v>0</v>
      </c>
      <c r="B4509" s="1">
        <v>40908</v>
      </c>
      <c r="C4509" t="s">
        <v>6863</v>
      </c>
      <c r="D4509" t="s">
        <v>6864</v>
      </c>
      <c r="F4509" t="s">
        <v>4981</v>
      </c>
      <c r="G4509">
        <v>40239</v>
      </c>
      <c r="H4509" t="s">
        <v>6730</v>
      </c>
      <c r="I4509" t="s">
        <v>6731</v>
      </c>
      <c r="J4509">
        <v>1</v>
      </c>
    </row>
    <row r="4510" spans="1:10" x14ac:dyDescent="0.2">
      <c r="A4510" t="s">
        <v>0</v>
      </c>
      <c r="B4510" s="1">
        <v>40908</v>
      </c>
      <c r="C4510" t="s">
        <v>14077</v>
      </c>
      <c r="D4510" t="s">
        <v>14078</v>
      </c>
      <c r="F4510" t="s">
        <v>4981</v>
      </c>
      <c r="G4510">
        <v>38422</v>
      </c>
      <c r="H4510" t="s">
        <v>6730</v>
      </c>
      <c r="I4510" t="s">
        <v>6731</v>
      </c>
      <c r="J4510">
        <v>1</v>
      </c>
    </row>
    <row r="4511" spans="1:10" x14ac:dyDescent="0.2">
      <c r="A4511" t="s">
        <v>0</v>
      </c>
      <c r="B4511" s="1">
        <v>40908</v>
      </c>
      <c r="C4511" t="s">
        <v>11661</v>
      </c>
      <c r="D4511" t="s">
        <v>11662</v>
      </c>
      <c r="F4511" t="s">
        <v>4981</v>
      </c>
      <c r="G4511">
        <v>1169</v>
      </c>
      <c r="H4511" t="s">
        <v>6730</v>
      </c>
      <c r="I4511" t="s">
        <v>6731</v>
      </c>
      <c r="J4511">
        <v>1</v>
      </c>
    </row>
    <row r="4512" spans="1:10" x14ac:dyDescent="0.2">
      <c r="A4512" t="s">
        <v>0</v>
      </c>
      <c r="B4512" s="1">
        <v>40908</v>
      </c>
      <c r="C4512" t="s">
        <v>11663</v>
      </c>
      <c r="D4512" t="s">
        <v>11664</v>
      </c>
      <c r="F4512" t="s">
        <v>4981</v>
      </c>
      <c r="G4512">
        <v>63860</v>
      </c>
      <c r="H4512" t="s">
        <v>6730</v>
      </c>
      <c r="I4512" t="s">
        <v>6731</v>
      </c>
      <c r="J4512">
        <v>1</v>
      </c>
    </row>
    <row r="4513" spans="1:10" x14ac:dyDescent="0.2">
      <c r="A4513" t="s">
        <v>0</v>
      </c>
      <c r="B4513" s="1">
        <v>40908</v>
      </c>
      <c r="C4513" t="s">
        <v>14079</v>
      </c>
      <c r="D4513" t="s">
        <v>14080</v>
      </c>
      <c r="F4513" t="s">
        <v>4981</v>
      </c>
      <c r="G4513">
        <v>27000</v>
      </c>
      <c r="H4513" t="s">
        <v>6730</v>
      </c>
      <c r="I4513" t="s">
        <v>6731</v>
      </c>
      <c r="J4513">
        <v>1</v>
      </c>
    </row>
    <row r="4514" spans="1:10" x14ac:dyDescent="0.2">
      <c r="A4514" t="s">
        <v>0</v>
      </c>
      <c r="B4514" s="1">
        <v>40908</v>
      </c>
      <c r="C4514" t="s">
        <v>6875</v>
      </c>
      <c r="D4514" t="s">
        <v>6876</v>
      </c>
      <c r="F4514" t="s">
        <v>4981</v>
      </c>
      <c r="G4514">
        <v>33763</v>
      </c>
      <c r="H4514" t="s">
        <v>6730</v>
      </c>
      <c r="I4514" t="s">
        <v>6731</v>
      </c>
      <c r="J4514">
        <v>1</v>
      </c>
    </row>
    <row r="4515" spans="1:10" x14ac:dyDescent="0.2">
      <c r="A4515" t="s">
        <v>0</v>
      </c>
      <c r="B4515" s="1">
        <v>40908</v>
      </c>
      <c r="C4515" t="s">
        <v>11665</v>
      </c>
      <c r="D4515" t="s">
        <v>11666</v>
      </c>
      <c r="F4515" t="s">
        <v>4981</v>
      </c>
      <c r="G4515">
        <v>208500</v>
      </c>
      <c r="H4515" t="s">
        <v>6730</v>
      </c>
      <c r="I4515" t="s">
        <v>6731</v>
      </c>
      <c r="J4515">
        <v>1</v>
      </c>
    </row>
    <row r="4516" spans="1:10" x14ac:dyDescent="0.2">
      <c r="A4516" t="s">
        <v>0</v>
      </c>
      <c r="B4516" s="1">
        <v>40908</v>
      </c>
      <c r="C4516" t="s">
        <v>10027</v>
      </c>
      <c r="D4516" t="s">
        <v>10028</v>
      </c>
      <c r="F4516" t="s">
        <v>4981</v>
      </c>
      <c r="G4516">
        <v>30000</v>
      </c>
      <c r="H4516" t="s">
        <v>6730</v>
      </c>
      <c r="I4516" t="s">
        <v>6731</v>
      </c>
      <c r="J4516">
        <v>1</v>
      </c>
    </row>
    <row r="4517" spans="1:10" x14ac:dyDescent="0.2">
      <c r="A4517" t="s">
        <v>0</v>
      </c>
      <c r="B4517" s="1">
        <v>40908</v>
      </c>
      <c r="C4517" t="s">
        <v>11667</v>
      </c>
      <c r="D4517" t="s">
        <v>11668</v>
      </c>
      <c r="F4517" t="s">
        <v>4981</v>
      </c>
      <c r="G4517">
        <v>76272</v>
      </c>
      <c r="H4517" t="s">
        <v>6730</v>
      </c>
      <c r="I4517" t="s">
        <v>6731</v>
      </c>
      <c r="J4517">
        <v>1</v>
      </c>
    </row>
    <row r="4518" spans="1:10" x14ac:dyDescent="0.2">
      <c r="A4518" t="s">
        <v>0</v>
      </c>
      <c r="B4518" s="1">
        <v>40908</v>
      </c>
      <c r="C4518" t="s">
        <v>6349</v>
      </c>
      <c r="D4518" t="s">
        <v>6350</v>
      </c>
      <c r="F4518" t="s">
        <v>4981</v>
      </c>
      <c r="G4518">
        <v>72000</v>
      </c>
      <c r="H4518" t="s">
        <v>6730</v>
      </c>
      <c r="I4518" t="s">
        <v>6731</v>
      </c>
      <c r="J4518">
        <v>1</v>
      </c>
    </row>
    <row r="4519" spans="1:10" x14ac:dyDescent="0.2">
      <c r="A4519" t="s">
        <v>0</v>
      </c>
      <c r="B4519" s="1">
        <v>40908</v>
      </c>
      <c r="C4519" t="s">
        <v>12929</v>
      </c>
      <c r="D4519" t="s">
        <v>11672</v>
      </c>
      <c r="F4519" t="s">
        <v>4981</v>
      </c>
      <c r="G4519">
        <v>39568</v>
      </c>
      <c r="H4519" t="s">
        <v>6730</v>
      </c>
      <c r="I4519" t="s">
        <v>6731</v>
      </c>
      <c r="J4519">
        <v>1</v>
      </c>
    </row>
    <row r="4520" spans="1:10" x14ac:dyDescent="0.2">
      <c r="A4520" t="s">
        <v>0</v>
      </c>
      <c r="B4520" s="1">
        <v>40908</v>
      </c>
      <c r="C4520" t="s">
        <v>11673</v>
      </c>
      <c r="D4520" t="s">
        <v>11674</v>
      </c>
      <c r="F4520" t="s">
        <v>4981</v>
      </c>
      <c r="G4520">
        <v>1066</v>
      </c>
      <c r="H4520" t="s">
        <v>6730</v>
      </c>
      <c r="I4520" t="s">
        <v>6731</v>
      </c>
      <c r="J4520">
        <v>1</v>
      </c>
    </row>
    <row r="4521" spans="1:10" x14ac:dyDescent="0.2">
      <c r="A4521" t="s">
        <v>0</v>
      </c>
      <c r="B4521" s="1">
        <v>40908</v>
      </c>
      <c r="C4521" t="s">
        <v>12930</v>
      </c>
      <c r="D4521" t="s">
        <v>6888</v>
      </c>
      <c r="F4521" t="s">
        <v>4981</v>
      </c>
      <c r="G4521">
        <v>43238</v>
      </c>
      <c r="H4521" t="s">
        <v>6730</v>
      </c>
      <c r="I4521" t="s">
        <v>6731</v>
      </c>
      <c r="J4521">
        <v>1</v>
      </c>
    </row>
    <row r="4522" spans="1:10" x14ac:dyDescent="0.2">
      <c r="A4522" t="s">
        <v>0</v>
      </c>
      <c r="B4522" s="1">
        <v>40908</v>
      </c>
      <c r="C4522" t="s">
        <v>6889</v>
      </c>
      <c r="D4522" t="s">
        <v>6890</v>
      </c>
      <c r="F4522" t="s">
        <v>4981</v>
      </c>
      <c r="G4522">
        <v>878316</v>
      </c>
      <c r="H4522" t="s">
        <v>6730</v>
      </c>
      <c r="I4522" t="s">
        <v>6731</v>
      </c>
      <c r="J4522">
        <v>1</v>
      </c>
    </row>
    <row r="4523" spans="1:10" x14ac:dyDescent="0.2">
      <c r="A4523" t="s">
        <v>0</v>
      </c>
      <c r="B4523" s="1">
        <v>40908</v>
      </c>
      <c r="C4523" t="s">
        <v>14081</v>
      </c>
      <c r="D4523" t="s">
        <v>6880</v>
      </c>
      <c r="F4523" t="s">
        <v>4981</v>
      </c>
      <c r="G4523">
        <v>78672</v>
      </c>
      <c r="H4523" t="s">
        <v>6730</v>
      </c>
      <c r="I4523" t="s">
        <v>6731</v>
      </c>
      <c r="J4523">
        <v>1</v>
      </c>
    </row>
    <row r="4524" spans="1:10" x14ac:dyDescent="0.2">
      <c r="A4524" t="s">
        <v>0</v>
      </c>
      <c r="B4524" s="1">
        <v>40908</v>
      </c>
      <c r="C4524" t="s">
        <v>6893</v>
      </c>
      <c r="D4524" t="s">
        <v>10031</v>
      </c>
      <c r="F4524" t="s">
        <v>4981</v>
      </c>
      <c r="G4524">
        <v>39776</v>
      </c>
      <c r="H4524" t="s">
        <v>6730</v>
      </c>
      <c r="I4524" t="s">
        <v>6731</v>
      </c>
      <c r="J4524">
        <v>1</v>
      </c>
    </row>
    <row r="4525" spans="1:10" x14ac:dyDescent="0.2">
      <c r="A4525" t="s">
        <v>0</v>
      </c>
      <c r="B4525" s="1">
        <v>40908</v>
      </c>
      <c r="C4525" t="s">
        <v>10032</v>
      </c>
      <c r="D4525" t="s">
        <v>10033</v>
      </c>
      <c r="F4525" t="s">
        <v>4981</v>
      </c>
      <c r="G4525">
        <v>409664</v>
      </c>
      <c r="H4525" t="s">
        <v>6730</v>
      </c>
      <c r="I4525" t="s">
        <v>6731</v>
      </c>
      <c r="J4525">
        <v>1</v>
      </c>
    </row>
    <row r="4526" spans="1:10" x14ac:dyDescent="0.2">
      <c r="A4526" t="s">
        <v>0</v>
      </c>
      <c r="B4526" s="1">
        <v>40908</v>
      </c>
      <c r="C4526" t="s">
        <v>12931</v>
      </c>
      <c r="D4526" t="s">
        <v>12932</v>
      </c>
      <c r="F4526" t="s">
        <v>4981</v>
      </c>
      <c r="G4526">
        <v>23652</v>
      </c>
      <c r="H4526" t="s">
        <v>6730</v>
      </c>
      <c r="I4526" t="s">
        <v>6731</v>
      </c>
      <c r="J4526">
        <v>1</v>
      </c>
    </row>
    <row r="4527" spans="1:10" x14ac:dyDescent="0.2">
      <c r="A4527" t="s">
        <v>0</v>
      </c>
      <c r="B4527" s="1">
        <v>40908</v>
      </c>
      <c r="C4527" t="s">
        <v>14082</v>
      </c>
      <c r="D4527" t="s">
        <v>14083</v>
      </c>
      <c r="F4527" t="s">
        <v>4981</v>
      </c>
      <c r="G4527">
        <v>312000</v>
      </c>
      <c r="H4527" t="s">
        <v>6730</v>
      </c>
      <c r="I4527" t="s">
        <v>6731</v>
      </c>
      <c r="J4527">
        <v>1</v>
      </c>
    </row>
    <row r="4528" spans="1:10" x14ac:dyDescent="0.2">
      <c r="A4528" t="s">
        <v>0</v>
      </c>
      <c r="B4528" s="1">
        <v>40908</v>
      </c>
      <c r="C4528" t="s">
        <v>9921</v>
      </c>
      <c r="D4528" t="s">
        <v>6578</v>
      </c>
      <c r="F4528" t="s">
        <v>4981</v>
      </c>
      <c r="G4528">
        <v>14348</v>
      </c>
      <c r="H4528" t="s">
        <v>6730</v>
      </c>
      <c r="I4528" t="s">
        <v>6731</v>
      </c>
      <c r="J4528">
        <v>1</v>
      </c>
    </row>
    <row r="4529" spans="1:10" x14ac:dyDescent="0.2">
      <c r="A4529" t="s">
        <v>0</v>
      </c>
      <c r="B4529" s="1">
        <v>40908</v>
      </c>
      <c r="C4529" t="s">
        <v>11677</v>
      </c>
      <c r="D4529" t="s">
        <v>11678</v>
      </c>
      <c r="F4529" t="s">
        <v>4981</v>
      </c>
      <c r="G4529">
        <v>145201</v>
      </c>
      <c r="H4529" t="s">
        <v>6730</v>
      </c>
      <c r="I4529" t="s">
        <v>6731</v>
      </c>
      <c r="J4529">
        <v>1</v>
      </c>
    </row>
    <row r="4530" spans="1:10" x14ac:dyDescent="0.2">
      <c r="A4530" t="s">
        <v>0</v>
      </c>
      <c r="B4530" s="1">
        <v>40908</v>
      </c>
      <c r="C4530" t="s">
        <v>10034</v>
      </c>
      <c r="D4530" t="s">
        <v>10035</v>
      </c>
      <c r="F4530" t="s">
        <v>4981</v>
      </c>
      <c r="G4530">
        <v>51829</v>
      </c>
      <c r="H4530" t="s">
        <v>6730</v>
      </c>
      <c r="I4530" t="s">
        <v>6731</v>
      </c>
      <c r="J4530">
        <v>1</v>
      </c>
    </row>
    <row r="4531" spans="1:10" x14ac:dyDescent="0.2">
      <c r="A4531" t="s">
        <v>0</v>
      </c>
      <c r="B4531" s="1">
        <v>40908</v>
      </c>
      <c r="C4531" t="s">
        <v>6899</v>
      </c>
      <c r="D4531" t="s">
        <v>6900</v>
      </c>
      <c r="F4531" t="s">
        <v>4981</v>
      </c>
      <c r="G4531">
        <v>25139</v>
      </c>
      <c r="H4531" t="s">
        <v>6730</v>
      </c>
      <c r="I4531" t="s">
        <v>6731</v>
      </c>
      <c r="J4531">
        <v>1</v>
      </c>
    </row>
    <row r="4532" spans="1:10" x14ac:dyDescent="0.2">
      <c r="A4532" t="s">
        <v>0</v>
      </c>
      <c r="B4532" s="1">
        <v>40908</v>
      </c>
      <c r="C4532" t="s">
        <v>6903</v>
      </c>
      <c r="D4532" t="s">
        <v>6904</v>
      </c>
      <c r="F4532" t="s">
        <v>4981</v>
      </c>
      <c r="G4532">
        <v>188000</v>
      </c>
      <c r="H4532" t="s">
        <v>6730</v>
      </c>
      <c r="I4532" t="s">
        <v>6731</v>
      </c>
      <c r="J4532">
        <v>1</v>
      </c>
    </row>
    <row r="4533" spans="1:10" x14ac:dyDescent="0.2">
      <c r="A4533" t="s">
        <v>0</v>
      </c>
      <c r="B4533" s="1">
        <v>40908</v>
      </c>
      <c r="C4533" t="s">
        <v>10038</v>
      </c>
      <c r="D4533" t="s">
        <v>10039</v>
      </c>
      <c r="F4533" t="s">
        <v>4981</v>
      </c>
      <c r="G4533">
        <v>193000</v>
      </c>
      <c r="H4533" t="s">
        <v>6730</v>
      </c>
      <c r="I4533" t="s">
        <v>6731</v>
      </c>
      <c r="J4533">
        <v>1</v>
      </c>
    </row>
    <row r="4534" spans="1:10" x14ac:dyDescent="0.2">
      <c r="A4534" t="s">
        <v>0</v>
      </c>
      <c r="B4534" s="1">
        <v>40908</v>
      </c>
      <c r="C4534" t="s">
        <v>6357</v>
      </c>
      <c r="D4534" t="s">
        <v>6358</v>
      </c>
      <c r="F4534" t="s">
        <v>4981</v>
      </c>
      <c r="G4534">
        <v>182424</v>
      </c>
      <c r="H4534" t="s">
        <v>6730</v>
      </c>
      <c r="I4534" t="s">
        <v>6731</v>
      </c>
      <c r="J4534">
        <v>1</v>
      </c>
    </row>
    <row r="4535" spans="1:10" x14ac:dyDescent="0.2">
      <c r="A4535" t="s">
        <v>0</v>
      </c>
      <c r="B4535" s="1">
        <v>40908</v>
      </c>
      <c r="C4535" t="s">
        <v>12933</v>
      </c>
      <c r="D4535" t="s">
        <v>11680</v>
      </c>
      <c r="F4535" t="s">
        <v>4981</v>
      </c>
      <c r="G4535">
        <v>168600</v>
      </c>
      <c r="H4535" t="s">
        <v>6730</v>
      </c>
      <c r="I4535" t="s">
        <v>6731</v>
      </c>
      <c r="J4535">
        <v>1</v>
      </c>
    </row>
    <row r="4536" spans="1:10" x14ac:dyDescent="0.2">
      <c r="A4536" t="s">
        <v>0</v>
      </c>
      <c r="B4536" s="1">
        <v>40908</v>
      </c>
      <c r="C4536" t="s">
        <v>14084</v>
      </c>
      <c r="D4536" t="s">
        <v>14085</v>
      </c>
      <c r="F4536" t="s">
        <v>4981</v>
      </c>
      <c r="G4536">
        <v>1244000</v>
      </c>
      <c r="H4536" t="s">
        <v>6730</v>
      </c>
      <c r="I4536" t="s">
        <v>6731</v>
      </c>
      <c r="J4536">
        <v>1</v>
      </c>
    </row>
    <row r="4537" spans="1:10" x14ac:dyDescent="0.2">
      <c r="A4537" t="s">
        <v>0</v>
      </c>
      <c r="B4537" s="1">
        <v>40908</v>
      </c>
      <c r="C4537" t="s">
        <v>6583</v>
      </c>
      <c r="D4537" t="s">
        <v>6584</v>
      </c>
      <c r="F4537" t="s">
        <v>4981</v>
      </c>
      <c r="G4537">
        <v>151304</v>
      </c>
      <c r="H4537" t="s">
        <v>6730</v>
      </c>
      <c r="I4537" t="s">
        <v>6731</v>
      </c>
      <c r="J4537">
        <v>1</v>
      </c>
    </row>
    <row r="4538" spans="1:10" x14ac:dyDescent="0.2">
      <c r="A4538" t="s">
        <v>0</v>
      </c>
      <c r="B4538" s="1">
        <v>40908</v>
      </c>
      <c r="C4538" t="s">
        <v>6909</v>
      </c>
      <c r="D4538" t="s">
        <v>6910</v>
      </c>
      <c r="F4538" t="s">
        <v>4981</v>
      </c>
      <c r="G4538">
        <v>1431</v>
      </c>
      <c r="H4538" t="s">
        <v>6730</v>
      </c>
      <c r="I4538" t="s">
        <v>6731</v>
      </c>
      <c r="J4538">
        <v>1</v>
      </c>
    </row>
    <row r="4539" spans="1:10" x14ac:dyDescent="0.2">
      <c r="A4539" t="s">
        <v>0</v>
      </c>
      <c r="B4539" s="1">
        <v>40908</v>
      </c>
      <c r="C4539" t="s">
        <v>6585</v>
      </c>
      <c r="D4539" t="s">
        <v>6586</v>
      </c>
      <c r="F4539" t="s">
        <v>4981</v>
      </c>
      <c r="G4539">
        <v>4070</v>
      </c>
      <c r="H4539" t="s">
        <v>6730</v>
      </c>
      <c r="I4539" t="s">
        <v>6731</v>
      </c>
      <c r="J4539">
        <v>1</v>
      </c>
    </row>
    <row r="4540" spans="1:10" x14ac:dyDescent="0.2">
      <c r="A4540" t="s">
        <v>0</v>
      </c>
      <c r="B4540" s="1">
        <v>40908</v>
      </c>
      <c r="C4540" t="s">
        <v>6587</v>
      </c>
      <c r="D4540" t="s">
        <v>6588</v>
      </c>
      <c r="F4540" t="s">
        <v>4981</v>
      </c>
      <c r="G4540">
        <v>287375</v>
      </c>
      <c r="H4540" t="s">
        <v>6730</v>
      </c>
      <c r="I4540" t="s">
        <v>6731</v>
      </c>
      <c r="J4540">
        <v>1</v>
      </c>
    </row>
    <row r="4541" spans="1:10" x14ac:dyDescent="0.2">
      <c r="A4541" t="s">
        <v>0</v>
      </c>
      <c r="B4541" s="1">
        <v>40908</v>
      </c>
      <c r="C4541" t="s">
        <v>6911</v>
      </c>
      <c r="D4541" t="s">
        <v>6912</v>
      </c>
      <c r="F4541" t="s">
        <v>4981</v>
      </c>
      <c r="G4541">
        <v>604000</v>
      </c>
      <c r="H4541" t="s">
        <v>6730</v>
      </c>
      <c r="I4541" t="s">
        <v>6731</v>
      </c>
      <c r="J4541">
        <v>1</v>
      </c>
    </row>
    <row r="4542" spans="1:10" x14ac:dyDescent="0.2">
      <c r="A4542" t="s">
        <v>0</v>
      </c>
      <c r="B4542" s="1">
        <v>40908</v>
      </c>
      <c r="C4542" t="s">
        <v>10042</v>
      </c>
      <c r="D4542" t="s">
        <v>10043</v>
      </c>
      <c r="F4542" t="s">
        <v>4981</v>
      </c>
      <c r="G4542">
        <v>118400</v>
      </c>
      <c r="H4542" t="s">
        <v>6730</v>
      </c>
      <c r="I4542" t="s">
        <v>6731</v>
      </c>
      <c r="J4542">
        <v>1</v>
      </c>
    </row>
    <row r="4543" spans="1:10" x14ac:dyDescent="0.2">
      <c r="A4543" t="s">
        <v>0</v>
      </c>
      <c r="B4543" s="1">
        <v>40908</v>
      </c>
      <c r="C4543" t="s">
        <v>6589</v>
      </c>
      <c r="D4543" t="s">
        <v>6590</v>
      </c>
      <c r="F4543" t="s">
        <v>4981</v>
      </c>
      <c r="G4543">
        <v>149383</v>
      </c>
      <c r="H4543" t="s">
        <v>6730</v>
      </c>
      <c r="I4543" t="s">
        <v>6731</v>
      </c>
      <c r="J4543">
        <v>1</v>
      </c>
    </row>
    <row r="4544" spans="1:10" x14ac:dyDescent="0.2">
      <c r="A4544" t="s">
        <v>0</v>
      </c>
      <c r="B4544" s="1">
        <v>40908</v>
      </c>
      <c r="C4544" t="s">
        <v>6913</v>
      </c>
      <c r="D4544" t="s">
        <v>6914</v>
      </c>
      <c r="F4544" t="s">
        <v>4981</v>
      </c>
      <c r="G4544">
        <v>170979</v>
      </c>
      <c r="H4544" t="s">
        <v>6730</v>
      </c>
      <c r="I4544" t="s">
        <v>6731</v>
      </c>
      <c r="J4544">
        <v>1</v>
      </c>
    </row>
    <row r="4545" spans="1:10" x14ac:dyDescent="0.2">
      <c r="A4545" t="s">
        <v>0</v>
      </c>
      <c r="B4545" s="1">
        <v>40908</v>
      </c>
      <c r="C4545" t="s">
        <v>6359</v>
      </c>
      <c r="D4545" t="s">
        <v>6360</v>
      </c>
      <c r="F4545" t="s">
        <v>4981</v>
      </c>
      <c r="G4545">
        <v>169654</v>
      </c>
      <c r="H4545" t="s">
        <v>6730</v>
      </c>
      <c r="I4545" t="s">
        <v>6731</v>
      </c>
      <c r="J4545">
        <v>1</v>
      </c>
    </row>
    <row r="4546" spans="1:10" x14ac:dyDescent="0.2">
      <c r="A4546" t="s">
        <v>0</v>
      </c>
      <c r="B4546" s="1">
        <v>40908</v>
      </c>
      <c r="C4546" t="s">
        <v>9923</v>
      </c>
      <c r="D4546" t="s">
        <v>6362</v>
      </c>
      <c r="F4546" t="s">
        <v>4981</v>
      </c>
      <c r="G4546">
        <v>593209</v>
      </c>
      <c r="H4546" t="s">
        <v>6730</v>
      </c>
      <c r="I4546" t="s">
        <v>6731</v>
      </c>
      <c r="J4546">
        <v>1</v>
      </c>
    </row>
    <row r="4547" spans="1:10" x14ac:dyDescent="0.2">
      <c r="A4547" t="s">
        <v>0</v>
      </c>
      <c r="B4547" s="1">
        <v>40908</v>
      </c>
      <c r="C4547" t="s">
        <v>6915</v>
      </c>
      <c r="D4547" t="s">
        <v>6916</v>
      </c>
      <c r="F4547" t="s">
        <v>4981</v>
      </c>
      <c r="G4547">
        <v>1</v>
      </c>
      <c r="H4547" t="s">
        <v>6730</v>
      </c>
      <c r="I4547" t="s">
        <v>6731</v>
      </c>
      <c r="J4547">
        <v>1</v>
      </c>
    </row>
    <row r="4548" spans="1:10" x14ac:dyDescent="0.2">
      <c r="A4548" t="s">
        <v>0</v>
      </c>
      <c r="B4548" s="1">
        <v>40908</v>
      </c>
      <c r="C4548" t="s">
        <v>10046</v>
      </c>
      <c r="D4548" t="s">
        <v>10047</v>
      </c>
      <c r="F4548" t="s">
        <v>4981</v>
      </c>
      <c r="G4548">
        <v>1103104</v>
      </c>
      <c r="H4548" t="s">
        <v>6730</v>
      </c>
      <c r="I4548" t="s">
        <v>6731</v>
      </c>
      <c r="J4548">
        <v>1</v>
      </c>
    </row>
    <row r="4549" spans="1:10" x14ac:dyDescent="0.2">
      <c r="A4549" t="s">
        <v>0</v>
      </c>
      <c r="B4549" s="1">
        <v>40908</v>
      </c>
      <c r="C4549" t="s">
        <v>6591</v>
      </c>
      <c r="D4549" t="s">
        <v>6592</v>
      </c>
      <c r="F4549" t="s">
        <v>4981</v>
      </c>
      <c r="G4549">
        <v>868755</v>
      </c>
      <c r="H4549" t="s">
        <v>6730</v>
      </c>
      <c r="I4549" t="s">
        <v>6731</v>
      </c>
      <c r="J4549">
        <v>1</v>
      </c>
    </row>
    <row r="4550" spans="1:10" x14ac:dyDescent="0.2">
      <c r="A4550" t="s">
        <v>0</v>
      </c>
      <c r="B4550" s="1">
        <v>40908</v>
      </c>
      <c r="C4550" t="s">
        <v>6593</v>
      </c>
      <c r="D4550" t="s">
        <v>6594</v>
      </c>
      <c r="F4550" t="s">
        <v>4981</v>
      </c>
      <c r="G4550">
        <v>560015</v>
      </c>
      <c r="H4550" t="s">
        <v>6730</v>
      </c>
      <c r="I4550" t="s">
        <v>6731</v>
      </c>
      <c r="J4550">
        <v>1</v>
      </c>
    </row>
    <row r="4551" spans="1:10" x14ac:dyDescent="0.2">
      <c r="A4551" t="s">
        <v>0</v>
      </c>
      <c r="B4551" s="1">
        <v>40908</v>
      </c>
      <c r="C4551" t="s">
        <v>14086</v>
      </c>
      <c r="D4551" t="s">
        <v>14087</v>
      </c>
      <c r="F4551" t="s">
        <v>4981</v>
      </c>
      <c r="G4551">
        <v>57846</v>
      </c>
      <c r="H4551" t="s">
        <v>6730</v>
      </c>
      <c r="I4551" t="s">
        <v>6731</v>
      </c>
      <c r="J4551">
        <v>1</v>
      </c>
    </row>
    <row r="4552" spans="1:10" x14ac:dyDescent="0.2">
      <c r="A4552" t="s">
        <v>0</v>
      </c>
      <c r="B4552" s="1">
        <v>40908</v>
      </c>
      <c r="C4552" t="s">
        <v>14088</v>
      </c>
      <c r="D4552" t="s">
        <v>14089</v>
      </c>
      <c r="F4552" t="s">
        <v>4981</v>
      </c>
      <c r="G4552">
        <v>36700</v>
      </c>
      <c r="H4552" t="s">
        <v>6730</v>
      </c>
      <c r="I4552" t="s">
        <v>6731</v>
      </c>
      <c r="J4552">
        <v>1</v>
      </c>
    </row>
    <row r="4553" spans="1:10" x14ac:dyDescent="0.2">
      <c r="A4553" t="s">
        <v>0</v>
      </c>
      <c r="B4553" s="1">
        <v>40908</v>
      </c>
      <c r="C4553" t="s">
        <v>12934</v>
      </c>
      <c r="D4553" t="s">
        <v>6924</v>
      </c>
      <c r="F4553" t="s">
        <v>4981</v>
      </c>
      <c r="G4553">
        <v>112000</v>
      </c>
      <c r="H4553" t="s">
        <v>6730</v>
      </c>
      <c r="I4553" t="s">
        <v>6731</v>
      </c>
      <c r="J4553">
        <v>1</v>
      </c>
    </row>
    <row r="4554" spans="1:10" x14ac:dyDescent="0.2">
      <c r="A4554" t="s">
        <v>0</v>
      </c>
      <c r="B4554" s="1">
        <v>40908</v>
      </c>
      <c r="C4554" t="s">
        <v>6925</v>
      </c>
      <c r="D4554" t="s">
        <v>6926</v>
      </c>
      <c r="F4554" t="s">
        <v>4981</v>
      </c>
      <c r="G4554">
        <v>106855</v>
      </c>
      <c r="H4554" t="s">
        <v>6730</v>
      </c>
      <c r="I4554" t="s">
        <v>6731</v>
      </c>
      <c r="J4554">
        <v>1</v>
      </c>
    </row>
    <row r="4555" spans="1:10" x14ac:dyDescent="0.2">
      <c r="A4555" t="s">
        <v>0</v>
      </c>
      <c r="B4555" s="1">
        <v>40908</v>
      </c>
      <c r="C4555" t="s">
        <v>10054</v>
      </c>
      <c r="D4555" t="s">
        <v>10055</v>
      </c>
      <c r="F4555" t="s">
        <v>4981</v>
      </c>
      <c r="G4555">
        <v>17740</v>
      </c>
      <c r="H4555" t="s">
        <v>6730</v>
      </c>
      <c r="I4555" t="s">
        <v>6731</v>
      </c>
      <c r="J4555">
        <v>1</v>
      </c>
    </row>
    <row r="4556" spans="1:10" x14ac:dyDescent="0.2">
      <c r="A4556" t="s">
        <v>0</v>
      </c>
      <c r="B4556" s="1">
        <v>40908</v>
      </c>
      <c r="C4556" t="s">
        <v>10056</v>
      </c>
      <c r="D4556" t="s">
        <v>10057</v>
      </c>
      <c r="F4556" t="s">
        <v>4981</v>
      </c>
      <c r="G4556">
        <v>234157</v>
      </c>
      <c r="H4556" t="s">
        <v>6730</v>
      </c>
      <c r="I4556" t="s">
        <v>6731</v>
      </c>
      <c r="J4556">
        <v>1</v>
      </c>
    </row>
    <row r="4557" spans="1:10" x14ac:dyDescent="0.2">
      <c r="A4557" t="s">
        <v>0</v>
      </c>
      <c r="B4557" s="1">
        <v>40908</v>
      </c>
      <c r="C4557" t="s">
        <v>6927</v>
      </c>
      <c r="D4557" t="s">
        <v>6928</v>
      </c>
      <c r="F4557" t="s">
        <v>4981</v>
      </c>
      <c r="G4557">
        <v>43900</v>
      </c>
      <c r="H4557" t="s">
        <v>6730</v>
      </c>
      <c r="I4557" t="s">
        <v>6731</v>
      </c>
      <c r="J4557">
        <v>1</v>
      </c>
    </row>
    <row r="4558" spans="1:10" x14ac:dyDescent="0.2">
      <c r="A4558" t="s">
        <v>0</v>
      </c>
      <c r="B4558" s="1">
        <v>40908</v>
      </c>
      <c r="C4558" t="s">
        <v>6369</v>
      </c>
      <c r="D4558" t="s">
        <v>6370</v>
      </c>
      <c r="F4558" t="s">
        <v>4981</v>
      </c>
      <c r="G4558">
        <v>860159</v>
      </c>
      <c r="H4558" t="s">
        <v>6730</v>
      </c>
      <c r="I4558" t="s">
        <v>6731</v>
      </c>
      <c r="J4558">
        <v>1</v>
      </c>
    </row>
    <row r="4559" spans="1:10" x14ac:dyDescent="0.2">
      <c r="A4559" t="s">
        <v>0</v>
      </c>
      <c r="B4559" s="1">
        <v>40908</v>
      </c>
      <c r="C4559" t="s">
        <v>12937</v>
      </c>
      <c r="D4559" t="s">
        <v>12938</v>
      </c>
      <c r="F4559" t="s">
        <v>4981</v>
      </c>
      <c r="G4559">
        <v>14797</v>
      </c>
      <c r="H4559" t="s">
        <v>6730</v>
      </c>
      <c r="I4559" t="s">
        <v>6731</v>
      </c>
      <c r="J4559">
        <v>1</v>
      </c>
    </row>
    <row r="4560" spans="1:10" x14ac:dyDescent="0.2">
      <c r="A4560" t="s">
        <v>0</v>
      </c>
      <c r="B4560" s="1">
        <v>40908</v>
      </c>
      <c r="C4560" t="s">
        <v>6371</v>
      </c>
      <c r="D4560" t="s">
        <v>6372</v>
      </c>
      <c r="F4560" t="s">
        <v>4981</v>
      </c>
      <c r="G4560">
        <v>289207</v>
      </c>
      <c r="H4560" t="s">
        <v>6730</v>
      </c>
      <c r="I4560" t="s">
        <v>6731</v>
      </c>
      <c r="J4560">
        <v>1</v>
      </c>
    </row>
    <row r="4561" spans="1:10" x14ac:dyDescent="0.2">
      <c r="A4561" t="s">
        <v>0</v>
      </c>
      <c r="B4561" s="1">
        <v>40908</v>
      </c>
      <c r="C4561" t="s">
        <v>9963</v>
      </c>
      <c r="D4561" t="s">
        <v>6598</v>
      </c>
      <c r="F4561" t="s">
        <v>4981</v>
      </c>
      <c r="G4561">
        <v>476648</v>
      </c>
      <c r="H4561" t="s">
        <v>6730</v>
      </c>
      <c r="I4561" t="s">
        <v>6731</v>
      </c>
      <c r="J4561">
        <v>1</v>
      </c>
    </row>
    <row r="4562" spans="1:10" x14ac:dyDescent="0.2">
      <c r="A4562" t="s">
        <v>0</v>
      </c>
      <c r="B4562" s="1">
        <v>40908</v>
      </c>
      <c r="C4562" t="s">
        <v>12939</v>
      </c>
      <c r="D4562" t="s">
        <v>12940</v>
      </c>
      <c r="F4562" t="s">
        <v>4981</v>
      </c>
      <c r="G4562">
        <v>31755</v>
      </c>
      <c r="H4562" t="s">
        <v>6730</v>
      </c>
      <c r="I4562" t="s">
        <v>6731</v>
      </c>
      <c r="J4562">
        <v>1</v>
      </c>
    </row>
    <row r="4563" spans="1:10" x14ac:dyDescent="0.2">
      <c r="A4563" t="s">
        <v>0</v>
      </c>
      <c r="B4563" s="1">
        <v>40908</v>
      </c>
      <c r="C4563" t="s">
        <v>10060</v>
      </c>
      <c r="D4563" t="s">
        <v>10061</v>
      </c>
      <c r="F4563" t="s">
        <v>4981</v>
      </c>
      <c r="G4563">
        <v>213122</v>
      </c>
      <c r="H4563" t="s">
        <v>6730</v>
      </c>
      <c r="I4563" t="s">
        <v>6731</v>
      </c>
      <c r="J4563">
        <v>1</v>
      </c>
    </row>
    <row r="4564" spans="1:10" x14ac:dyDescent="0.2">
      <c r="A4564" t="s">
        <v>0</v>
      </c>
      <c r="B4564" s="1">
        <v>40908</v>
      </c>
      <c r="C4564" t="s">
        <v>6375</v>
      </c>
      <c r="D4564" t="s">
        <v>6376</v>
      </c>
      <c r="F4564" t="s">
        <v>4981</v>
      </c>
      <c r="G4564">
        <v>702461</v>
      </c>
      <c r="H4564" t="s">
        <v>6730</v>
      </c>
      <c r="I4564" t="s">
        <v>6731</v>
      </c>
      <c r="J4564">
        <v>1</v>
      </c>
    </row>
    <row r="4565" spans="1:10" x14ac:dyDescent="0.2">
      <c r="A4565" t="s">
        <v>0</v>
      </c>
      <c r="B4565" s="1">
        <v>40908</v>
      </c>
      <c r="C4565" t="s">
        <v>10066</v>
      </c>
      <c r="D4565" t="s">
        <v>10067</v>
      </c>
      <c r="F4565" t="s">
        <v>4981</v>
      </c>
      <c r="G4565">
        <v>16200</v>
      </c>
      <c r="H4565" t="s">
        <v>6730</v>
      </c>
      <c r="I4565" t="s">
        <v>6731</v>
      </c>
      <c r="J4565">
        <v>1</v>
      </c>
    </row>
    <row r="4566" spans="1:10" x14ac:dyDescent="0.2">
      <c r="A4566" t="s">
        <v>0</v>
      </c>
      <c r="B4566" s="1">
        <v>40908</v>
      </c>
      <c r="C4566" t="s">
        <v>14090</v>
      </c>
      <c r="D4566" t="s">
        <v>14091</v>
      </c>
      <c r="F4566" t="s">
        <v>4981</v>
      </c>
      <c r="G4566">
        <v>50493</v>
      </c>
      <c r="H4566" t="s">
        <v>6730</v>
      </c>
      <c r="I4566" t="s">
        <v>6731</v>
      </c>
      <c r="J4566">
        <v>1</v>
      </c>
    </row>
    <row r="4567" spans="1:10" x14ac:dyDescent="0.2">
      <c r="A4567" t="s">
        <v>0</v>
      </c>
      <c r="B4567" s="1">
        <v>40908</v>
      </c>
      <c r="C4567" t="s">
        <v>14092</v>
      </c>
      <c r="D4567" t="s">
        <v>14093</v>
      </c>
      <c r="F4567" t="s">
        <v>4981</v>
      </c>
      <c r="G4567">
        <v>11470</v>
      </c>
      <c r="H4567" t="s">
        <v>6730</v>
      </c>
      <c r="I4567" t="s">
        <v>6731</v>
      </c>
      <c r="J4567">
        <v>1</v>
      </c>
    </row>
    <row r="4568" spans="1:10" x14ac:dyDescent="0.2">
      <c r="A4568" t="s">
        <v>0</v>
      </c>
      <c r="B4568" s="1">
        <v>40908</v>
      </c>
      <c r="C4568" t="s">
        <v>6935</v>
      </c>
      <c r="D4568" t="s">
        <v>6936</v>
      </c>
      <c r="F4568" t="s">
        <v>4981</v>
      </c>
      <c r="G4568">
        <v>211470</v>
      </c>
      <c r="H4568" t="s">
        <v>6730</v>
      </c>
      <c r="I4568" t="s">
        <v>6731</v>
      </c>
      <c r="J4568">
        <v>1</v>
      </c>
    </row>
    <row r="4569" spans="1:10" x14ac:dyDescent="0.2">
      <c r="A4569" t="s">
        <v>0</v>
      </c>
      <c r="B4569" s="1">
        <v>40908</v>
      </c>
      <c r="C4569" t="s">
        <v>6937</v>
      </c>
      <c r="D4569" t="s">
        <v>6938</v>
      </c>
      <c r="F4569" t="s">
        <v>4981</v>
      </c>
      <c r="G4569">
        <v>64522</v>
      </c>
      <c r="H4569" t="s">
        <v>6730</v>
      </c>
      <c r="I4569" t="s">
        <v>6731</v>
      </c>
      <c r="J4569">
        <v>1</v>
      </c>
    </row>
    <row r="4570" spans="1:10" x14ac:dyDescent="0.2">
      <c r="A4570" t="s">
        <v>0</v>
      </c>
      <c r="B4570" s="1">
        <v>40908</v>
      </c>
      <c r="C4570" t="s">
        <v>6941</v>
      </c>
      <c r="D4570" t="s">
        <v>6942</v>
      </c>
      <c r="F4570" t="s">
        <v>4981</v>
      </c>
      <c r="G4570">
        <v>98932</v>
      </c>
      <c r="H4570" t="s">
        <v>6730</v>
      </c>
      <c r="I4570" t="s">
        <v>6731</v>
      </c>
      <c r="J4570">
        <v>1</v>
      </c>
    </row>
    <row r="4571" spans="1:10" x14ac:dyDescent="0.2">
      <c r="A4571" t="s">
        <v>0</v>
      </c>
      <c r="B4571" s="1">
        <v>40908</v>
      </c>
      <c r="C4571" t="s">
        <v>14094</v>
      </c>
      <c r="D4571" t="s">
        <v>14095</v>
      </c>
      <c r="F4571" t="s">
        <v>4981</v>
      </c>
      <c r="G4571">
        <v>88521</v>
      </c>
      <c r="H4571" t="s">
        <v>6730</v>
      </c>
      <c r="I4571" t="s">
        <v>6731</v>
      </c>
      <c r="J4571">
        <v>1</v>
      </c>
    </row>
    <row r="4572" spans="1:10" x14ac:dyDescent="0.2">
      <c r="A4572" t="s">
        <v>0</v>
      </c>
      <c r="B4572" s="1">
        <v>40908</v>
      </c>
      <c r="C4572" t="s">
        <v>14096</v>
      </c>
      <c r="D4572" t="s">
        <v>6946</v>
      </c>
      <c r="F4572" t="s">
        <v>4981</v>
      </c>
      <c r="G4572">
        <v>446992</v>
      </c>
      <c r="H4572" t="s">
        <v>6730</v>
      </c>
      <c r="I4572" t="s">
        <v>6731</v>
      </c>
      <c r="J4572">
        <v>1</v>
      </c>
    </row>
    <row r="4573" spans="1:10" x14ac:dyDescent="0.2">
      <c r="A4573" t="s">
        <v>0</v>
      </c>
      <c r="B4573" s="1">
        <v>40908</v>
      </c>
      <c r="C4573" t="s">
        <v>12944</v>
      </c>
      <c r="D4573" t="s">
        <v>12945</v>
      </c>
      <c r="F4573" t="s">
        <v>4981</v>
      </c>
      <c r="G4573">
        <v>31714</v>
      </c>
      <c r="H4573" t="s">
        <v>6730</v>
      </c>
      <c r="I4573" t="s">
        <v>6731</v>
      </c>
      <c r="J4573">
        <v>1</v>
      </c>
    </row>
    <row r="4574" spans="1:10" x14ac:dyDescent="0.2">
      <c r="A4574" t="s">
        <v>0</v>
      </c>
      <c r="B4574" s="1">
        <v>40908</v>
      </c>
      <c r="C4574" t="s">
        <v>12946</v>
      </c>
      <c r="D4574" t="s">
        <v>12947</v>
      </c>
      <c r="F4574" t="s">
        <v>4981</v>
      </c>
      <c r="G4574">
        <v>67833</v>
      </c>
      <c r="H4574" t="s">
        <v>6730</v>
      </c>
      <c r="I4574" t="s">
        <v>6731</v>
      </c>
      <c r="J4574">
        <v>1</v>
      </c>
    </row>
    <row r="4575" spans="1:10" x14ac:dyDescent="0.2">
      <c r="A4575" t="s">
        <v>0</v>
      </c>
      <c r="B4575" s="1">
        <v>40908</v>
      </c>
      <c r="C4575" t="s">
        <v>14097</v>
      </c>
      <c r="D4575" t="s">
        <v>12949</v>
      </c>
      <c r="F4575" t="s">
        <v>4981</v>
      </c>
      <c r="G4575">
        <v>51384</v>
      </c>
      <c r="H4575" t="s">
        <v>6730</v>
      </c>
      <c r="I4575" t="s">
        <v>6731</v>
      </c>
      <c r="J4575">
        <v>1</v>
      </c>
    </row>
    <row r="4576" spans="1:10" x14ac:dyDescent="0.2">
      <c r="A4576" t="s">
        <v>0</v>
      </c>
      <c r="B4576" s="1">
        <v>40908</v>
      </c>
      <c r="C4576" t="s">
        <v>6385</v>
      </c>
      <c r="D4576" t="s">
        <v>6386</v>
      </c>
      <c r="F4576" t="s">
        <v>4981</v>
      </c>
      <c r="G4576">
        <v>478692</v>
      </c>
      <c r="H4576" t="s">
        <v>6730</v>
      </c>
      <c r="I4576" t="s">
        <v>6731</v>
      </c>
      <c r="J4576">
        <v>1</v>
      </c>
    </row>
    <row r="4577" spans="1:10" x14ac:dyDescent="0.2">
      <c r="A4577" t="s">
        <v>0</v>
      </c>
      <c r="B4577" s="1">
        <v>40908</v>
      </c>
      <c r="C4577" t="s">
        <v>6950</v>
      </c>
      <c r="D4577" t="s">
        <v>6951</v>
      </c>
      <c r="F4577" t="s">
        <v>4981</v>
      </c>
      <c r="G4577">
        <v>139200</v>
      </c>
      <c r="H4577" t="s">
        <v>6730</v>
      </c>
      <c r="I4577" t="s">
        <v>6731</v>
      </c>
      <c r="J4577">
        <v>1</v>
      </c>
    </row>
    <row r="4578" spans="1:10" x14ac:dyDescent="0.2">
      <c r="A4578" t="s">
        <v>0</v>
      </c>
      <c r="B4578" s="1">
        <v>40908</v>
      </c>
      <c r="C4578" t="s">
        <v>10072</v>
      </c>
      <c r="D4578" t="s">
        <v>10073</v>
      </c>
      <c r="F4578" t="s">
        <v>4981</v>
      </c>
      <c r="G4578">
        <v>239000</v>
      </c>
      <c r="H4578" t="s">
        <v>6730</v>
      </c>
      <c r="I4578" t="s">
        <v>6731</v>
      </c>
      <c r="J4578">
        <v>1</v>
      </c>
    </row>
    <row r="4579" spans="1:10" x14ac:dyDescent="0.2">
      <c r="A4579" t="s">
        <v>0</v>
      </c>
      <c r="B4579" s="1">
        <v>40908</v>
      </c>
      <c r="C4579" t="s">
        <v>6954</v>
      </c>
      <c r="D4579" t="s">
        <v>6955</v>
      </c>
      <c r="F4579" t="s">
        <v>4981</v>
      </c>
      <c r="G4579">
        <v>23700</v>
      </c>
      <c r="H4579" t="s">
        <v>6730</v>
      </c>
      <c r="I4579" t="s">
        <v>6731</v>
      </c>
      <c r="J4579">
        <v>1</v>
      </c>
    </row>
    <row r="4580" spans="1:10" x14ac:dyDescent="0.2">
      <c r="A4580" t="s">
        <v>0</v>
      </c>
      <c r="B4580" s="1">
        <v>40908</v>
      </c>
      <c r="C4580" t="s">
        <v>10074</v>
      </c>
      <c r="D4580" t="s">
        <v>10075</v>
      </c>
      <c r="F4580" t="s">
        <v>4981</v>
      </c>
      <c r="G4580">
        <v>111510</v>
      </c>
      <c r="H4580" t="s">
        <v>6730</v>
      </c>
      <c r="I4580" t="s">
        <v>6731</v>
      </c>
      <c r="J4580">
        <v>1</v>
      </c>
    </row>
    <row r="4581" spans="1:10" x14ac:dyDescent="0.2">
      <c r="A4581" t="s">
        <v>0</v>
      </c>
      <c r="B4581" s="1">
        <v>40908</v>
      </c>
      <c r="C4581" t="s">
        <v>11693</v>
      </c>
      <c r="D4581" t="s">
        <v>11694</v>
      </c>
      <c r="F4581" t="s">
        <v>4981</v>
      </c>
      <c r="G4581">
        <v>1971</v>
      </c>
      <c r="H4581" t="s">
        <v>6730</v>
      </c>
      <c r="I4581" t="s">
        <v>6731</v>
      </c>
      <c r="J4581">
        <v>1</v>
      </c>
    </row>
    <row r="4582" spans="1:10" x14ac:dyDescent="0.2">
      <c r="A4582" t="s">
        <v>0</v>
      </c>
      <c r="B4582" s="1">
        <v>40908</v>
      </c>
      <c r="C4582" t="s">
        <v>6958</v>
      </c>
      <c r="D4582" t="s">
        <v>6959</v>
      </c>
      <c r="F4582" t="s">
        <v>4981</v>
      </c>
      <c r="G4582">
        <v>17795</v>
      </c>
      <c r="H4582" t="s">
        <v>6730</v>
      </c>
      <c r="I4582" t="s">
        <v>6731</v>
      </c>
      <c r="J4582">
        <v>1</v>
      </c>
    </row>
    <row r="4583" spans="1:10" x14ac:dyDescent="0.2">
      <c r="A4583" t="s">
        <v>0</v>
      </c>
      <c r="B4583" s="1">
        <v>40908</v>
      </c>
      <c r="C4583" t="s">
        <v>14021</v>
      </c>
      <c r="D4583" t="s">
        <v>10409</v>
      </c>
      <c r="F4583" t="s">
        <v>4981</v>
      </c>
      <c r="G4583">
        <v>457000</v>
      </c>
      <c r="H4583" t="s">
        <v>6730</v>
      </c>
      <c r="I4583" t="s">
        <v>6731</v>
      </c>
      <c r="J4583">
        <v>1</v>
      </c>
    </row>
    <row r="4584" spans="1:10" x14ac:dyDescent="0.2">
      <c r="A4584" t="s">
        <v>0</v>
      </c>
      <c r="B4584" s="1">
        <v>40908</v>
      </c>
      <c r="C4584" t="s">
        <v>14098</v>
      </c>
      <c r="D4584" t="s">
        <v>14099</v>
      </c>
      <c r="F4584" t="s">
        <v>4981</v>
      </c>
      <c r="G4584">
        <v>32837</v>
      </c>
      <c r="H4584" t="s">
        <v>6730</v>
      </c>
      <c r="I4584" t="s">
        <v>6731</v>
      </c>
      <c r="J4584">
        <v>1</v>
      </c>
    </row>
    <row r="4585" spans="1:10" x14ac:dyDescent="0.2">
      <c r="A4585" t="s">
        <v>0</v>
      </c>
      <c r="B4585" s="1">
        <v>40908</v>
      </c>
      <c r="C4585" t="s">
        <v>6387</v>
      </c>
      <c r="D4585" t="s">
        <v>6388</v>
      </c>
      <c r="F4585" t="s">
        <v>4981</v>
      </c>
      <c r="G4585">
        <v>1187324</v>
      </c>
      <c r="H4585" t="s">
        <v>6730</v>
      </c>
      <c r="I4585" t="s">
        <v>6731</v>
      </c>
      <c r="J4585">
        <v>1</v>
      </c>
    </row>
    <row r="4586" spans="1:10" x14ac:dyDescent="0.2">
      <c r="A4586" t="s">
        <v>0</v>
      </c>
      <c r="B4586" s="1">
        <v>40908</v>
      </c>
      <c r="C4586" t="s">
        <v>10076</v>
      </c>
      <c r="D4586" t="s">
        <v>10077</v>
      </c>
      <c r="F4586" t="s">
        <v>4981</v>
      </c>
      <c r="G4586">
        <v>90682</v>
      </c>
      <c r="H4586" t="s">
        <v>6730</v>
      </c>
      <c r="I4586" t="s">
        <v>6731</v>
      </c>
      <c r="J4586">
        <v>1</v>
      </c>
    </row>
    <row r="4587" spans="1:10" x14ac:dyDescent="0.2">
      <c r="A4587" t="s">
        <v>0</v>
      </c>
      <c r="B4587" s="1">
        <v>40908</v>
      </c>
      <c r="C4587" t="s">
        <v>10522</v>
      </c>
      <c r="D4587" t="s">
        <v>10523</v>
      </c>
      <c r="F4587" t="s">
        <v>4981</v>
      </c>
      <c r="G4587">
        <v>649587</v>
      </c>
      <c r="H4587" t="s">
        <v>6730</v>
      </c>
      <c r="I4587" t="s">
        <v>6731</v>
      </c>
      <c r="J4587">
        <v>1</v>
      </c>
    </row>
    <row r="4588" spans="1:10" x14ac:dyDescent="0.2">
      <c r="A4588" t="s">
        <v>0</v>
      </c>
      <c r="B4588" s="1">
        <v>40908</v>
      </c>
      <c r="C4588" t="s">
        <v>6601</v>
      </c>
      <c r="D4588" t="s">
        <v>6602</v>
      </c>
      <c r="F4588" t="s">
        <v>4981</v>
      </c>
      <c r="G4588">
        <v>2324</v>
      </c>
      <c r="H4588" t="s">
        <v>6730</v>
      </c>
      <c r="I4588" t="s">
        <v>6731</v>
      </c>
      <c r="J4588">
        <v>1</v>
      </c>
    </row>
    <row r="4589" spans="1:10" x14ac:dyDescent="0.2">
      <c r="A4589" t="s">
        <v>0</v>
      </c>
      <c r="B4589" s="1">
        <v>40908</v>
      </c>
      <c r="C4589" t="s">
        <v>13190</v>
      </c>
      <c r="D4589" t="s">
        <v>6961</v>
      </c>
      <c r="F4589" t="s">
        <v>4981</v>
      </c>
      <c r="G4589">
        <v>323812</v>
      </c>
      <c r="H4589" t="s">
        <v>6730</v>
      </c>
      <c r="I4589" t="s">
        <v>6731</v>
      </c>
      <c r="J4589">
        <v>1</v>
      </c>
    </row>
    <row r="4590" spans="1:10" x14ac:dyDescent="0.2">
      <c r="A4590" t="s">
        <v>0</v>
      </c>
      <c r="B4590" s="1">
        <v>40908</v>
      </c>
      <c r="C4590" t="s">
        <v>6603</v>
      </c>
      <c r="D4590" t="s">
        <v>6604</v>
      </c>
      <c r="F4590" t="s">
        <v>4981</v>
      </c>
      <c r="G4590">
        <v>105451</v>
      </c>
      <c r="H4590" t="s">
        <v>6730</v>
      </c>
      <c r="I4590" t="s">
        <v>6731</v>
      </c>
      <c r="J4590">
        <v>1</v>
      </c>
    </row>
    <row r="4591" spans="1:10" x14ac:dyDescent="0.2">
      <c r="A4591" t="s">
        <v>0</v>
      </c>
      <c r="B4591" s="1">
        <v>40908</v>
      </c>
      <c r="C4591" t="s">
        <v>12953</v>
      </c>
      <c r="D4591" t="s">
        <v>12954</v>
      </c>
      <c r="F4591" t="s">
        <v>4981</v>
      </c>
      <c r="G4591">
        <v>60431</v>
      </c>
      <c r="H4591" t="s">
        <v>6730</v>
      </c>
      <c r="I4591" t="s">
        <v>6731</v>
      </c>
      <c r="J4591">
        <v>1</v>
      </c>
    </row>
    <row r="4592" spans="1:10" x14ac:dyDescent="0.2">
      <c r="A4592" t="s">
        <v>0</v>
      </c>
      <c r="B4592" s="1">
        <v>40908</v>
      </c>
      <c r="C4592" t="s">
        <v>12955</v>
      </c>
      <c r="D4592" t="s">
        <v>12956</v>
      </c>
      <c r="F4592" t="s">
        <v>4981</v>
      </c>
      <c r="G4592">
        <v>115247</v>
      </c>
      <c r="H4592" t="s">
        <v>6730</v>
      </c>
      <c r="I4592" t="s">
        <v>6731</v>
      </c>
      <c r="J4592">
        <v>1</v>
      </c>
    </row>
    <row r="4593" spans="1:10" x14ac:dyDescent="0.2">
      <c r="A4593" t="s">
        <v>0</v>
      </c>
      <c r="B4593" s="1">
        <v>40908</v>
      </c>
      <c r="C4593" t="s">
        <v>6975</v>
      </c>
      <c r="D4593" t="s">
        <v>6976</v>
      </c>
      <c r="F4593" t="s">
        <v>4981</v>
      </c>
      <c r="G4593">
        <v>177323</v>
      </c>
      <c r="H4593" t="s">
        <v>6730</v>
      </c>
      <c r="I4593" t="s">
        <v>6731</v>
      </c>
      <c r="J4593">
        <v>1</v>
      </c>
    </row>
    <row r="4594" spans="1:10" x14ac:dyDescent="0.2">
      <c r="A4594" t="s">
        <v>0</v>
      </c>
      <c r="B4594" s="1">
        <v>40908</v>
      </c>
      <c r="C4594" t="s">
        <v>11699</v>
      </c>
      <c r="D4594" t="s">
        <v>11700</v>
      </c>
      <c r="F4594" t="s">
        <v>4981</v>
      </c>
      <c r="G4594">
        <v>105028</v>
      </c>
      <c r="H4594" t="s">
        <v>6730</v>
      </c>
      <c r="I4594" t="s">
        <v>6731</v>
      </c>
      <c r="J4594">
        <v>1</v>
      </c>
    </row>
    <row r="4595" spans="1:10" x14ac:dyDescent="0.2">
      <c r="A4595" t="s">
        <v>0</v>
      </c>
      <c r="B4595" s="1">
        <v>40908</v>
      </c>
      <c r="C4595" t="s">
        <v>14100</v>
      </c>
      <c r="D4595" t="s">
        <v>6980</v>
      </c>
      <c r="F4595" t="s">
        <v>4981</v>
      </c>
      <c r="G4595">
        <v>71626</v>
      </c>
      <c r="H4595" t="s">
        <v>6730</v>
      </c>
      <c r="I4595" t="s">
        <v>6731</v>
      </c>
      <c r="J4595">
        <v>1</v>
      </c>
    </row>
    <row r="4596" spans="1:10" x14ac:dyDescent="0.2">
      <c r="A4596" t="s">
        <v>0</v>
      </c>
      <c r="B4596" s="1">
        <v>40908</v>
      </c>
      <c r="C4596" t="s">
        <v>10088</v>
      </c>
      <c r="D4596" t="s">
        <v>10089</v>
      </c>
      <c r="F4596" t="s">
        <v>4981</v>
      </c>
      <c r="G4596">
        <v>131100</v>
      </c>
      <c r="H4596" t="s">
        <v>6730</v>
      </c>
      <c r="I4596" t="s">
        <v>6731</v>
      </c>
      <c r="J4596">
        <v>1</v>
      </c>
    </row>
    <row r="4597" spans="1:10" x14ac:dyDescent="0.2">
      <c r="A4597" t="s">
        <v>0</v>
      </c>
      <c r="B4597" s="1">
        <v>40908</v>
      </c>
      <c r="C4597" t="s">
        <v>6609</v>
      </c>
      <c r="D4597" t="s">
        <v>6610</v>
      </c>
      <c r="F4597" t="s">
        <v>4981</v>
      </c>
      <c r="G4597">
        <v>388000</v>
      </c>
      <c r="H4597" t="s">
        <v>6730</v>
      </c>
      <c r="I4597" t="s">
        <v>6731</v>
      </c>
      <c r="J4597">
        <v>1</v>
      </c>
    </row>
    <row r="4598" spans="1:10" x14ac:dyDescent="0.2">
      <c r="A4598" t="s">
        <v>0</v>
      </c>
      <c r="B4598" s="1">
        <v>40908</v>
      </c>
      <c r="C4598" t="s">
        <v>14101</v>
      </c>
      <c r="D4598" t="s">
        <v>14102</v>
      </c>
      <c r="F4598" t="s">
        <v>4981</v>
      </c>
      <c r="G4598">
        <v>92500</v>
      </c>
      <c r="H4598" t="s">
        <v>6730</v>
      </c>
      <c r="I4598" t="s">
        <v>6731</v>
      </c>
      <c r="J4598">
        <v>1</v>
      </c>
    </row>
    <row r="4599" spans="1:10" x14ac:dyDescent="0.2">
      <c r="A4599" t="s">
        <v>0</v>
      </c>
      <c r="B4599" s="1">
        <v>40908</v>
      </c>
      <c r="C4599" t="s">
        <v>14103</v>
      </c>
      <c r="D4599" t="s">
        <v>14104</v>
      </c>
      <c r="F4599" t="s">
        <v>4981</v>
      </c>
      <c r="G4599">
        <v>85300</v>
      </c>
      <c r="H4599" t="s">
        <v>6730</v>
      </c>
      <c r="I4599" t="s">
        <v>6731</v>
      </c>
      <c r="J4599">
        <v>1</v>
      </c>
    </row>
    <row r="4600" spans="1:10" x14ac:dyDescent="0.2">
      <c r="A4600" t="s">
        <v>0</v>
      </c>
      <c r="B4600" s="1">
        <v>40908</v>
      </c>
      <c r="C4600" t="s">
        <v>6395</v>
      </c>
      <c r="D4600" t="s">
        <v>6396</v>
      </c>
      <c r="F4600" t="s">
        <v>4981</v>
      </c>
      <c r="G4600">
        <v>193820</v>
      </c>
      <c r="H4600" t="s">
        <v>6730</v>
      </c>
      <c r="I4600" t="s">
        <v>6731</v>
      </c>
      <c r="J4600">
        <v>1</v>
      </c>
    </row>
    <row r="4601" spans="1:10" x14ac:dyDescent="0.2">
      <c r="A4601" t="s">
        <v>0</v>
      </c>
      <c r="B4601" s="1">
        <v>40908</v>
      </c>
      <c r="C4601" t="s">
        <v>6611</v>
      </c>
      <c r="D4601" t="s">
        <v>6612</v>
      </c>
      <c r="F4601" t="s">
        <v>4981</v>
      </c>
      <c r="G4601">
        <v>890841</v>
      </c>
      <c r="H4601" t="s">
        <v>6730</v>
      </c>
      <c r="I4601" t="s">
        <v>6731</v>
      </c>
      <c r="J4601">
        <v>1</v>
      </c>
    </row>
    <row r="4602" spans="1:10" x14ac:dyDescent="0.2">
      <c r="A4602" t="s">
        <v>0</v>
      </c>
      <c r="B4602" s="1">
        <v>40908</v>
      </c>
      <c r="C4602" t="s">
        <v>6995</v>
      </c>
      <c r="D4602" t="s">
        <v>6996</v>
      </c>
      <c r="F4602" t="s">
        <v>4981</v>
      </c>
      <c r="G4602">
        <v>60100</v>
      </c>
      <c r="H4602" t="s">
        <v>6730</v>
      </c>
      <c r="I4602" t="s">
        <v>6731</v>
      </c>
      <c r="J4602">
        <v>1</v>
      </c>
    </row>
    <row r="4603" spans="1:10" x14ac:dyDescent="0.2">
      <c r="A4603" t="s">
        <v>0</v>
      </c>
      <c r="B4603" s="1">
        <v>40908</v>
      </c>
      <c r="C4603" t="s">
        <v>11703</v>
      </c>
      <c r="D4603" t="s">
        <v>11704</v>
      </c>
      <c r="F4603" t="s">
        <v>4981</v>
      </c>
      <c r="G4603">
        <v>33377</v>
      </c>
      <c r="H4603" t="s">
        <v>6730</v>
      </c>
      <c r="I4603" t="s">
        <v>6731</v>
      </c>
      <c r="J4603">
        <v>1</v>
      </c>
    </row>
    <row r="4604" spans="1:10" x14ac:dyDescent="0.2">
      <c r="A4604" t="s">
        <v>0</v>
      </c>
      <c r="B4604" s="1">
        <v>40908</v>
      </c>
      <c r="C4604" t="s">
        <v>6997</v>
      </c>
      <c r="D4604" t="s">
        <v>6998</v>
      </c>
      <c r="F4604" t="s">
        <v>4981</v>
      </c>
      <c r="G4604">
        <v>217358</v>
      </c>
      <c r="H4604" t="s">
        <v>6730</v>
      </c>
      <c r="I4604" t="s">
        <v>6731</v>
      </c>
      <c r="J4604">
        <v>1</v>
      </c>
    </row>
    <row r="4605" spans="1:10" x14ac:dyDescent="0.2">
      <c r="A4605" t="s">
        <v>0</v>
      </c>
      <c r="B4605" s="1">
        <v>40908</v>
      </c>
      <c r="C4605" t="s">
        <v>14105</v>
      </c>
      <c r="D4605" t="s">
        <v>14106</v>
      </c>
      <c r="F4605" t="s">
        <v>4981</v>
      </c>
      <c r="G4605">
        <v>16212</v>
      </c>
      <c r="H4605" t="s">
        <v>6730</v>
      </c>
      <c r="I4605" t="s">
        <v>6731</v>
      </c>
      <c r="J4605">
        <v>1</v>
      </c>
    </row>
    <row r="4606" spans="1:10" x14ac:dyDescent="0.2">
      <c r="A4606" t="s">
        <v>0</v>
      </c>
      <c r="B4606" s="1">
        <v>40908</v>
      </c>
      <c r="C4606" t="s">
        <v>14107</v>
      </c>
      <c r="D4606" t="s">
        <v>14108</v>
      </c>
      <c r="F4606" t="s">
        <v>4981</v>
      </c>
      <c r="G4606">
        <v>25400</v>
      </c>
      <c r="H4606" t="s">
        <v>6730</v>
      </c>
      <c r="I4606" t="s">
        <v>6731</v>
      </c>
      <c r="J4606">
        <v>1</v>
      </c>
    </row>
    <row r="4607" spans="1:10" x14ac:dyDescent="0.2">
      <c r="A4607" t="s">
        <v>0</v>
      </c>
      <c r="B4607" s="1">
        <v>40908</v>
      </c>
      <c r="C4607" t="s">
        <v>14109</v>
      </c>
      <c r="D4607" t="s">
        <v>14110</v>
      </c>
      <c r="F4607" t="s">
        <v>4981</v>
      </c>
      <c r="G4607">
        <v>21222</v>
      </c>
      <c r="H4607" t="s">
        <v>6730</v>
      </c>
      <c r="I4607" t="s">
        <v>6731</v>
      </c>
      <c r="J4607">
        <v>1</v>
      </c>
    </row>
    <row r="4608" spans="1:10" x14ac:dyDescent="0.2">
      <c r="A4608" t="s">
        <v>0</v>
      </c>
      <c r="B4608" s="1">
        <v>40908</v>
      </c>
      <c r="C4608" t="s">
        <v>7009</v>
      </c>
      <c r="D4608" t="s">
        <v>7010</v>
      </c>
      <c r="F4608" t="s">
        <v>4981</v>
      </c>
      <c r="G4608">
        <v>39174</v>
      </c>
      <c r="H4608" t="s">
        <v>6730</v>
      </c>
      <c r="I4608" t="s">
        <v>6731</v>
      </c>
      <c r="J4608">
        <v>1</v>
      </c>
    </row>
    <row r="4609" spans="1:10" x14ac:dyDescent="0.2">
      <c r="A4609" t="s">
        <v>0</v>
      </c>
      <c r="B4609" s="1">
        <v>40908</v>
      </c>
      <c r="C4609" t="s">
        <v>10098</v>
      </c>
      <c r="D4609" t="s">
        <v>10099</v>
      </c>
      <c r="F4609" t="s">
        <v>4981</v>
      </c>
      <c r="G4609">
        <v>118758</v>
      </c>
      <c r="H4609" t="s">
        <v>6730</v>
      </c>
      <c r="I4609" t="s">
        <v>6731</v>
      </c>
      <c r="J4609">
        <v>1</v>
      </c>
    </row>
    <row r="4610" spans="1:10" x14ac:dyDescent="0.2">
      <c r="A4610" t="s">
        <v>0</v>
      </c>
      <c r="B4610" s="1">
        <v>40908</v>
      </c>
      <c r="C4610" t="s">
        <v>12959</v>
      </c>
      <c r="D4610" t="s">
        <v>10101</v>
      </c>
      <c r="F4610" t="s">
        <v>4981</v>
      </c>
      <c r="G4610">
        <v>1840</v>
      </c>
      <c r="H4610" t="s">
        <v>6730</v>
      </c>
      <c r="I4610" t="s">
        <v>6731</v>
      </c>
      <c r="J4610">
        <v>1</v>
      </c>
    </row>
    <row r="4611" spans="1:10" x14ac:dyDescent="0.2">
      <c r="A4611" t="s">
        <v>0</v>
      </c>
      <c r="B4611" s="1">
        <v>40908</v>
      </c>
      <c r="C4611" t="s">
        <v>7011</v>
      </c>
      <c r="D4611" t="s">
        <v>7012</v>
      </c>
      <c r="F4611" t="s">
        <v>4981</v>
      </c>
      <c r="G4611">
        <v>16502</v>
      </c>
      <c r="H4611" t="s">
        <v>6730</v>
      </c>
      <c r="I4611" t="s">
        <v>6731</v>
      </c>
      <c r="J4611">
        <v>1</v>
      </c>
    </row>
    <row r="4612" spans="1:10" x14ac:dyDescent="0.2">
      <c r="A4612" t="s">
        <v>0</v>
      </c>
      <c r="B4612" s="1">
        <v>40908</v>
      </c>
      <c r="C4612" t="s">
        <v>14111</v>
      </c>
      <c r="D4612" t="s">
        <v>14112</v>
      </c>
      <c r="F4612" t="s">
        <v>4981</v>
      </c>
      <c r="G4612">
        <v>32200</v>
      </c>
      <c r="H4612" t="s">
        <v>6730</v>
      </c>
      <c r="I4612" t="s">
        <v>6731</v>
      </c>
      <c r="J4612">
        <v>1</v>
      </c>
    </row>
    <row r="4613" spans="1:10" x14ac:dyDescent="0.2">
      <c r="A4613" t="s">
        <v>0</v>
      </c>
      <c r="B4613" s="1">
        <v>40908</v>
      </c>
      <c r="C4613" t="s">
        <v>12960</v>
      </c>
      <c r="D4613" t="s">
        <v>12961</v>
      </c>
      <c r="F4613" t="s">
        <v>4981</v>
      </c>
      <c r="G4613">
        <v>422103</v>
      </c>
      <c r="H4613" t="s">
        <v>6730</v>
      </c>
      <c r="I4613" t="s">
        <v>6731</v>
      </c>
      <c r="J4613">
        <v>1</v>
      </c>
    </row>
    <row r="4614" spans="1:10" x14ac:dyDescent="0.2">
      <c r="A4614" t="s">
        <v>0</v>
      </c>
      <c r="B4614" s="1">
        <v>40908</v>
      </c>
      <c r="C4614" t="s">
        <v>6621</v>
      </c>
      <c r="D4614" t="s">
        <v>6622</v>
      </c>
      <c r="F4614" t="s">
        <v>4981</v>
      </c>
      <c r="G4614">
        <v>1546895</v>
      </c>
      <c r="H4614" t="s">
        <v>6730</v>
      </c>
      <c r="I4614" t="s">
        <v>6731</v>
      </c>
      <c r="J4614">
        <v>1</v>
      </c>
    </row>
    <row r="4615" spans="1:10" x14ac:dyDescent="0.2">
      <c r="A4615" t="s">
        <v>0</v>
      </c>
      <c r="B4615" s="1">
        <v>40908</v>
      </c>
      <c r="C4615" t="s">
        <v>14113</v>
      </c>
      <c r="D4615" t="s">
        <v>14114</v>
      </c>
      <c r="F4615" t="s">
        <v>4981</v>
      </c>
      <c r="G4615">
        <v>414071</v>
      </c>
      <c r="H4615" t="s">
        <v>6730</v>
      </c>
      <c r="I4615" t="s">
        <v>6731</v>
      </c>
      <c r="J4615">
        <v>1</v>
      </c>
    </row>
    <row r="4616" spans="1:10" x14ac:dyDescent="0.2">
      <c r="A4616" t="s">
        <v>0</v>
      </c>
      <c r="B4616" s="1">
        <v>40908</v>
      </c>
      <c r="C4616" t="s">
        <v>10102</v>
      </c>
      <c r="D4616" t="s">
        <v>10103</v>
      </c>
      <c r="F4616" t="s">
        <v>4981</v>
      </c>
      <c r="G4616">
        <v>4500</v>
      </c>
      <c r="H4616" t="s">
        <v>6730</v>
      </c>
      <c r="I4616" t="s">
        <v>6731</v>
      </c>
      <c r="J4616">
        <v>1</v>
      </c>
    </row>
    <row r="4617" spans="1:10" x14ac:dyDescent="0.2">
      <c r="A4617" t="s">
        <v>0</v>
      </c>
      <c r="B4617" s="1">
        <v>40908</v>
      </c>
      <c r="C4617" t="s">
        <v>14115</v>
      </c>
      <c r="D4617" t="s">
        <v>12975</v>
      </c>
      <c r="F4617" t="s">
        <v>4981</v>
      </c>
      <c r="G4617">
        <v>651521</v>
      </c>
      <c r="H4617" t="s">
        <v>6730</v>
      </c>
      <c r="I4617" t="s">
        <v>6731</v>
      </c>
      <c r="J4617">
        <v>1</v>
      </c>
    </row>
    <row r="4618" spans="1:10" x14ac:dyDescent="0.2">
      <c r="A4618" t="s">
        <v>0</v>
      </c>
      <c r="B4618" s="1">
        <v>40908</v>
      </c>
      <c r="C4618" t="s">
        <v>7017</v>
      </c>
      <c r="D4618" t="s">
        <v>7018</v>
      </c>
      <c r="F4618" t="s">
        <v>4981</v>
      </c>
      <c r="G4618">
        <v>408985</v>
      </c>
      <c r="H4618" t="s">
        <v>6730</v>
      </c>
      <c r="I4618" t="s">
        <v>6731</v>
      </c>
      <c r="J4618">
        <v>1</v>
      </c>
    </row>
    <row r="4619" spans="1:10" x14ac:dyDescent="0.2">
      <c r="A4619" t="s">
        <v>0</v>
      </c>
      <c r="B4619" s="1">
        <v>40908</v>
      </c>
      <c r="C4619" t="s">
        <v>6401</v>
      </c>
      <c r="D4619" t="s">
        <v>6402</v>
      </c>
      <c r="F4619" t="s">
        <v>4981</v>
      </c>
      <c r="G4619">
        <v>997565</v>
      </c>
      <c r="H4619" t="s">
        <v>6730</v>
      </c>
      <c r="I4619" t="s">
        <v>6731</v>
      </c>
      <c r="J4619">
        <v>1</v>
      </c>
    </row>
    <row r="4620" spans="1:10" x14ac:dyDescent="0.2">
      <c r="A4620" t="s">
        <v>0</v>
      </c>
      <c r="B4620" s="1">
        <v>40908</v>
      </c>
      <c r="C4620" t="s">
        <v>7019</v>
      </c>
      <c r="D4620" t="s">
        <v>7020</v>
      </c>
      <c r="F4620" t="s">
        <v>4981</v>
      </c>
      <c r="G4620">
        <v>47000</v>
      </c>
      <c r="H4620" t="s">
        <v>6730</v>
      </c>
      <c r="I4620" t="s">
        <v>6731</v>
      </c>
      <c r="J4620">
        <v>1</v>
      </c>
    </row>
    <row r="4621" spans="1:10" x14ac:dyDescent="0.2">
      <c r="A4621" t="s">
        <v>0</v>
      </c>
      <c r="B4621" s="1">
        <v>40908</v>
      </c>
      <c r="C4621" t="s">
        <v>7021</v>
      </c>
      <c r="D4621" t="s">
        <v>7022</v>
      </c>
      <c r="F4621" t="s">
        <v>4981</v>
      </c>
      <c r="G4621">
        <v>285000</v>
      </c>
      <c r="H4621" t="s">
        <v>6730</v>
      </c>
      <c r="I4621" t="s">
        <v>6731</v>
      </c>
      <c r="J4621">
        <v>1</v>
      </c>
    </row>
    <row r="4622" spans="1:10" x14ac:dyDescent="0.2">
      <c r="A4622" t="s">
        <v>0</v>
      </c>
      <c r="B4622" s="1">
        <v>40908</v>
      </c>
      <c r="C4622" t="s">
        <v>12963</v>
      </c>
      <c r="D4622" t="s">
        <v>12964</v>
      </c>
      <c r="F4622" t="s">
        <v>4981</v>
      </c>
      <c r="G4622">
        <v>100000</v>
      </c>
      <c r="H4622" t="s">
        <v>6730</v>
      </c>
      <c r="I4622" t="s">
        <v>6731</v>
      </c>
      <c r="J4622">
        <v>1</v>
      </c>
    </row>
    <row r="4623" spans="1:10" x14ac:dyDescent="0.2">
      <c r="A4623" t="s">
        <v>0</v>
      </c>
      <c r="B4623" s="1">
        <v>40908</v>
      </c>
      <c r="C4623" t="s">
        <v>7023</v>
      </c>
      <c r="D4623" t="s">
        <v>7024</v>
      </c>
      <c r="F4623" t="s">
        <v>4981</v>
      </c>
      <c r="G4623">
        <v>200000</v>
      </c>
      <c r="H4623" t="s">
        <v>6730</v>
      </c>
      <c r="I4623" t="s">
        <v>6731</v>
      </c>
      <c r="J4623">
        <v>1</v>
      </c>
    </row>
    <row r="4624" spans="1:10" x14ac:dyDescent="0.2">
      <c r="A4624" t="s">
        <v>0</v>
      </c>
      <c r="B4624" s="1">
        <v>40908</v>
      </c>
      <c r="C4624" t="s">
        <v>10106</v>
      </c>
      <c r="D4624" t="s">
        <v>10107</v>
      </c>
      <c r="F4624" t="s">
        <v>4981</v>
      </c>
      <c r="G4624">
        <v>573336</v>
      </c>
      <c r="H4624" t="s">
        <v>6730</v>
      </c>
      <c r="I4624" t="s">
        <v>6731</v>
      </c>
      <c r="J4624">
        <v>1</v>
      </c>
    </row>
    <row r="4625" spans="1:10" x14ac:dyDescent="0.2">
      <c r="A4625" t="s">
        <v>0</v>
      </c>
      <c r="B4625" s="1">
        <v>40908</v>
      </c>
      <c r="C4625" t="s">
        <v>7027</v>
      </c>
      <c r="D4625" t="s">
        <v>7028</v>
      </c>
      <c r="F4625" t="s">
        <v>4981</v>
      </c>
      <c r="G4625">
        <v>480600</v>
      </c>
      <c r="H4625" t="s">
        <v>6730</v>
      </c>
      <c r="I4625" t="s">
        <v>6731</v>
      </c>
      <c r="J4625">
        <v>1</v>
      </c>
    </row>
    <row r="4626" spans="1:10" x14ac:dyDescent="0.2">
      <c r="A4626" t="s">
        <v>0</v>
      </c>
      <c r="B4626" s="1">
        <v>40908</v>
      </c>
      <c r="C4626" t="s">
        <v>6407</v>
      </c>
      <c r="D4626" t="s">
        <v>6408</v>
      </c>
      <c r="F4626" t="s">
        <v>4981</v>
      </c>
      <c r="G4626">
        <v>131800</v>
      </c>
      <c r="H4626" t="s">
        <v>6730</v>
      </c>
      <c r="I4626" t="s">
        <v>6731</v>
      </c>
      <c r="J4626">
        <v>1</v>
      </c>
    </row>
    <row r="4627" spans="1:10" x14ac:dyDescent="0.2">
      <c r="A4627" t="s">
        <v>0</v>
      </c>
      <c r="B4627" s="1">
        <v>40908</v>
      </c>
      <c r="C4627" t="s">
        <v>7029</v>
      </c>
      <c r="D4627" t="s">
        <v>7030</v>
      </c>
      <c r="F4627" t="s">
        <v>4981</v>
      </c>
      <c r="G4627">
        <v>575</v>
      </c>
      <c r="H4627" t="s">
        <v>6730</v>
      </c>
      <c r="I4627" t="s">
        <v>6731</v>
      </c>
      <c r="J4627">
        <v>1</v>
      </c>
    </row>
    <row r="4628" spans="1:10" x14ac:dyDescent="0.2">
      <c r="A4628" t="s">
        <v>0</v>
      </c>
      <c r="B4628" s="1">
        <v>40908</v>
      </c>
      <c r="C4628" t="s">
        <v>7033</v>
      </c>
      <c r="D4628" t="s">
        <v>7034</v>
      </c>
      <c r="F4628" t="s">
        <v>4981</v>
      </c>
      <c r="G4628">
        <v>1227</v>
      </c>
      <c r="H4628" t="s">
        <v>6730</v>
      </c>
      <c r="I4628" t="s">
        <v>6731</v>
      </c>
      <c r="J4628">
        <v>1</v>
      </c>
    </row>
    <row r="4629" spans="1:10" x14ac:dyDescent="0.2">
      <c r="A4629" t="s">
        <v>0</v>
      </c>
      <c r="B4629" s="1">
        <v>40908</v>
      </c>
      <c r="C4629" t="s">
        <v>7035</v>
      </c>
      <c r="D4629" t="s">
        <v>7036</v>
      </c>
      <c r="F4629" t="s">
        <v>4981</v>
      </c>
      <c r="G4629">
        <v>412</v>
      </c>
      <c r="H4629" t="s">
        <v>6730</v>
      </c>
      <c r="I4629" t="s">
        <v>6731</v>
      </c>
      <c r="J4629">
        <v>1</v>
      </c>
    </row>
    <row r="4630" spans="1:10" x14ac:dyDescent="0.2">
      <c r="A4630" t="s">
        <v>0</v>
      </c>
      <c r="B4630" s="1">
        <v>40908</v>
      </c>
      <c r="C4630" t="s">
        <v>14116</v>
      </c>
      <c r="D4630" t="s">
        <v>6902</v>
      </c>
      <c r="F4630" t="s">
        <v>4981</v>
      </c>
      <c r="G4630">
        <v>15000</v>
      </c>
      <c r="H4630" t="s">
        <v>6730</v>
      </c>
      <c r="I4630" t="s">
        <v>6731</v>
      </c>
      <c r="J4630">
        <v>1</v>
      </c>
    </row>
    <row r="4631" spans="1:10" x14ac:dyDescent="0.2">
      <c r="A4631" t="s">
        <v>0</v>
      </c>
      <c r="B4631" s="1">
        <v>40908</v>
      </c>
      <c r="C4631" t="s">
        <v>7037</v>
      </c>
      <c r="D4631" t="s">
        <v>7038</v>
      </c>
      <c r="F4631" t="s">
        <v>4981</v>
      </c>
      <c r="G4631">
        <v>301200</v>
      </c>
      <c r="H4631" t="s">
        <v>6730</v>
      </c>
      <c r="I4631" t="s">
        <v>6731</v>
      </c>
      <c r="J4631">
        <v>1</v>
      </c>
    </row>
    <row r="4632" spans="1:10" x14ac:dyDescent="0.2">
      <c r="A4632" t="s">
        <v>0</v>
      </c>
      <c r="B4632" s="1">
        <v>40908</v>
      </c>
      <c r="C4632" t="s">
        <v>14117</v>
      </c>
      <c r="D4632" t="s">
        <v>14118</v>
      </c>
      <c r="F4632" t="s">
        <v>4981</v>
      </c>
      <c r="G4632">
        <v>28867</v>
      </c>
      <c r="H4632" t="s">
        <v>6730</v>
      </c>
      <c r="I4632" t="s">
        <v>6731</v>
      </c>
      <c r="J4632">
        <v>1</v>
      </c>
    </row>
    <row r="4633" spans="1:10" x14ac:dyDescent="0.2">
      <c r="A4633" t="s">
        <v>0</v>
      </c>
      <c r="B4633" s="1">
        <v>40908</v>
      </c>
      <c r="C4633" t="s">
        <v>14119</v>
      </c>
      <c r="D4633" t="s">
        <v>14120</v>
      </c>
      <c r="F4633" t="s">
        <v>4981</v>
      </c>
      <c r="G4633">
        <v>154800</v>
      </c>
      <c r="H4633" t="s">
        <v>6730</v>
      </c>
      <c r="I4633" t="s">
        <v>6731</v>
      </c>
      <c r="J4633">
        <v>1</v>
      </c>
    </row>
    <row r="4634" spans="1:10" x14ac:dyDescent="0.2">
      <c r="A4634" t="s">
        <v>0</v>
      </c>
      <c r="B4634" s="1">
        <v>40908</v>
      </c>
      <c r="C4634" t="s">
        <v>10114</v>
      </c>
      <c r="D4634" t="s">
        <v>10115</v>
      </c>
      <c r="F4634" t="s">
        <v>4981</v>
      </c>
      <c r="G4634">
        <v>227000</v>
      </c>
      <c r="H4634" t="s">
        <v>6730</v>
      </c>
      <c r="I4634" t="s">
        <v>6731</v>
      </c>
      <c r="J4634">
        <v>1</v>
      </c>
    </row>
    <row r="4635" spans="1:10" x14ac:dyDescent="0.2">
      <c r="A4635" t="s">
        <v>0</v>
      </c>
      <c r="B4635" s="1">
        <v>40908</v>
      </c>
      <c r="C4635" t="s">
        <v>12967</v>
      </c>
      <c r="D4635" t="s">
        <v>12968</v>
      </c>
      <c r="F4635" t="s">
        <v>4981</v>
      </c>
      <c r="G4635">
        <v>89956</v>
      </c>
      <c r="H4635" t="s">
        <v>6730</v>
      </c>
      <c r="I4635" t="s">
        <v>6731</v>
      </c>
      <c r="J4635">
        <v>1</v>
      </c>
    </row>
    <row r="4636" spans="1:10" x14ac:dyDescent="0.2">
      <c r="A4636" t="s">
        <v>0</v>
      </c>
      <c r="B4636" s="1">
        <v>40908</v>
      </c>
      <c r="C4636" t="s">
        <v>11707</v>
      </c>
      <c r="D4636" t="s">
        <v>11708</v>
      </c>
      <c r="F4636" t="s">
        <v>4981</v>
      </c>
      <c r="G4636">
        <v>278555</v>
      </c>
      <c r="H4636" t="s">
        <v>6730</v>
      </c>
      <c r="I4636" t="s">
        <v>6731</v>
      </c>
      <c r="J4636">
        <v>1</v>
      </c>
    </row>
    <row r="4637" spans="1:10" x14ac:dyDescent="0.2">
      <c r="A4637" t="s">
        <v>0</v>
      </c>
      <c r="B4637" s="1">
        <v>40908</v>
      </c>
      <c r="C4637" t="s">
        <v>10116</v>
      </c>
      <c r="D4637" t="s">
        <v>10117</v>
      </c>
      <c r="F4637" t="s">
        <v>4981</v>
      </c>
      <c r="G4637">
        <v>27686</v>
      </c>
      <c r="H4637" t="s">
        <v>6730</v>
      </c>
      <c r="I4637" t="s">
        <v>6731</v>
      </c>
      <c r="J4637">
        <v>1</v>
      </c>
    </row>
    <row r="4638" spans="1:10" x14ac:dyDescent="0.2">
      <c r="A4638" t="s">
        <v>0</v>
      </c>
      <c r="B4638" s="1">
        <v>40908</v>
      </c>
      <c r="C4638" t="s">
        <v>6625</v>
      </c>
      <c r="D4638" t="s">
        <v>6626</v>
      </c>
      <c r="F4638" t="s">
        <v>4981</v>
      </c>
      <c r="G4638">
        <v>6196</v>
      </c>
      <c r="H4638" t="s">
        <v>6730</v>
      </c>
      <c r="I4638" t="s">
        <v>6731</v>
      </c>
      <c r="J4638">
        <v>1</v>
      </c>
    </row>
    <row r="4639" spans="1:10" x14ac:dyDescent="0.2">
      <c r="A4639" t="s">
        <v>0</v>
      </c>
      <c r="B4639" s="1">
        <v>40908</v>
      </c>
      <c r="C4639" t="s">
        <v>6629</v>
      </c>
      <c r="D4639" t="s">
        <v>6630</v>
      </c>
      <c r="F4639" t="s">
        <v>4981</v>
      </c>
      <c r="G4639">
        <v>7508</v>
      </c>
      <c r="H4639" t="s">
        <v>6730</v>
      </c>
      <c r="I4639" t="s">
        <v>6731</v>
      </c>
      <c r="J4639">
        <v>1</v>
      </c>
    </row>
    <row r="4640" spans="1:10" x14ac:dyDescent="0.2">
      <c r="A4640" t="s">
        <v>0</v>
      </c>
      <c r="B4640" s="1">
        <v>40908</v>
      </c>
      <c r="C4640" t="s">
        <v>7047</v>
      </c>
      <c r="D4640" t="s">
        <v>7048</v>
      </c>
      <c r="F4640" t="s">
        <v>4981</v>
      </c>
      <c r="G4640">
        <v>405504</v>
      </c>
      <c r="H4640" t="s">
        <v>6730</v>
      </c>
      <c r="I4640" t="s">
        <v>6731</v>
      </c>
      <c r="J4640">
        <v>1</v>
      </c>
    </row>
    <row r="4641" spans="1:10" x14ac:dyDescent="0.2">
      <c r="A4641" t="s">
        <v>0</v>
      </c>
      <c r="B4641" s="1">
        <v>40908</v>
      </c>
      <c r="C4641" t="s">
        <v>6409</v>
      </c>
      <c r="D4641" t="s">
        <v>6410</v>
      </c>
      <c r="F4641" t="s">
        <v>4981</v>
      </c>
      <c r="G4641">
        <v>47100</v>
      </c>
      <c r="H4641" t="s">
        <v>6730</v>
      </c>
      <c r="I4641" t="s">
        <v>6731</v>
      </c>
      <c r="J4641">
        <v>1</v>
      </c>
    </row>
    <row r="4642" spans="1:10" x14ac:dyDescent="0.2">
      <c r="A4642" t="s">
        <v>0</v>
      </c>
      <c r="B4642" s="1">
        <v>40908</v>
      </c>
      <c r="C4642" t="s">
        <v>7051</v>
      </c>
      <c r="D4642" t="s">
        <v>7052</v>
      </c>
      <c r="F4642" t="s">
        <v>4981</v>
      </c>
      <c r="G4642">
        <v>129200</v>
      </c>
      <c r="H4642" t="s">
        <v>6730</v>
      </c>
      <c r="I4642" t="s">
        <v>6731</v>
      </c>
      <c r="J4642">
        <v>1</v>
      </c>
    </row>
    <row r="4643" spans="1:10" x14ac:dyDescent="0.2">
      <c r="A4643" t="s">
        <v>0</v>
      </c>
      <c r="B4643" s="1">
        <v>40908</v>
      </c>
      <c r="C4643" t="s">
        <v>10120</v>
      </c>
      <c r="D4643" t="s">
        <v>10121</v>
      </c>
      <c r="F4643" t="s">
        <v>4981</v>
      </c>
      <c r="G4643">
        <v>72700</v>
      </c>
      <c r="H4643" t="s">
        <v>6730</v>
      </c>
      <c r="I4643" t="s">
        <v>6731</v>
      </c>
      <c r="J4643">
        <v>1</v>
      </c>
    </row>
    <row r="4644" spans="1:10" x14ac:dyDescent="0.2">
      <c r="A4644" t="s">
        <v>0</v>
      </c>
      <c r="B4644" s="1">
        <v>40908</v>
      </c>
      <c r="C4644" t="s">
        <v>7055</v>
      </c>
      <c r="D4644" t="s">
        <v>7056</v>
      </c>
      <c r="F4644" t="s">
        <v>4981</v>
      </c>
      <c r="G4644">
        <v>748008</v>
      </c>
      <c r="H4644" t="s">
        <v>6730</v>
      </c>
      <c r="I4644" t="s">
        <v>6731</v>
      </c>
      <c r="J4644">
        <v>1</v>
      </c>
    </row>
    <row r="4645" spans="1:10" x14ac:dyDescent="0.2">
      <c r="A4645" t="s">
        <v>0</v>
      </c>
      <c r="B4645" s="1">
        <v>40908</v>
      </c>
      <c r="C4645" t="s">
        <v>6411</v>
      </c>
      <c r="D4645" t="s">
        <v>6412</v>
      </c>
      <c r="F4645" t="s">
        <v>4981</v>
      </c>
      <c r="G4645">
        <v>197792</v>
      </c>
      <c r="H4645" t="s">
        <v>6730</v>
      </c>
      <c r="I4645" t="s">
        <v>6731</v>
      </c>
      <c r="J4645">
        <v>1</v>
      </c>
    </row>
    <row r="4646" spans="1:10" x14ac:dyDescent="0.2">
      <c r="A4646" t="s">
        <v>0</v>
      </c>
      <c r="B4646" s="1">
        <v>40908</v>
      </c>
      <c r="C4646" t="s">
        <v>7057</v>
      </c>
      <c r="D4646" t="s">
        <v>7058</v>
      </c>
      <c r="F4646" t="s">
        <v>4981</v>
      </c>
      <c r="G4646">
        <v>840283</v>
      </c>
      <c r="H4646" t="s">
        <v>6730</v>
      </c>
      <c r="I4646" t="s">
        <v>6731</v>
      </c>
      <c r="J4646">
        <v>1</v>
      </c>
    </row>
    <row r="4647" spans="1:10" x14ac:dyDescent="0.2">
      <c r="A4647" t="s">
        <v>0</v>
      </c>
      <c r="B4647" s="1">
        <v>40908</v>
      </c>
      <c r="C4647" t="s">
        <v>14121</v>
      </c>
      <c r="D4647" t="s">
        <v>14122</v>
      </c>
      <c r="F4647" t="s">
        <v>4981</v>
      </c>
      <c r="G4647">
        <v>213500</v>
      </c>
      <c r="H4647" t="s">
        <v>6730</v>
      </c>
      <c r="I4647" t="s">
        <v>6731</v>
      </c>
      <c r="J4647">
        <v>1</v>
      </c>
    </row>
    <row r="4648" spans="1:10" x14ac:dyDescent="0.2">
      <c r="A4648" t="s">
        <v>0</v>
      </c>
      <c r="B4648" s="1">
        <v>40908</v>
      </c>
      <c r="C4648" t="s">
        <v>7059</v>
      </c>
      <c r="D4648" t="s">
        <v>7060</v>
      </c>
      <c r="F4648" t="s">
        <v>4981</v>
      </c>
      <c r="G4648">
        <v>390000</v>
      </c>
      <c r="H4648" t="s">
        <v>6730</v>
      </c>
      <c r="I4648" t="s">
        <v>6731</v>
      </c>
      <c r="J4648">
        <v>1</v>
      </c>
    </row>
    <row r="4649" spans="1:10" x14ac:dyDescent="0.2">
      <c r="A4649" t="s">
        <v>0</v>
      </c>
      <c r="B4649" s="1">
        <v>40908</v>
      </c>
      <c r="C4649" t="s">
        <v>10122</v>
      </c>
      <c r="D4649" t="s">
        <v>10123</v>
      </c>
      <c r="F4649" t="s">
        <v>4981</v>
      </c>
      <c r="G4649">
        <v>33400</v>
      </c>
      <c r="H4649" t="s">
        <v>6730</v>
      </c>
      <c r="I4649" t="s">
        <v>6731</v>
      </c>
      <c r="J4649">
        <v>1</v>
      </c>
    </row>
    <row r="4650" spans="1:10" x14ac:dyDescent="0.2">
      <c r="A4650" t="s">
        <v>0</v>
      </c>
      <c r="B4650" s="1">
        <v>40908</v>
      </c>
      <c r="C4650" t="s">
        <v>7061</v>
      </c>
      <c r="D4650" t="s">
        <v>7062</v>
      </c>
      <c r="F4650" t="s">
        <v>4981</v>
      </c>
      <c r="G4650">
        <v>244297</v>
      </c>
      <c r="H4650" t="s">
        <v>6730</v>
      </c>
      <c r="I4650" t="s">
        <v>6731</v>
      </c>
      <c r="J4650">
        <v>1</v>
      </c>
    </row>
    <row r="4651" spans="1:10" x14ac:dyDescent="0.2">
      <c r="A4651" t="s">
        <v>0</v>
      </c>
      <c r="B4651" s="1">
        <v>40908</v>
      </c>
      <c r="C4651" t="s">
        <v>10124</v>
      </c>
      <c r="D4651" t="s">
        <v>10125</v>
      </c>
      <c r="F4651" t="s">
        <v>4981</v>
      </c>
      <c r="G4651">
        <v>132673</v>
      </c>
      <c r="H4651" t="s">
        <v>6730</v>
      </c>
      <c r="I4651" t="s">
        <v>6731</v>
      </c>
      <c r="J4651">
        <v>1</v>
      </c>
    </row>
    <row r="4652" spans="1:10" x14ac:dyDescent="0.2">
      <c r="A4652" t="s">
        <v>0</v>
      </c>
      <c r="B4652" s="1">
        <v>40908</v>
      </c>
      <c r="C4652" t="s">
        <v>14123</v>
      </c>
      <c r="D4652" t="s">
        <v>10127</v>
      </c>
      <c r="F4652" t="s">
        <v>4981</v>
      </c>
      <c r="G4652">
        <v>48025</v>
      </c>
      <c r="H4652" t="s">
        <v>6730</v>
      </c>
      <c r="I4652" t="s">
        <v>6731</v>
      </c>
      <c r="J4652">
        <v>1</v>
      </c>
    </row>
    <row r="4653" spans="1:10" x14ac:dyDescent="0.2">
      <c r="A4653" t="s">
        <v>0</v>
      </c>
      <c r="B4653" s="1">
        <v>40908</v>
      </c>
      <c r="C4653" t="s">
        <v>7071</v>
      </c>
      <c r="D4653" t="s">
        <v>7072</v>
      </c>
      <c r="F4653" t="s">
        <v>4981</v>
      </c>
      <c r="G4653">
        <v>74629</v>
      </c>
      <c r="H4653" t="s">
        <v>6730</v>
      </c>
      <c r="I4653" t="s">
        <v>6731</v>
      </c>
      <c r="J4653">
        <v>1</v>
      </c>
    </row>
    <row r="4654" spans="1:10" x14ac:dyDescent="0.2">
      <c r="A4654" t="s">
        <v>0</v>
      </c>
      <c r="B4654" s="1">
        <v>40908</v>
      </c>
      <c r="C4654" t="s">
        <v>6633</v>
      </c>
      <c r="D4654" t="s">
        <v>6634</v>
      </c>
      <c r="F4654" t="s">
        <v>4981</v>
      </c>
      <c r="G4654">
        <v>22152290</v>
      </c>
      <c r="H4654" t="s">
        <v>6730</v>
      </c>
      <c r="I4654" t="s">
        <v>6731</v>
      </c>
      <c r="J4654">
        <v>1</v>
      </c>
    </row>
    <row r="4655" spans="1:10" x14ac:dyDescent="0.2">
      <c r="A4655" t="s">
        <v>0</v>
      </c>
      <c r="B4655" s="1">
        <v>40908</v>
      </c>
      <c r="C4655" t="s">
        <v>12969</v>
      </c>
      <c r="D4655" t="s">
        <v>12970</v>
      </c>
      <c r="F4655" t="s">
        <v>4981</v>
      </c>
      <c r="G4655">
        <v>13893</v>
      </c>
      <c r="H4655" t="s">
        <v>6730</v>
      </c>
      <c r="I4655" t="s">
        <v>6731</v>
      </c>
      <c r="J4655">
        <v>1</v>
      </c>
    </row>
    <row r="4656" spans="1:10" x14ac:dyDescent="0.2">
      <c r="A4656" t="s">
        <v>0</v>
      </c>
      <c r="B4656" s="1">
        <v>40908</v>
      </c>
      <c r="C4656" t="s">
        <v>7081</v>
      </c>
      <c r="D4656" t="s">
        <v>7082</v>
      </c>
      <c r="F4656" t="s">
        <v>4981</v>
      </c>
      <c r="G4656">
        <v>79642</v>
      </c>
      <c r="H4656" t="s">
        <v>6730</v>
      </c>
      <c r="I4656" t="s">
        <v>6731</v>
      </c>
      <c r="J4656">
        <v>1</v>
      </c>
    </row>
    <row r="4657" spans="1:10" x14ac:dyDescent="0.2">
      <c r="A4657" t="s">
        <v>0</v>
      </c>
      <c r="B4657" s="1">
        <v>40908</v>
      </c>
      <c r="C4657" t="s">
        <v>7083</v>
      </c>
      <c r="D4657" t="s">
        <v>7084</v>
      </c>
      <c r="F4657" t="s">
        <v>4981</v>
      </c>
      <c r="G4657">
        <v>80900</v>
      </c>
      <c r="H4657" t="s">
        <v>6730</v>
      </c>
      <c r="I4657" t="s">
        <v>6731</v>
      </c>
      <c r="J4657">
        <v>1</v>
      </c>
    </row>
    <row r="4658" spans="1:10" x14ac:dyDescent="0.2">
      <c r="A4658" t="s">
        <v>0</v>
      </c>
      <c r="B4658" s="1">
        <v>40908</v>
      </c>
      <c r="C4658" t="s">
        <v>7085</v>
      </c>
      <c r="D4658" t="s">
        <v>7086</v>
      </c>
      <c r="F4658" t="s">
        <v>4981</v>
      </c>
      <c r="G4658">
        <v>20246</v>
      </c>
      <c r="H4658" t="s">
        <v>6730</v>
      </c>
      <c r="I4658" t="s">
        <v>6731</v>
      </c>
      <c r="J4658">
        <v>1</v>
      </c>
    </row>
    <row r="4659" spans="1:10" x14ac:dyDescent="0.2">
      <c r="A4659" t="s">
        <v>0</v>
      </c>
      <c r="B4659" s="1">
        <v>40908</v>
      </c>
      <c r="C4659" t="s">
        <v>7087</v>
      </c>
      <c r="D4659" t="s">
        <v>7088</v>
      </c>
      <c r="F4659" t="s">
        <v>4981</v>
      </c>
      <c r="G4659">
        <v>294707</v>
      </c>
      <c r="H4659" t="s">
        <v>6730</v>
      </c>
      <c r="I4659" t="s">
        <v>6731</v>
      </c>
      <c r="J4659">
        <v>1</v>
      </c>
    </row>
    <row r="4660" spans="1:10" x14ac:dyDescent="0.2">
      <c r="A4660" t="s">
        <v>0</v>
      </c>
      <c r="B4660" s="1">
        <v>40908</v>
      </c>
      <c r="C4660" t="s">
        <v>7089</v>
      </c>
      <c r="D4660" t="s">
        <v>7090</v>
      </c>
      <c r="F4660" t="s">
        <v>4981</v>
      </c>
      <c r="G4660">
        <v>726000</v>
      </c>
      <c r="H4660" t="s">
        <v>6730</v>
      </c>
      <c r="I4660" t="s">
        <v>6731</v>
      </c>
      <c r="J4660">
        <v>1</v>
      </c>
    </row>
    <row r="4661" spans="1:10" x14ac:dyDescent="0.2">
      <c r="A4661" t="s">
        <v>0</v>
      </c>
      <c r="B4661" s="1">
        <v>40908</v>
      </c>
      <c r="C4661" t="s">
        <v>6413</v>
      </c>
      <c r="D4661" t="s">
        <v>6414</v>
      </c>
      <c r="F4661" t="s">
        <v>4981</v>
      </c>
      <c r="G4661">
        <v>312312</v>
      </c>
      <c r="H4661" t="s">
        <v>6730</v>
      </c>
      <c r="I4661" t="s">
        <v>6731</v>
      </c>
      <c r="J4661">
        <v>1</v>
      </c>
    </row>
    <row r="4662" spans="1:10" x14ac:dyDescent="0.2">
      <c r="A4662" t="s">
        <v>0</v>
      </c>
      <c r="B4662" s="1">
        <v>40908</v>
      </c>
      <c r="C4662" t="s">
        <v>10150</v>
      </c>
      <c r="D4662" t="s">
        <v>10151</v>
      </c>
      <c r="F4662" t="s">
        <v>4981</v>
      </c>
      <c r="G4662">
        <v>1854000</v>
      </c>
      <c r="H4662" t="s">
        <v>6730</v>
      </c>
      <c r="I4662" t="s">
        <v>6731</v>
      </c>
      <c r="J4662">
        <v>1</v>
      </c>
    </row>
    <row r="4663" spans="1:10" x14ac:dyDescent="0.2">
      <c r="A4663" t="s">
        <v>0</v>
      </c>
      <c r="B4663" s="1">
        <v>40908</v>
      </c>
      <c r="C4663" t="s">
        <v>11721</v>
      </c>
      <c r="D4663" t="s">
        <v>11722</v>
      </c>
      <c r="F4663" t="s">
        <v>4981</v>
      </c>
      <c r="G4663">
        <v>322060</v>
      </c>
      <c r="H4663" t="s">
        <v>6730</v>
      </c>
      <c r="I4663" t="s">
        <v>6731</v>
      </c>
      <c r="J4663">
        <v>1</v>
      </c>
    </row>
    <row r="4664" spans="1:10" x14ac:dyDescent="0.2">
      <c r="A4664" t="s">
        <v>0</v>
      </c>
      <c r="B4664" s="1">
        <v>40908</v>
      </c>
      <c r="C4664" t="s">
        <v>11723</v>
      </c>
      <c r="D4664" t="s">
        <v>11724</v>
      </c>
      <c r="F4664" t="s">
        <v>4981</v>
      </c>
      <c r="G4664">
        <v>49700</v>
      </c>
      <c r="H4664" t="s">
        <v>6730</v>
      </c>
      <c r="I4664" t="s">
        <v>6731</v>
      </c>
      <c r="J4664">
        <v>1</v>
      </c>
    </row>
    <row r="4665" spans="1:10" x14ac:dyDescent="0.2">
      <c r="A4665" t="s">
        <v>0</v>
      </c>
      <c r="B4665" s="1">
        <v>40908</v>
      </c>
      <c r="C4665" t="s">
        <v>9930</v>
      </c>
      <c r="D4665" t="s">
        <v>9931</v>
      </c>
      <c r="F4665" t="s">
        <v>4981</v>
      </c>
      <c r="G4665">
        <v>40874</v>
      </c>
      <c r="H4665" t="s">
        <v>6730</v>
      </c>
      <c r="I4665" t="s">
        <v>6731</v>
      </c>
      <c r="J4665">
        <v>1</v>
      </c>
    </row>
    <row r="4666" spans="1:10" x14ac:dyDescent="0.2">
      <c r="A4666" t="s">
        <v>0</v>
      </c>
      <c r="B4666" s="1">
        <v>40908</v>
      </c>
      <c r="C4666" t="s">
        <v>14124</v>
      </c>
      <c r="D4666" t="s">
        <v>14125</v>
      </c>
      <c r="F4666" t="s">
        <v>4981</v>
      </c>
      <c r="G4666">
        <v>31174</v>
      </c>
      <c r="H4666" t="s">
        <v>6730</v>
      </c>
      <c r="I4666" t="s">
        <v>6731</v>
      </c>
      <c r="J4666">
        <v>1</v>
      </c>
    </row>
    <row r="4667" spans="1:10" x14ac:dyDescent="0.2">
      <c r="A4667" t="s">
        <v>0</v>
      </c>
      <c r="B4667" s="1">
        <v>40908</v>
      </c>
      <c r="C4667" t="s">
        <v>6419</v>
      </c>
      <c r="D4667" t="s">
        <v>6420</v>
      </c>
      <c r="F4667" t="s">
        <v>4981</v>
      </c>
      <c r="G4667">
        <v>28131</v>
      </c>
      <c r="H4667" t="s">
        <v>6730</v>
      </c>
      <c r="I4667" t="s">
        <v>6731</v>
      </c>
      <c r="J4667">
        <v>1</v>
      </c>
    </row>
    <row r="4668" spans="1:10" x14ac:dyDescent="0.2">
      <c r="A4668" t="s">
        <v>0</v>
      </c>
      <c r="B4668" s="1">
        <v>40908</v>
      </c>
      <c r="C4668" t="s">
        <v>7097</v>
      </c>
      <c r="D4668" t="s">
        <v>7098</v>
      </c>
      <c r="F4668" t="s">
        <v>4981</v>
      </c>
      <c r="G4668">
        <v>324500</v>
      </c>
      <c r="H4668" t="s">
        <v>6730</v>
      </c>
      <c r="I4668" t="s">
        <v>6731</v>
      </c>
      <c r="J4668">
        <v>1</v>
      </c>
    </row>
    <row r="4669" spans="1:10" x14ac:dyDescent="0.2">
      <c r="A4669" t="s">
        <v>0</v>
      </c>
      <c r="B4669" s="1">
        <v>40908</v>
      </c>
      <c r="C4669" t="s">
        <v>7099</v>
      </c>
      <c r="D4669" t="s">
        <v>7100</v>
      </c>
      <c r="F4669" t="s">
        <v>4981</v>
      </c>
      <c r="G4669">
        <v>343400</v>
      </c>
      <c r="H4669" t="s">
        <v>6730</v>
      </c>
      <c r="I4669" t="s">
        <v>6731</v>
      </c>
      <c r="J4669">
        <v>1</v>
      </c>
    </row>
    <row r="4670" spans="1:10" x14ac:dyDescent="0.2">
      <c r="A4670" t="s">
        <v>0</v>
      </c>
      <c r="B4670" s="1">
        <v>40908</v>
      </c>
      <c r="C4670" t="s">
        <v>7101</v>
      </c>
      <c r="D4670" t="s">
        <v>7102</v>
      </c>
      <c r="F4670" t="s">
        <v>4981</v>
      </c>
      <c r="G4670">
        <v>365200</v>
      </c>
      <c r="H4670" t="s">
        <v>6730</v>
      </c>
      <c r="I4670" t="s">
        <v>6731</v>
      </c>
      <c r="J4670">
        <v>1</v>
      </c>
    </row>
    <row r="4671" spans="1:10" x14ac:dyDescent="0.2">
      <c r="A4671" t="s">
        <v>0</v>
      </c>
      <c r="B4671" s="1">
        <v>40908</v>
      </c>
      <c r="C4671" t="s">
        <v>6421</v>
      </c>
      <c r="D4671" t="s">
        <v>6422</v>
      </c>
      <c r="F4671" t="s">
        <v>4981</v>
      </c>
      <c r="G4671">
        <v>366300</v>
      </c>
      <c r="H4671" t="s">
        <v>6730</v>
      </c>
      <c r="I4671" t="s">
        <v>6731</v>
      </c>
      <c r="J4671">
        <v>1</v>
      </c>
    </row>
    <row r="4672" spans="1:10" x14ac:dyDescent="0.2">
      <c r="A4672" t="s">
        <v>0</v>
      </c>
      <c r="B4672" s="1">
        <v>40908</v>
      </c>
      <c r="C4672" t="s">
        <v>6639</v>
      </c>
      <c r="D4672" t="s">
        <v>6640</v>
      </c>
      <c r="F4672" t="s">
        <v>4981</v>
      </c>
      <c r="G4672">
        <v>458200</v>
      </c>
      <c r="H4672" t="s">
        <v>6730</v>
      </c>
      <c r="I4672" t="s">
        <v>6731</v>
      </c>
      <c r="J4672">
        <v>1</v>
      </c>
    </row>
    <row r="4673" spans="1:10" x14ac:dyDescent="0.2">
      <c r="A4673" t="s">
        <v>0</v>
      </c>
      <c r="B4673" s="1">
        <v>40908</v>
      </c>
      <c r="C4673" t="s">
        <v>7105</v>
      </c>
      <c r="D4673" t="s">
        <v>7106</v>
      </c>
      <c r="F4673" t="s">
        <v>4981</v>
      </c>
      <c r="G4673">
        <v>365200</v>
      </c>
      <c r="H4673" t="s">
        <v>6730</v>
      </c>
      <c r="I4673" t="s">
        <v>6731</v>
      </c>
      <c r="J4673">
        <v>1</v>
      </c>
    </row>
    <row r="4674" spans="1:10" x14ac:dyDescent="0.2">
      <c r="A4674" t="s">
        <v>0</v>
      </c>
      <c r="B4674" s="1">
        <v>40908</v>
      </c>
      <c r="C4674" t="s">
        <v>7107</v>
      </c>
      <c r="D4674" t="s">
        <v>7108</v>
      </c>
      <c r="F4674" t="s">
        <v>4981</v>
      </c>
      <c r="G4674">
        <v>564300</v>
      </c>
      <c r="H4674" t="s">
        <v>6730</v>
      </c>
      <c r="I4674" t="s">
        <v>6731</v>
      </c>
      <c r="J4674">
        <v>1</v>
      </c>
    </row>
    <row r="4675" spans="1:10" x14ac:dyDescent="0.2">
      <c r="A4675" t="s">
        <v>0</v>
      </c>
      <c r="B4675" s="1">
        <v>40908</v>
      </c>
      <c r="C4675" t="s">
        <v>10160</v>
      </c>
      <c r="D4675" t="s">
        <v>10161</v>
      </c>
      <c r="F4675" t="s">
        <v>4981</v>
      </c>
      <c r="G4675">
        <v>62125</v>
      </c>
      <c r="H4675" t="s">
        <v>6730</v>
      </c>
      <c r="I4675" t="s">
        <v>6731</v>
      </c>
      <c r="J4675">
        <v>1</v>
      </c>
    </row>
    <row r="4676" spans="1:10" x14ac:dyDescent="0.2">
      <c r="A4676" t="s">
        <v>0</v>
      </c>
      <c r="B4676" s="1">
        <v>40908</v>
      </c>
      <c r="C4676" t="s">
        <v>7111</v>
      </c>
      <c r="D4676" t="s">
        <v>7112</v>
      </c>
      <c r="F4676" t="s">
        <v>4981</v>
      </c>
      <c r="G4676">
        <v>160000</v>
      </c>
      <c r="H4676" t="s">
        <v>6730</v>
      </c>
      <c r="I4676" t="s">
        <v>6731</v>
      </c>
      <c r="J4676">
        <v>1</v>
      </c>
    </row>
    <row r="4677" spans="1:10" x14ac:dyDescent="0.2">
      <c r="A4677" t="s">
        <v>0</v>
      </c>
      <c r="B4677" s="1">
        <v>40908</v>
      </c>
      <c r="C4677" t="s">
        <v>6641</v>
      </c>
      <c r="D4677" t="s">
        <v>6642</v>
      </c>
      <c r="F4677" t="s">
        <v>4981</v>
      </c>
      <c r="G4677">
        <v>2522100</v>
      </c>
      <c r="H4677" t="s">
        <v>6730</v>
      </c>
      <c r="I4677" t="s">
        <v>6731</v>
      </c>
      <c r="J4677">
        <v>1</v>
      </c>
    </row>
    <row r="4678" spans="1:10" x14ac:dyDescent="0.2">
      <c r="A4678" t="s">
        <v>0</v>
      </c>
      <c r="B4678" s="1">
        <v>40908</v>
      </c>
      <c r="C4678" t="s">
        <v>11731</v>
      </c>
      <c r="D4678" t="s">
        <v>11732</v>
      </c>
      <c r="F4678" t="s">
        <v>4981</v>
      </c>
      <c r="G4678">
        <v>2417</v>
      </c>
      <c r="H4678" t="s">
        <v>6730</v>
      </c>
      <c r="I4678" t="s">
        <v>6731</v>
      </c>
      <c r="J4678">
        <v>1</v>
      </c>
    </row>
    <row r="4679" spans="1:10" x14ac:dyDescent="0.2">
      <c r="A4679" t="s">
        <v>0</v>
      </c>
      <c r="B4679" s="1">
        <v>40908</v>
      </c>
      <c r="C4679" t="s">
        <v>12973</v>
      </c>
      <c r="D4679" t="s">
        <v>10163</v>
      </c>
      <c r="F4679" t="s">
        <v>4981</v>
      </c>
      <c r="G4679">
        <v>1347071</v>
      </c>
      <c r="H4679" t="s">
        <v>6730</v>
      </c>
      <c r="I4679" t="s">
        <v>6731</v>
      </c>
      <c r="J4679">
        <v>1</v>
      </c>
    </row>
    <row r="4680" spans="1:10" x14ac:dyDescent="0.2">
      <c r="A4680" t="s">
        <v>0</v>
      </c>
      <c r="B4680" s="1">
        <v>40908</v>
      </c>
      <c r="C4680" t="s">
        <v>6643</v>
      </c>
      <c r="D4680" t="s">
        <v>6644</v>
      </c>
      <c r="F4680" t="s">
        <v>4981</v>
      </c>
      <c r="G4680">
        <v>59742</v>
      </c>
      <c r="H4680" t="s">
        <v>6730</v>
      </c>
      <c r="I4680" t="s">
        <v>6731</v>
      </c>
      <c r="J4680">
        <v>1</v>
      </c>
    </row>
    <row r="4681" spans="1:10" x14ac:dyDescent="0.2">
      <c r="A4681" t="s">
        <v>0</v>
      </c>
      <c r="B4681" s="1">
        <v>40908</v>
      </c>
      <c r="C4681" t="s">
        <v>14126</v>
      </c>
      <c r="D4681" t="s">
        <v>14127</v>
      </c>
      <c r="F4681" t="s">
        <v>4981</v>
      </c>
      <c r="G4681">
        <v>165800</v>
      </c>
      <c r="H4681" t="s">
        <v>6730</v>
      </c>
      <c r="I4681" t="s">
        <v>6731</v>
      </c>
      <c r="J4681">
        <v>1</v>
      </c>
    </row>
    <row r="4682" spans="1:10" x14ac:dyDescent="0.2">
      <c r="A4682" t="s">
        <v>0</v>
      </c>
      <c r="B4682" s="1">
        <v>40908</v>
      </c>
      <c r="C4682" t="s">
        <v>14128</v>
      </c>
      <c r="D4682" t="s">
        <v>14129</v>
      </c>
      <c r="F4682" t="s">
        <v>4981</v>
      </c>
      <c r="G4682">
        <v>256472</v>
      </c>
      <c r="H4682" t="s">
        <v>6730</v>
      </c>
      <c r="I4682" t="s">
        <v>6731</v>
      </c>
      <c r="J4682">
        <v>1</v>
      </c>
    </row>
    <row r="4683" spans="1:10" x14ac:dyDescent="0.2">
      <c r="A4683" t="s">
        <v>0</v>
      </c>
      <c r="B4683" s="1">
        <v>40908</v>
      </c>
      <c r="C4683" t="s">
        <v>7115</v>
      </c>
      <c r="D4683" t="s">
        <v>7116</v>
      </c>
      <c r="F4683" t="s">
        <v>4981</v>
      </c>
      <c r="G4683">
        <v>23262</v>
      </c>
      <c r="H4683" t="s">
        <v>6730</v>
      </c>
      <c r="I4683" t="s">
        <v>6731</v>
      </c>
      <c r="J4683">
        <v>1</v>
      </c>
    </row>
    <row r="4684" spans="1:10" x14ac:dyDescent="0.2">
      <c r="A4684" t="s">
        <v>0</v>
      </c>
      <c r="B4684" s="1">
        <v>40908</v>
      </c>
      <c r="C4684" t="s">
        <v>6423</v>
      </c>
      <c r="D4684" t="s">
        <v>6424</v>
      </c>
      <c r="F4684" t="s">
        <v>4981</v>
      </c>
      <c r="G4684">
        <v>115991</v>
      </c>
      <c r="H4684" t="s">
        <v>6730</v>
      </c>
      <c r="I4684" t="s">
        <v>6731</v>
      </c>
      <c r="J4684">
        <v>1</v>
      </c>
    </row>
    <row r="4685" spans="1:10" x14ac:dyDescent="0.2">
      <c r="A4685" t="s">
        <v>0</v>
      </c>
      <c r="B4685" s="1">
        <v>40908</v>
      </c>
      <c r="C4685" t="s">
        <v>7121</v>
      </c>
      <c r="D4685" t="s">
        <v>7122</v>
      </c>
      <c r="F4685" t="s">
        <v>4981</v>
      </c>
      <c r="G4685">
        <v>1000000</v>
      </c>
      <c r="H4685" t="s">
        <v>6730</v>
      </c>
      <c r="I4685" t="s">
        <v>6731</v>
      </c>
      <c r="J4685">
        <v>1</v>
      </c>
    </row>
    <row r="4686" spans="1:10" x14ac:dyDescent="0.2">
      <c r="A4686" t="s">
        <v>0</v>
      </c>
      <c r="B4686" s="1">
        <v>40908</v>
      </c>
      <c r="C4686" t="s">
        <v>6645</v>
      </c>
      <c r="D4686" t="s">
        <v>6646</v>
      </c>
      <c r="F4686" t="s">
        <v>4981</v>
      </c>
      <c r="G4686">
        <v>209735</v>
      </c>
      <c r="H4686" t="s">
        <v>6730</v>
      </c>
      <c r="I4686" t="s">
        <v>6731</v>
      </c>
      <c r="J4686">
        <v>1</v>
      </c>
    </row>
    <row r="4687" spans="1:10" x14ac:dyDescent="0.2">
      <c r="A4687" t="s">
        <v>0</v>
      </c>
      <c r="B4687" s="1">
        <v>40908</v>
      </c>
      <c r="C4687" t="s">
        <v>10166</v>
      </c>
      <c r="D4687" t="s">
        <v>10167</v>
      </c>
      <c r="F4687" t="s">
        <v>4981</v>
      </c>
      <c r="G4687">
        <v>37190</v>
      </c>
      <c r="H4687" t="s">
        <v>6730</v>
      </c>
      <c r="I4687" t="s">
        <v>6731</v>
      </c>
      <c r="J4687">
        <v>1</v>
      </c>
    </row>
    <row r="4688" spans="1:10" x14ac:dyDescent="0.2">
      <c r="A4688" t="s">
        <v>0</v>
      </c>
      <c r="B4688" s="1">
        <v>40908</v>
      </c>
      <c r="C4688" t="s">
        <v>7125</v>
      </c>
      <c r="D4688" t="s">
        <v>7126</v>
      </c>
      <c r="F4688" t="s">
        <v>4981</v>
      </c>
      <c r="G4688">
        <v>85977</v>
      </c>
      <c r="H4688" t="s">
        <v>6730</v>
      </c>
      <c r="I4688" t="s">
        <v>6731</v>
      </c>
      <c r="J4688">
        <v>1</v>
      </c>
    </row>
    <row r="4689" spans="1:10" x14ac:dyDescent="0.2">
      <c r="A4689" t="s">
        <v>0</v>
      </c>
      <c r="B4689" s="1">
        <v>40908</v>
      </c>
      <c r="C4689" t="s">
        <v>7127</v>
      </c>
      <c r="D4689" t="s">
        <v>7128</v>
      </c>
      <c r="F4689" t="s">
        <v>4981</v>
      </c>
      <c r="G4689">
        <v>94659</v>
      </c>
      <c r="H4689" t="s">
        <v>6730</v>
      </c>
      <c r="I4689" t="s">
        <v>6731</v>
      </c>
      <c r="J4689">
        <v>1</v>
      </c>
    </row>
    <row r="4690" spans="1:10" x14ac:dyDescent="0.2">
      <c r="A4690" t="s">
        <v>0</v>
      </c>
      <c r="B4690" s="1">
        <v>40908</v>
      </c>
      <c r="C4690" t="s">
        <v>10168</v>
      </c>
      <c r="D4690" t="s">
        <v>10169</v>
      </c>
      <c r="F4690" t="s">
        <v>4981</v>
      </c>
      <c r="G4690">
        <v>210000</v>
      </c>
      <c r="H4690" t="s">
        <v>6730</v>
      </c>
      <c r="I4690" t="s">
        <v>6731</v>
      </c>
      <c r="J4690">
        <v>1</v>
      </c>
    </row>
    <row r="4691" spans="1:10" x14ac:dyDescent="0.2">
      <c r="A4691" t="s">
        <v>0</v>
      </c>
      <c r="B4691" s="1">
        <v>40908</v>
      </c>
      <c r="C4691" t="s">
        <v>7133</v>
      </c>
      <c r="D4691" t="s">
        <v>7134</v>
      </c>
      <c r="F4691" t="s">
        <v>4981</v>
      </c>
      <c r="G4691">
        <v>61200</v>
      </c>
      <c r="H4691" t="s">
        <v>6730</v>
      </c>
      <c r="I4691" t="s">
        <v>6731</v>
      </c>
      <c r="J4691">
        <v>1</v>
      </c>
    </row>
    <row r="4692" spans="1:10" x14ac:dyDescent="0.2">
      <c r="A4692" t="s">
        <v>0</v>
      </c>
      <c r="B4692" s="1">
        <v>40908</v>
      </c>
      <c r="C4692" t="s">
        <v>7135</v>
      </c>
      <c r="D4692" t="s">
        <v>7136</v>
      </c>
      <c r="F4692" t="s">
        <v>4981</v>
      </c>
      <c r="G4692">
        <v>5800</v>
      </c>
      <c r="H4692" t="s">
        <v>6730</v>
      </c>
      <c r="I4692" t="s">
        <v>6731</v>
      </c>
      <c r="J4692">
        <v>1</v>
      </c>
    </row>
    <row r="4693" spans="1:10" x14ac:dyDescent="0.2">
      <c r="A4693" t="s">
        <v>0</v>
      </c>
      <c r="B4693" s="1">
        <v>40908</v>
      </c>
      <c r="C4693" t="s">
        <v>14130</v>
      </c>
      <c r="D4693" t="s">
        <v>14131</v>
      </c>
      <c r="F4693" t="s">
        <v>4981</v>
      </c>
      <c r="G4693">
        <v>47000</v>
      </c>
      <c r="H4693" t="s">
        <v>6730</v>
      </c>
      <c r="I4693" t="s">
        <v>6731</v>
      </c>
      <c r="J4693">
        <v>1</v>
      </c>
    </row>
    <row r="4694" spans="1:10" x14ac:dyDescent="0.2">
      <c r="A4694" t="s">
        <v>0</v>
      </c>
      <c r="B4694" s="1">
        <v>40908</v>
      </c>
      <c r="C4694" t="s">
        <v>10170</v>
      </c>
      <c r="D4694" t="s">
        <v>10171</v>
      </c>
      <c r="F4694" t="s">
        <v>4981</v>
      </c>
      <c r="G4694">
        <v>126000</v>
      </c>
      <c r="H4694" t="s">
        <v>6730</v>
      </c>
      <c r="I4694" t="s">
        <v>6731</v>
      </c>
      <c r="J4694">
        <v>1</v>
      </c>
    </row>
    <row r="4695" spans="1:10" x14ac:dyDescent="0.2">
      <c r="A4695" t="s">
        <v>0</v>
      </c>
      <c r="B4695" s="1">
        <v>40908</v>
      </c>
      <c r="C4695" t="s">
        <v>7143</v>
      </c>
      <c r="D4695" t="s">
        <v>7144</v>
      </c>
      <c r="F4695" t="s">
        <v>4981</v>
      </c>
      <c r="G4695">
        <v>708700</v>
      </c>
      <c r="H4695" t="s">
        <v>6730</v>
      </c>
      <c r="I4695" t="s">
        <v>6731</v>
      </c>
      <c r="J4695">
        <v>1</v>
      </c>
    </row>
    <row r="4696" spans="1:10" x14ac:dyDescent="0.2">
      <c r="A4696" t="s">
        <v>0</v>
      </c>
      <c r="B4696" s="1">
        <v>40908</v>
      </c>
      <c r="C4696" t="s">
        <v>6431</v>
      </c>
      <c r="D4696" t="s">
        <v>6432</v>
      </c>
      <c r="F4696" t="s">
        <v>4981</v>
      </c>
      <c r="G4696">
        <v>222100</v>
      </c>
      <c r="H4696" t="s">
        <v>6730</v>
      </c>
      <c r="I4696" t="s">
        <v>6731</v>
      </c>
      <c r="J4696">
        <v>1</v>
      </c>
    </row>
    <row r="4697" spans="1:10" x14ac:dyDescent="0.2">
      <c r="A4697" t="s">
        <v>0</v>
      </c>
      <c r="B4697" s="1">
        <v>40908</v>
      </c>
      <c r="C4697" t="s">
        <v>7145</v>
      </c>
      <c r="D4697" t="s">
        <v>7146</v>
      </c>
      <c r="F4697" t="s">
        <v>4981</v>
      </c>
      <c r="G4697">
        <v>332000</v>
      </c>
      <c r="H4697" t="s">
        <v>6730</v>
      </c>
      <c r="I4697" t="s">
        <v>6731</v>
      </c>
      <c r="J4697">
        <v>1</v>
      </c>
    </row>
    <row r="4698" spans="1:10" x14ac:dyDescent="0.2">
      <c r="A4698" t="s">
        <v>0</v>
      </c>
      <c r="B4698" s="1">
        <v>40908</v>
      </c>
      <c r="C4698" t="s">
        <v>12976</v>
      </c>
      <c r="D4698" t="s">
        <v>12977</v>
      </c>
      <c r="F4698" t="s">
        <v>4981</v>
      </c>
      <c r="G4698">
        <v>355000</v>
      </c>
      <c r="H4698" t="s">
        <v>6730</v>
      </c>
      <c r="I4698" t="s">
        <v>6731</v>
      </c>
      <c r="J4698">
        <v>1</v>
      </c>
    </row>
    <row r="4699" spans="1:10" x14ac:dyDescent="0.2">
      <c r="A4699" t="s">
        <v>0</v>
      </c>
      <c r="B4699" s="1">
        <v>40908</v>
      </c>
      <c r="C4699" t="s">
        <v>7149</v>
      </c>
      <c r="D4699" t="s">
        <v>7150</v>
      </c>
      <c r="F4699" t="s">
        <v>4981</v>
      </c>
      <c r="G4699">
        <v>651300</v>
      </c>
      <c r="H4699" t="s">
        <v>6730</v>
      </c>
      <c r="I4699" t="s">
        <v>6731</v>
      </c>
      <c r="J4699">
        <v>1</v>
      </c>
    </row>
    <row r="4700" spans="1:10" x14ac:dyDescent="0.2">
      <c r="A4700" t="s">
        <v>0</v>
      </c>
      <c r="B4700" s="1">
        <v>40908</v>
      </c>
      <c r="C4700" t="s">
        <v>7151</v>
      </c>
      <c r="D4700" t="s">
        <v>7152</v>
      </c>
      <c r="F4700" t="s">
        <v>4981</v>
      </c>
      <c r="G4700">
        <v>1137000</v>
      </c>
      <c r="H4700" t="s">
        <v>6730</v>
      </c>
      <c r="I4700" t="s">
        <v>6731</v>
      </c>
      <c r="J4700">
        <v>1</v>
      </c>
    </row>
    <row r="4701" spans="1:10" x14ac:dyDescent="0.2">
      <c r="A4701" t="s">
        <v>0</v>
      </c>
      <c r="B4701" s="1">
        <v>40908</v>
      </c>
      <c r="C4701" t="s">
        <v>14132</v>
      </c>
      <c r="D4701" t="s">
        <v>14133</v>
      </c>
      <c r="F4701" t="s">
        <v>4981</v>
      </c>
      <c r="G4701">
        <v>1679500</v>
      </c>
      <c r="H4701" t="s">
        <v>6730</v>
      </c>
      <c r="I4701" t="s">
        <v>6731</v>
      </c>
      <c r="J4701">
        <v>1</v>
      </c>
    </row>
    <row r="4702" spans="1:10" x14ac:dyDescent="0.2">
      <c r="A4702" t="s">
        <v>0</v>
      </c>
      <c r="B4702" s="1">
        <v>40908</v>
      </c>
      <c r="C4702" t="s">
        <v>10174</v>
      </c>
      <c r="D4702" t="s">
        <v>10175</v>
      </c>
      <c r="F4702" t="s">
        <v>4981</v>
      </c>
      <c r="G4702">
        <v>53000</v>
      </c>
      <c r="H4702" t="s">
        <v>6730</v>
      </c>
      <c r="I4702" t="s">
        <v>6731</v>
      </c>
      <c r="J4702">
        <v>1</v>
      </c>
    </row>
    <row r="4703" spans="1:10" x14ac:dyDescent="0.2">
      <c r="A4703" t="s">
        <v>0</v>
      </c>
      <c r="B4703" s="1">
        <v>40908</v>
      </c>
      <c r="C4703" t="s">
        <v>12978</v>
      </c>
      <c r="D4703" t="s">
        <v>12979</v>
      </c>
      <c r="F4703" t="s">
        <v>4981</v>
      </c>
      <c r="G4703">
        <v>55000</v>
      </c>
      <c r="H4703" t="s">
        <v>6730</v>
      </c>
      <c r="I4703" t="s">
        <v>6731</v>
      </c>
      <c r="J4703">
        <v>1</v>
      </c>
    </row>
    <row r="4704" spans="1:10" x14ac:dyDescent="0.2">
      <c r="A4704" t="s">
        <v>0</v>
      </c>
      <c r="B4704" s="1">
        <v>40908</v>
      </c>
      <c r="C4704" t="s">
        <v>6649</v>
      </c>
      <c r="D4704" t="s">
        <v>6650</v>
      </c>
      <c r="F4704" t="s">
        <v>4981</v>
      </c>
      <c r="G4704">
        <v>821100</v>
      </c>
      <c r="H4704" t="s">
        <v>6730</v>
      </c>
      <c r="I4704" t="s">
        <v>6731</v>
      </c>
      <c r="J4704">
        <v>1</v>
      </c>
    </row>
    <row r="4705" spans="1:10" x14ac:dyDescent="0.2">
      <c r="A4705" t="s">
        <v>0</v>
      </c>
      <c r="B4705" s="1">
        <v>40908</v>
      </c>
      <c r="C4705" t="s">
        <v>6433</v>
      </c>
      <c r="D4705" t="s">
        <v>6434</v>
      </c>
      <c r="F4705" t="s">
        <v>4981</v>
      </c>
      <c r="G4705">
        <v>348155</v>
      </c>
      <c r="H4705" t="s">
        <v>6730</v>
      </c>
      <c r="I4705" t="s">
        <v>6731</v>
      </c>
      <c r="J4705">
        <v>1</v>
      </c>
    </row>
    <row r="4706" spans="1:10" x14ac:dyDescent="0.2">
      <c r="A4706" t="s">
        <v>0</v>
      </c>
      <c r="B4706" s="1">
        <v>40908</v>
      </c>
      <c r="C4706" t="s">
        <v>6439</v>
      </c>
      <c r="D4706" t="s">
        <v>6440</v>
      </c>
      <c r="F4706" t="s">
        <v>4981</v>
      </c>
      <c r="G4706">
        <v>86268</v>
      </c>
      <c r="H4706" t="s">
        <v>6730</v>
      </c>
      <c r="I4706" t="s">
        <v>6731</v>
      </c>
      <c r="J4706">
        <v>1</v>
      </c>
    </row>
    <row r="4707" spans="1:10" x14ac:dyDescent="0.2">
      <c r="A4707" t="s">
        <v>0</v>
      </c>
      <c r="B4707" s="1">
        <v>40908</v>
      </c>
      <c r="C4707" t="s">
        <v>12980</v>
      </c>
      <c r="D4707" t="s">
        <v>12981</v>
      </c>
      <c r="F4707" t="s">
        <v>4981</v>
      </c>
      <c r="G4707">
        <v>846</v>
      </c>
      <c r="H4707" t="s">
        <v>6730</v>
      </c>
      <c r="I4707" t="s">
        <v>6731</v>
      </c>
      <c r="J4707">
        <v>1</v>
      </c>
    </row>
    <row r="4708" spans="1:10" x14ac:dyDescent="0.2">
      <c r="A4708" t="s">
        <v>0</v>
      </c>
      <c r="B4708" s="1">
        <v>40908</v>
      </c>
      <c r="C4708" t="s">
        <v>6441</v>
      </c>
      <c r="D4708" t="s">
        <v>6442</v>
      </c>
      <c r="F4708" t="s">
        <v>4981</v>
      </c>
      <c r="G4708">
        <v>5439</v>
      </c>
      <c r="H4708" t="s">
        <v>6730</v>
      </c>
      <c r="I4708" t="s">
        <v>6731</v>
      </c>
      <c r="J4708">
        <v>1</v>
      </c>
    </row>
    <row r="4709" spans="1:10" x14ac:dyDescent="0.2">
      <c r="A4709" t="s">
        <v>0</v>
      </c>
      <c r="B4709" s="1">
        <v>40908</v>
      </c>
      <c r="C4709" t="s">
        <v>12982</v>
      </c>
      <c r="D4709" t="s">
        <v>12983</v>
      </c>
      <c r="F4709" t="s">
        <v>4981</v>
      </c>
      <c r="G4709">
        <v>270000</v>
      </c>
      <c r="H4709" t="s">
        <v>6730</v>
      </c>
      <c r="I4709" t="s">
        <v>6731</v>
      </c>
      <c r="J4709">
        <v>1</v>
      </c>
    </row>
    <row r="4710" spans="1:10" x14ac:dyDescent="0.2">
      <c r="A4710" t="s">
        <v>0</v>
      </c>
      <c r="B4710" s="1">
        <v>40908</v>
      </c>
      <c r="C4710" t="s">
        <v>10180</v>
      </c>
      <c r="D4710" t="s">
        <v>10181</v>
      </c>
      <c r="F4710" t="s">
        <v>4981</v>
      </c>
      <c r="G4710">
        <v>4944126</v>
      </c>
      <c r="H4710" t="s">
        <v>6730</v>
      </c>
      <c r="I4710" t="s">
        <v>6731</v>
      </c>
      <c r="J4710">
        <v>1</v>
      </c>
    </row>
    <row r="4711" spans="1:10" x14ac:dyDescent="0.2">
      <c r="A4711" t="s">
        <v>0</v>
      </c>
      <c r="B4711" s="1">
        <v>40908</v>
      </c>
      <c r="C4711" t="s">
        <v>6657</v>
      </c>
      <c r="D4711" t="s">
        <v>6658</v>
      </c>
      <c r="F4711" t="s">
        <v>4981</v>
      </c>
      <c r="G4711">
        <v>352599</v>
      </c>
      <c r="H4711" t="s">
        <v>6730</v>
      </c>
      <c r="I4711" t="s">
        <v>6731</v>
      </c>
      <c r="J4711">
        <v>1</v>
      </c>
    </row>
    <row r="4712" spans="1:10" x14ac:dyDescent="0.2">
      <c r="A4712" t="s">
        <v>0</v>
      </c>
      <c r="B4712" s="1">
        <v>40908</v>
      </c>
      <c r="C4712" t="s">
        <v>7165</v>
      </c>
      <c r="D4712" t="s">
        <v>7166</v>
      </c>
      <c r="F4712" t="s">
        <v>4981</v>
      </c>
      <c r="G4712">
        <v>415087</v>
      </c>
      <c r="H4712" t="s">
        <v>6730</v>
      </c>
      <c r="I4712" t="s">
        <v>6731</v>
      </c>
      <c r="J4712">
        <v>1</v>
      </c>
    </row>
    <row r="4713" spans="1:10" x14ac:dyDescent="0.2">
      <c r="A4713" t="s">
        <v>0</v>
      </c>
      <c r="B4713" s="1">
        <v>40908</v>
      </c>
      <c r="C4713" t="s">
        <v>11741</v>
      </c>
      <c r="D4713" t="s">
        <v>11742</v>
      </c>
      <c r="F4713" t="s">
        <v>4981</v>
      </c>
      <c r="G4713">
        <v>48200</v>
      </c>
      <c r="H4713" t="s">
        <v>6730</v>
      </c>
      <c r="I4713" t="s">
        <v>6731</v>
      </c>
      <c r="J4713">
        <v>1</v>
      </c>
    </row>
    <row r="4714" spans="1:10" x14ac:dyDescent="0.2">
      <c r="A4714" t="s">
        <v>0</v>
      </c>
      <c r="B4714" s="1">
        <v>40908</v>
      </c>
      <c r="C4714" t="s">
        <v>14030</v>
      </c>
      <c r="D4714" t="s">
        <v>14031</v>
      </c>
      <c r="F4714" t="s">
        <v>4981</v>
      </c>
      <c r="G4714">
        <v>33400</v>
      </c>
      <c r="H4714" t="s">
        <v>6730</v>
      </c>
      <c r="I4714" t="s">
        <v>6731</v>
      </c>
      <c r="J4714">
        <v>1</v>
      </c>
    </row>
    <row r="4715" spans="1:10" x14ac:dyDescent="0.2">
      <c r="A4715" t="s">
        <v>0</v>
      </c>
      <c r="B4715" s="1">
        <v>40908</v>
      </c>
      <c r="C4715" t="s">
        <v>14134</v>
      </c>
      <c r="D4715" t="s">
        <v>11696</v>
      </c>
      <c r="F4715" t="s">
        <v>4981</v>
      </c>
      <c r="G4715">
        <v>59564</v>
      </c>
      <c r="H4715" t="s">
        <v>6730</v>
      </c>
      <c r="I4715" t="s">
        <v>6731</v>
      </c>
      <c r="J4715">
        <v>1</v>
      </c>
    </row>
    <row r="4716" spans="1:10" x14ac:dyDescent="0.2">
      <c r="A4716" t="s">
        <v>0</v>
      </c>
      <c r="B4716" s="1">
        <v>40908</v>
      </c>
      <c r="C4716" t="s">
        <v>7169</v>
      </c>
      <c r="D4716" t="s">
        <v>7170</v>
      </c>
      <c r="F4716" t="s">
        <v>4981</v>
      </c>
      <c r="G4716">
        <v>34363</v>
      </c>
      <c r="H4716" t="s">
        <v>6730</v>
      </c>
      <c r="I4716" t="s">
        <v>6731</v>
      </c>
      <c r="J4716">
        <v>1</v>
      </c>
    </row>
    <row r="4717" spans="1:10" x14ac:dyDescent="0.2">
      <c r="A4717" t="s">
        <v>0</v>
      </c>
      <c r="B4717" s="1">
        <v>40908</v>
      </c>
      <c r="C4717" t="s">
        <v>12984</v>
      </c>
      <c r="D4717" t="s">
        <v>12985</v>
      </c>
      <c r="F4717" t="s">
        <v>4981</v>
      </c>
      <c r="G4717">
        <v>27200</v>
      </c>
      <c r="H4717" t="s">
        <v>6730</v>
      </c>
      <c r="I4717" t="s">
        <v>6731</v>
      </c>
      <c r="J4717">
        <v>1</v>
      </c>
    </row>
    <row r="4718" spans="1:10" x14ac:dyDescent="0.2">
      <c r="A4718" t="s">
        <v>0</v>
      </c>
      <c r="B4718" s="1">
        <v>40908</v>
      </c>
      <c r="C4718" t="s">
        <v>10182</v>
      </c>
      <c r="D4718" t="s">
        <v>10183</v>
      </c>
      <c r="F4718" t="s">
        <v>4981</v>
      </c>
      <c r="G4718">
        <v>79822</v>
      </c>
      <c r="H4718" t="s">
        <v>6730</v>
      </c>
      <c r="I4718" t="s">
        <v>6731</v>
      </c>
      <c r="J4718">
        <v>1</v>
      </c>
    </row>
    <row r="4719" spans="1:10" x14ac:dyDescent="0.2">
      <c r="A4719" t="s">
        <v>0</v>
      </c>
      <c r="B4719" s="1">
        <v>40908</v>
      </c>
      <c r="C4719" t="s">
        <v>10184</v>
      </c>
      <c r="D4719" t="s">
        <v>10185</v>
      </c>
      <c r="F4719" t="s">
        <v>4981</v>
      </c>
      <c r="G4719">
        <v>68220</v>
      </c>
      <c r="H4719" t="s">
        <v>6730</v>
      </c>
      <c r="I4719" t="s">
        <v>6731</v>
      </c>
      <c r="J4719">
        <v>1</v>
      </c>
    </row>
    <row r="4720" spans="1:10" x14ac:dyDescent="0.2">
      <c r="A4720" t="s">
        <v>0</v>
      </c>
      <c r="B4720" s="1">
        <v>40908</v>
      </c>
      <c r="C4720" t="s">
        <v>6659</v>
      </c>
      <c r="D4720" t="s">
        <v>6660</v>
      </c>
      <c r="F4720" t="s">
        <v>4981</v>
      </c>
      <c r="G4720">
        <v>181423</v>
      </c>
      <c r="H4720" t="s">
        <v>6730</v>
      </c>
      <c r="I4720" t="s">
        <v>6731</v>
      </c>
      <c r="J4720">
        <v>1</v>
      </c>
    </row>
    <row r="4721" spans="1:10" x14ac:dyDescent="0.2">
      <c r="A4721" t="s">
        <v>0</v>
      </c>
      <c r="B4721" s="1">
        <v>40908</v>
      </c>
      <c r="C4721" t="s">
        <v>12986</v>
      </c>
      <c r="D4721" t="s">
        <v>12987</v>
      </c>
      <c r="F4721" t="s">
        <v>4981</v>
      </c>
      <c r="G4721">
        <v>1737000</v>
      </c>
      <c r="H4721" t="s">
        <v>6730</v>
      </c>
      <c r="I4721" t="s">
        <v>6731</v>
      </c>
      <c r="J4721">
        <v>1</v>
      </c>
    </row>
    <row r="4722" spans="1:10" x14ac:dyDescent="0.2">
      <c r="A4722" t="s">
        <v>0</v>
      </c>
      <c r="B4722" s="1">
        <v>40908</v>
      </c>
      <c r="C4722" t="s">
        <v>14135</v>
      </c>
      <c r="D4722" t="s">
        <v>14136</v>
      </c>
      <c r="F4722" t="s">
        <v>4981</v>
      </c>
      <c r="G4722">
        <v>50064</v>
      </c>
      <c r="H4722" t="s">
        <v>6730</v>
      </c>
      <c r="I4722" t="s">
        <v>6731</v>
      </c>
      <c r="J4722">
        <v>1</v>
      </c>
    </row>
    <row r="4723" spans="1:10" x14ac:dyDescent="0.2">
      <c r="A4723" t="s">
        <v>0</v>
      </c>
      <c r="B4723" s="1">
        <v>40908</v>
      </c>
      <c r="C4723" t="s">
        <v>14032</v>
      </c>
      <c r="D4723" t="s">
        <v>6662</v>
      </c>
      <c r="F4723" t="s">
        <v>4981</v>
      </c>
      <c r="G4723">
        <v>188545</v>
      </c>
      <c r="H4723" t="s">
        <v>6730</v>
      </c>
      <c r="I4723" t="s">
        <v>6731</v>
      </c>
      <c r="J4723">
        <v>1</v>
      </c>
    </row>
    <row r="4724" spans="1:10" x14ac:dyDescent="0.2">
      <c r="A4724" t="s">
        <v>0</v>
      </c>
      <c r="B4724" s="1">
        <v>40908</v>
      </c>
      <c r="C4724" t="s">
        <v>10186</v>
      </c>
      <c r="D4724" t="s">
        <v>10187</v>
      </c>
      <c r="F4724" t="s">
        <v>4981</v>
      </c>
      <c r="G4724">
        <v>79775</v>
      </c>
      <c r="H4724" t="s">
        <v>6730</v>
      </c>
      <c r="I4724" t="s">
        <v>6731</v>
      </c>
      <c r="J4724">
        <v>1</v>
      </c>
    </row>
    <row r="4725" spans="1:10" x14ac:dyDescent="0.2">
      <c r="A4725" t="s">
        <v>0</v>
      </c>
      <c r="B4725" s="1">
        <v>40908</v>
      </c>
      <c r="C4725" t="s">
        <v>14137</v>
      </c>
      <c r="D4725" t="s">
        <v>14138</v>
      </c>
      <c r="F4725" t="s">
        <v>4981</v>
      </c>
      <c r="G4725">
        <v>25476</v>
      </c>
      <c r="H4725" t="s">
        <v>6730</v>
      </c>
      <c r="I4725" t="s">
        <v>6731</v>
      </c>
      <c r="J4725">
        <v>1</v>
      </c>
    </row>
    <row r="4726" spans="1:10" x14ac:dyDescent="0.2">
      <c r="A4726" t="s">
        <v>0</v>
      </c>
      <c r="B4726" s="1">
        <v>40908</v>
      </c>
      <c r="C4726" t="s">
        <v>9936</v>
      </c>
      <c r="D4726" t="s">
        <v>6416</v>
      </c>
      <c r="F4726" t="s">
        <v>4981</v>
      </c>
      <c r="G4726">
        <v>113300</v>
      </c>
      <c r="H4726" t="s">
        <v>6730</v>
      </c>
      <c r="I4726" t="s">
        <v>6731</v>
      </c>
      <c r="J4726">
        <v>1</v>
      </c>
    </row>
    <row r="4727" spans="1:10" x14ac:dyDescent="0.2">
      <c r="A4727" t="s">
        <v>0</v>
      </c>
      <c r="B4727" s="1">
        <v>40908</v>
      </c>
      <c r="C4727" t="s">
        <v>10188</v>
      </c>
      <c r="D4727" t="s">
        <v>10189</v>
      </c>
      <c r="F4727" t="s">
        <v>4981</v>
      </c>
      <c r="G4727">
        <v>21210</v>
      </c>
      <c r="H4727" t="s">
        <v>6730</v>
      </c>
      <c r="I4727" t="s">
        <v>6731</v>
      </c>
      <c r="J4727">
        <v>1</v>
      </c>
    </row>
    <row r="4728" spans="1:10" x14ac:dyDescent="0.2">
      <c r="A4728" t="s">
        <v>0</v>
      </c>
      <c r="B4728" s="1">
        <v>40908</v>
      </c>
      <c r="C4728" t="s">
        <v>12990</v>
      </c>
      <c r="D4728" t="s">
        <v>12991</v>
      </c>
      <c r="F4728" t="s">
        <v>4981</v>
      </c>
      <c r="G4728">
        <v>541655</v>
      </c>
      <c r="H4728" t="s">
        <v>6730</v>
      </c>
      <c r="I4728" t="s">
        <v>6731</v>
      </c>
      <c r="J4728">
        <v>1</v>
      </c>
    </row>
    <row r="4729" spans="1:10" x14ac:dyDescent="0.2">
      <c r="A4729" t="s">
        <v>0</v>
      </c>
      <c r="B4729" s="1">
        <v>40908</v>
      </c>
      <c r="C4729" t="s">
        <v>12992</v>
      </c>
      <c r="D4729" t="s">
        <v>12993</v>
      </c>
      <c r="F4729" t="s">
        <v>4981</v>
      </c>
      <c r="G4729">
        <v>208377</v>
      </c>
      <c r="H4729" t="s">
        <v>6730</v>
      </c>
      <c r="I4729" t="s">
        <v>6731</v>
      </c>
      <c r="J4729">
        <v>1</v>
      </c>
    </row>
    <row r="4730" spans="1:10" x14ac:dyDescent="0.2">
      <c r="A4730" t="s">
        <v>0</v>
      </c>
      <c r="B4730" s="1">
        <v>40908</v>
      </c>
      <c r="C4730" t="s">
        <v>7185</v>
      </c>
      <c r="D4730" t="s">
        <v>7186</v>
      </c>
      <c r="F4730" t="s">
        <v>4981</v>
      </c>
      <c r="G4730">
        <v>153989</v>
      </c>
      <c r="H4730" t="s">
        <v>6730</v>
      </c>
      <c r="I4730" t="s">
        <v>6731</v>
      </c>
      <c r="J4730">
        <v>1</v>
      </c>
    </row>
    <row r="4731" spans="1:10" x14ac:dyDescent="0.2">
      <c r="A4731" t="s">
        <v>0</v>
      </c>
      <c r="B4731" s="1">
        <v>40908</v>
      </c>
      <c r="C4731" t="s">
        <v>6447</v>
      </c>
      <c r="D4731" t="s">
        <v>6448</v>
      </c>
      <c r="F4731" t="s">
        <v>4981</v>
      </c>
      <c r="G4731">
        <v>192287</v>
      </c>
      <c r="H4731" t="s">
        <v>6730</v>
      </c>
      <c r="I4731" t="s">
        <v>6731</v>
      </c>
      <c r="J4731">
        <v>1</v>
      </c>
    </row>
    <row r="4732" spans="1:10" x14ac:dyDescent="0.2">
      <c r="A4732" t="s">
        <v>0</v>
      </c>
      <c r="B4732" s="1">
        <v>40908</v>
      </c>
      <c r="C4732" t="s">
        <v>12994</v>
      </c>
      <c r="D4732" t="s">
        <v>12995</v>
      </c>
      <c r="F4732" t="s">
        <v>4981</v>
      </c>
      <c r="G4732">
        <v>27175</v>
      </c>
      <c r="H4732" t="s">
        <v>6730</v>
      </c>
      <c r="I4732" t="s">
        <v>6731</v>
      </c>
      <c r="J4732">
        <v>1</v>
      </c>
    </row>
    <row r="4733" spans="1:10" x14ac:dyDescent="0.2">
      <c r="A4733" t="s">
        <v>0</v>
      </c>
      <c r="B4733" s="1">
        <v>40908</v>
      </c>
      <c r="C4733" t="s">
        <v>12996</v>
      </c>
      <c r="D4733" t="s">
        <v>7187</v>
      </c>
      <c r="F4733" t="s">
        <v>4981</v>
      </c>
      <c r="G4733">
        <v>70860</v>
      </c>
      <c r="H4733" t="s">
        <v>6730</v>
      </c>
      <c r="I4733" t="s">
        <v>6731</v>
      </c>
      <c r="J4733">
        <v>1</v>
      </c>
    </row>
    <row r="4734" spans="1:10" x14ac:dyDescent="0.2">
      <c r="A4734" t="s">
        <v>0</v>
      </c>
      <c r="B4734" s="1">
        <v>40908</v>
      </c>
      <c r="C4734" t="s">
        <v>7196</v>
      </c>
      <c r="D4734" t="s">
        <v>7197</v>
      </c>
      <c r="F4734" t="s">
        <v>4981</v>
      </c>
      <c r="G4734">
        <v>361857</v>
      </c>
      <c r="H4734" t="s">
        <v>6730</v>
      </c>
      <c r="I4734" t="s">
        <v>6731</v>
      </c>
      <c r="J4734">
        <v>1</v>
      </c>
    </row>
    <row r="4735" spans="1:10" x14ac:dyDescent="0.2">
      <c r="A4735" t="s">
        <v>0</v>
      </c>
      <c r="B4735" s="1">
        <v>40908</v>
      </c>
      <c r="C4735" t="s">
        <v>7198</v>
      </c>
      <c r="D4735" t="s">
        <v>7199</v>
      </c>
      <c r="F4735" t="s">
        <v>4981</v>
      </c>
      <c r="G4735">
        <v>79578</v>
      </c>
      <c r="H4735" t="s">
        <v>6730</v>
      </c>
      <c r="I4735" t="s">
        <v>6731</v>
      </c>
      <c r="J4735">
        <v>1</v>
      </c>
    </row>
    <row r="4736" spans="1:10" x14ac:dyDescent="0.2">
      <c r="A4736" t="s">
        <v>0</v>
      </c>
      <c r="B4736" s="1">
        <v>40908</v>
      </c>
      <c r="C4736" t="s">
        <v>12999</v>
      </c>
      <c r="D4736" t="s">
        <v>7205</v>
      </c>
      <c r="F4736" t="s">
        <v>4981</v>
      </c>
      <c r="G4736">
        <v>150846</v>
      </c>
      <c r="H4736" t="s">
        <v>6730</v>
      </c>
      <c r="I4736" t="s">
        <v>6731</v>
      </c>
      <c r="J4736">
        <v>1</v>
      </c>
    </row>
    <row r="4737" spans="1:10" x14ac:dyDescent="0.2">
      <c r="A4737" t="s">
        <v>0</v>
      </c>
      <c r="B4737" s="1">
        <v>40908</v>
      </c>
      <c r="C4737" t="s">
        <v>7208</v>
      </c>
      <c r="D4737" t="s">
        <v>7209</v>
      </c>
      <c r="F4737" t="s">
        <v>4981</v>
      </c>
      <c r="G4737">
        <v>172140</v>
      </c>
      <c r="H4737" t="s">
        <v>6730</v>
      </c>
      <c r="I4737" t="s">
        <v>6731</v>
      </c>
      <c r="J4737">
        <v>1</v>
      </c>
    </row>
    <row r="4738" spans="1:10" x14ac:dyDescent="0.2">
      <c r="A4738" t="s">
        <v>0</v>
      </c>
      <c r="B4738" s="1">
        <v>40908</v>
      </c>
      <c r="C4738" t="s">
        <v>6453</v>
      </c>
      <c r="D4738" t="s">
        <v>6454</v>
      </c>
      <c r="F4738" t="s">
        <v>4981</v>
      </c>
      <c r="G4738">
        <v>45799</v>
      </c>
      <c r="H4738" t="s">
        <v>6730</v>
      </c>
      <c r="I4738" t="s">
        <v>6731</v>
      </c>
      <c r="J4738">
        <v>1</v>
      </c>
    </row>
    <row r="4739" spans="1:10" x14ac:dyDescent="0.2">
      <c r="A4739" t="s">
        <v>0</v>
      </c>
      <c r="B4739" s="1">
        <v>40908</v>
      </c>
      <c r="C4739" t="s">
        <v>3015</v>
      </c>
      <c r="D4739" t="s">
        <v>7212</v>
      </c>
      <c r="F4739" t="s">
        <v>4981</v>
      </c>
      <c r="G4739">
        <v>150961</v>
      </c>
      <c r="H4739" t="s">
        <v>6730</v>
      </c>
      <c r="I4739" t="s">
        <v>6731</v>
      </c>
      <c r="J4739">
        <v>1</v>
      </c>
    </row>
    <row r="4740" spans="1:10" x14ac:dyDescent="0.2">
      <c r="A4740" t="s">
        <v>0</v>
      </c>
      <c r="B4740" s="1">
        <v>40908</v>
      </c>
      <c r="C4740" t="s">
        <v>14139</v>
      </c>
      <c r="D4740" t="s">
        <v>14140</v>
      </c>
      <c r="F4740" t="s">
        <v>4981</v>
      </c>
      <c r="G4740">
        <v>738113</v>
      </c>
      <c r="H4740" t="s">
        <v>6730</v>
      </c>
      <c r="I4740" t="s">
        <v>6731</v>
      </c>
      <c r="J4740">
        <v>1</v>
      </c>
    </row>
    <row r="4741" spans="1:10" x14ac:dyDescent="0.2">
      <c r="A4741" t="s">
        <v>0</v>
      </c>
      <c r="B4741" s="1">
        <v>40908</v>
      </c>
      <c r="C4741" t="s">
        <v>13001</v>
      </c>
      <c r="D4741" t="s">
        <v>13002</v>
      </c>
      <c r="F4741" t="s">
        <v>4981</v>
      </c>
      <c r="G4741">
        <v>775458</v>
      </c>
      <c r="H4741" t="s">
        <v>6730</v>
      </c>
      <c r="I4741" t="s">
        <v>6731</v>
      </c>
      <c r="J4741">
        <v>1</v>
      </c>
    </row>
    <row r="4742" spans="1:10" x14ac:dyDescent="0.2">
      <c r="A4742" t="s">
        <v>0</v>
      </c>
      <c r="B4742" s="1">
        <v>40908</v>
      </c>
      <c r="C4742" t="s">
        <v>7221</v>
      </c>
      <c r="D4742" t="s">
        <v>7222</v>
      </c>
      <c r="F4742" t="s">
        <v>4981</v>
      </c>
      <c r="G4742">
        <v>25599</v>
      </c>
      <c r="H4742" t="s">
        <v>6730</v>
      </c>
      <c r="I4742" t="s">
        <v>6731</v>
      </c>
      <c r="J4742">
        <v>1</v>
      </c>
    </row>
    <row r="4743" spans="1:10" x14ac:dyDescent="0.2">
      <c r="A4743" t="s">
        <v>0</v>
      </c>
      <c r="B4743" s="1">
        <v>40908</v>
      </c>
      <c r="C4743" t="s">
        <v>6455</v>
      </c>
      <c r="D4743" t="s">
        <v>6456</v>
      </c>
      <c r="F4743" t="s">
        <v>4981</v>
      </c>
      <c r="G4743">
        <v>225112</v>
      </c>
      <c r="H4743" t="s">
        <v>6730</v>
      </c>
      <c r="I4743" t="s">
        <v>6731</v>
      </c>
      <c r="J4743">
        <v>1</v>
      </c>
    </row>
    <row r="4744" spans="1:10" x14ac:dyDescent="0.2">
      <c r="A4744" t="s">
        <v>0</v>
      </c>
      <c r="B4744" s="1">
        <v>40908</v>
      </c>
      <c r="C4744" t="s">
        <v>10198</v>
      </c>
      <c r="D4744" t="s">
        <v>10199</v>
      </c>
      <c r="F4744" t="s">
        <v>4981</v>
      </c>
      <c r="G4744">
        <v>79987</v>
      </c>
      <c r="H4744" t="s">
        <v>6730</v>
      </c>
      <c r="I4744" t="s">
        <v>6731</v>
      </c>
      <c r="J4744">
        <v>1</v>
      </c>
    </row>
    <row r="4745" spans="1:10" x14ac:dyDescent="0.2">
      <c r="A4745" t="s">
        <v>0</v>
      </c>
      <c r="B4745" s="1">
        <v>40908</v>
      </c>
      <c r="C4745" t="s">
        <v>6457</v>
      </c>
      <c r="D4745" t="s">
        <v>6458</v>
      </c>
      <c r="F4745" t="s">
        <v>4981</v>
      </c>
      <c r="G4745">
        <v>33817</v>
      </c>
      <c r="H4745" t="s">
        <v>6730</v>
      </c>
      <c r="I4745" t="s">
        <v>6731</v>
      </c>
      <c r="J4745">
        <v>1</v>
      </c>
    </row>
    <row r="4746" spans="1:10" x14ac:dyDescent="0.2">
      <c r="A4746" t="s">
        <v>0</v>
      </c>
      <c r="B4746" s="1">
        <v>40908</v>
      </c>
      <c r="C4746" t="s">
        <v>10200</v>
      </c>
      <c r="D4746" t="s">
        <v>10201</v>
      </c>
      <c r="F4746" t="s">
        <v>4981</v>
      </c>
      <c r="G4746">
        <v>26793</v>
      </c>
      <c r="H4746" t="s">
        <v>6730</v>
      </c>
      <c r="I4746" t="s">
        <v>6731</v>
      </c>
      <c r="J4746">
        <v>1</v>
      </c>
    </row>
    <row r="4747" spans="1:10" x14ac:dyDescent="0.2">
      <c r="A4747" t="s">
        <v>0</v>
      </c>
      <c r="B4747" s="1">
        <v>40908</v>
      </c>
      <c r="C4747" t="s">
        <v>14004</v>
      </c>
      <c r="D4747" t="s">
        <v>14005</v>
      </c>
      <c r="F4747" t="s">
        <v>4981</v>
      </c>
      <c r="G4747">
        <v>980324</v>
      </c>
      <c r="H4747" t="s">
        <v>6730</v>
      </c>
      <c r="I4747" t="s">
        <v>6731</v>
      </c>
      <c r="J4747">
        <v>1</v>
      </c>
    </row>
    <row r="4748" spans="1:10" x14ac:dyDescent="0.2">
      <c r="A4748" t="s">
        <v>0</v>
      </c>
      <c r="B4748" s="1">
        <v>40908</v>
      </c>
      <c r="C4748" t="s">
        <v>7223</v>
      </c>
      <c r="D4748" t="s">
        <v>7224</v>
      </c>
      <c r="F4748" t="s">
        <v>4981</v>
      </c>
      <c r="G4748">
        <v>18284</v>
      </c>
      <c r="H4748" t="s">
        <v>6730</v>
      </c>
      <c r="I4748" t="s">
        <v>6731</v>
      </c>
      <c r="J4748">
        <v>1</v>
      </c>
    </row>
    <row r="4749" spans="1:10" x14ac:dyDescent="0.2">
      <c r="A4749" t="s">
        <v>0</v>
      </c>
      <c r="B4749" s="1">
        <v>40908</v>
      </c>
      <c r="C4749" t="s">
        <v>6463</v>
      </c>
      <c r="D4749" t="s">
        <v>6464</v>
      </c>
      <c r="F4749" t="s">
        <v>4981</v>
      </c>
      <c r="G4749">
        <v>1788178</v>
      </c>
      <c r="H4749" t="s">
        <v>6730</v>
      </c>
      <c r="I4749" t="s">
        <v>6731</v>
      </c>
      <c r="J4749">
        <v>1</v>
      </c>
    </row>
    <row r="4750" spans="1:10" x14ac:dyDescent="0.2">
      <c r="A4750" t="s">
        <v>0</v>
      </c>
      <c r="B4750" s="1">
        <v>40908</v>
      </c>
      <c r="C4750" t="s">
        <v>6663</v>
      </c>
      <c r="D4750" t="s">
        <v>6664</v>
      </c>
      <c r="F4750" t="s">
        <v>4981</v>
      </c>
      <c r="G4750">
        <v>1064380</v>
      </c>
      <c r="H4750" t="s">
        <v>6730</v>
      </c>
      <c r="I4750" t="s">
        <v>6731</v>
      </c>
      <c r="J4750">
        <v>1</v>
      </c>
    </row>
    <row r="4751" spans="1:10" x14ac:dyDescent="0.2">
      <c r="A4751" t="s">
        <v>0</v>
      </c>
      <c r="B4751" s="1">
        <v>40908</v>
      </c>
      <c r="C4751" t="s">
        <v>6665</v>
      </c>
      <c r="D4751" t="s">
        <v>6666</v>
      </c>
      <c r="F4751" t="s">
        <v>4981</v>
      </c>
      <c r="G4751">
        <v>750786</v>
      </c>
      <c r="H4751" t="s">
        <v>6730</v>
      </c>
      <c r="I4751" t="s">
        <v>6731</v>
      </c>
      <c r="J4751">
        <v>1</v>
      </c>
    </row>
    <row r="4752" spans="1:10" x14ac:dyDescent="0.2">
      <c r="A4752" t="s">
        <v>0</v>
      </c>
      <c r="B4752" s="1">
        <v>40908</v>
      </c>
      <c r="C4752" t="s">
        <v>7225</v>
      </c>
      <c r="D4752" t="s">
        <v>7226</v>
      </c>
      <c r="F4752" t="s">
        <v>4981</v>
      </c>
      <c r="G4752">
        <v>186549</v>
      </c>
      <c r="H4752" t="s">
        <v>6730</v>
      </c>
      <c r="I4752" t="s">
        <v>6731</v>
      </c>
      <c r="J4752">
        <v>1</v>
      </c>
    </row>
    <row r="4753" spans="1:10" x14ac:dyDescent="0.2">
      <c r="A4753" t="s">
        <v>0</v>
      </c>
      <c r="B4753" s="1">
        <v>40908</v>
      </c>
      <c r="C4753" t="s">
        <v>14141</v>
      </c>
      <c r="D4753" t="s">
        <v>14142</v>
      </c>
      <c r="F4753" t="s">
        <v>4981</v>
      </c>
      <c r="G4753">
        <v>39104</v>
      </c>
      <c r="H4753" t="s">
        <v>6730</v>
      </c>
      <c r="I4753" t="s">
        <v>6731</v>
      </c>
      <c r="J4753">
        <v>1</v>
      </c>
    </row>
    <row r="4754" spans="1:10" x14ac:dyDescent="0.2">
      <c r="A4754" t="s">
        <v>0</v>
      </c>
      <c r="B4754" s="1">
        <v>40908</v>
      </c>
      <c r="C4754" t="s">
        <v>7229</v>
      </c>
      <c r="D4754" t="s">
        <v>7230</v>
      </c>
      <c r="F4754" t="s">
        <v>4981</v>
      </c>
      <c r="G4754">
        <v>325857</v>
      </c>
      <c r="H4754" t="s">
        <v>6730</v>
      </c>
      <c r="I4754" t="s">
        <v>6731</v>
      </c>
      <c r="J4754">
        <v>1</v>
      </c>
    </row>
    <row r="4755" spans="1:10" x14ac:dyDescent="0.2">
      <c r="A4755" t="s">
        <v>0</v>
      </c>
      <c r="B4755" s="1">
        <v>40908</v>
      </c>
      <c r="C4755" t="s">
        <v>10204</v>
      </c>
      <c r="D4755" t="s">
        <v>10205</v>
      </c>
      <c r="F4755" t="s">
        <v>4981</v>
      </c>
      <c r="G4755">
        <v>350531</v>
      </c>
      <c r="H4755" t="s">
        <v>6730</v>
      </c>
      <c r="I4755" t="s">
        <v>6731</v>
      </c>
      <c r="J4755">
        <v>1</v>
      </c>
    </row>
    <row r="4756" spans="1:10" x14ac:dyDescent="0.2">
      <c r="A4756" t="s">
        <v>0</v>
      </c>
      <c r="B4756" s="1">
        <v>40908</v>
      </c>
      <c r="C4756" t="s">
        <v>10208</v>
      </c>
      <c r="D4756" t="s">
        <v>10209</v>
      </c>
      <c r="F4756" t="s">
        <v>4981</v>
      </c>
      <c r="G4756">
        <v>20826</v>
      </c>
      <c r="H4756" t="s">
        <v>6730</v>
      </c>
      <c r="I4756" t="s">
        <v>6731</v>
      </c>
      <c r="J4756">
        <v>1</v>
      </c>
    </row>
    <row r="4757" spans="1:10" x14ac:dyDescent="0.2">
      <c r="A4757" t="s">
        <v>0</v>
      </c>
      <c r="B4757" s="1">
        <v>40908</v>
      </c>
      <c r="C4757" t="s">
        <v>10210</v>
      </c>
      <c r="D4757" t="s">
        <v>10211</v>
      </c>
      <c r="F4757" t="s">
        <v>4981</v>
      </c>
      <c r="G4757">
        <v>57900</v>
      </c>
      <c r="H4757" t="s">
        <v>6730</v>
      </c>
      <c r="I4757" t="s">
        <v>6731</v>
      </c>
      <c r="J4757">
        <v>1</v>
      </c>
    </row>
    <row r="4758" spans="1:10" x14ac:dyDescent="0.2">
      <c r="A4758" t="s">
        <v>0</v>
      </c>
      <c r="B4758" s="1">
        <v>40908</v>
      </c>
      <c r="C4758" t="s">
        <v>14035</v>
      </c>
      <c r="D4758" t="s">
        <v>6670</v>
      </c>
      <c r="F4758" t="s">
        <v>4981</v>
      </c>
      <c r="G4758">
        <v>344539</v>
      </c>
      <c r="H4758" t="s">
        <v>6730</v>
      </c>
      <c r="I4758" t="s">
        <v>6731</v>
      </c>
      <c r="J4758">
        <v>1</v>
      </c>
    </row>
    <row r="4759" spans="1:10" x14ac:dyDescent="0.2">
      <c r="A4759" t="s">
        <v>0</v>
      </c>
      <c r="B4759" s="1">
        <v>40908</v>
      </c>
      <c r="C4759" t="s">
        <v>13003</v>
      </c>
      <c r="D4759" t="s">
        <v>11751</v>
      </c>
      <c r="F4759" t="s">
        <v>4981</v>
      </c>
      <c r="G4759">
        <v>82900</v>
      </c>
      <c r="H4759" t="s">
        <v>6730</v>
      </c>
      <c r="I4759" t="s">
        <v>6731</v>
      </c>
      <c r="J4759">
        <v>1</v>
      </c>
    </row>
    <row r="4760" spans="1:10" x14ac:dyDescent="0.2">
      <c r="A4760" t="s">
        <v>0</v>
      </c>
      <c r="B4760" s="1">
        <v>40908</v>
      </c>
      <c r="C4760" t="s">
        <v>14143</v>
      </c>
      <c r="D4760" t="s">
        <v>14144</v>
      </c>
      <c r="F4760" t="s">
        <v>4981</v>
      </c>
      <c r="G4760">
        <v>50002</v>
      </c>
      <c r="H4760" t="s">
        <v>6730</v>
      </c>
      <c r="I4760" t="s">
        <v>6731</v>
      </c>
      <c r="J4760">
        <v>1</v>
      </c>
    </row>
    <row r="4761" spans="1:10" x14ac:dyDescent="0.2">
      <c r="A4761" t="s">
        <v>0</v>
      </c>
      <c r="B4761" s="1">
        <v>40908</v>
      </c>
      <c r="C4761" t="s">
        <v>6671</v>
      </c>
      <c r="D4761" t="s">
        <v>6672</v>
      </c>
      <c r="F4761" t="s">
        <v>4981</v>
      </c>
      <c r="G4761">
        <v>63464</v>
      </c>
      <c r="H4761" t="s">
        <v>6730</v>
      </c>
      <c r="I4761" t="s">
        <v>6731</v>
      </c>
      <c r="J4761">
        <v>1</v>
      </c>
    </row>
    <row r="4762" spans="1:10" x14ac:dyDescent="0.2">
      <c r="A4762" t="s">
        <v>0</v>
      </c>
      <c r="B4762" s="1">
        <v>40908</v>
      </c>
      <c r="C4762" t="s">
        <v>14145</v>
      </c>
      <c r="D4762" t="s">
        <v>14146</v>
      </c>
      <c r="F4762" t="s">
        <v>4981</v>
      </c>
      <c r="G4762">
        <v>3592</v>
      </c>
      <c r="H4762" t="s">
        <v>6730</v>
      </c>
      <c r="I4762" t="s">
        <v>6731</v>
      </c>
      <c r="J4762">
        <v>1</v>
      </c>
    </row>
    <row r="4763" spans="1:10" x14ac:dyDescent="0.2">
      <c r="A4763" t="s">
        <v>0</v>
      </c>
      <c r="B4763" s="1">
        <v>40908</v>
      </c>
      <c r="C4763" t="s">
        <v>11754</v>
      </c>
      <c r="D4763" t="s">
        <v>11755</v>
      </c>
      <c r="F4763" t="s">
        <v>4981</v>
      </c>
      <c r="G4763">
        <v>5566</v>
      </c>
      <c r="H4763" t="s">
        <v>6730</v>
      </c>
      <c r="I4763" t="s">
        <v>6731</v>
      </c>
      <c r="J4763">
        <v>1</v>
      </c>
    </row>
    <row r="4764" spans="1:10" x14ac:dyDescent="0.2">
      <c r="A4764" t="s">
        <v>0</v>
      </c>
      <c r="B4764" s="1">
        <v>40908</v>
      </c>
      <c r="C4764" t="s">
        <v>6465</v>
      </c>
      <c r="D4764" t="s">
        <v>6466</v>
      </c>
      <c r="F4764" t="s">
        <v>4981</v>
      </c>
      <c r="G4764">
        <v>73242</v>
      </c>
      <c r="H4764" t="s">
        <v>6730</v>
      </c>
      <c r="I4764" t="s">
        <v>6731</v>
      </c>
      <c r="J4764">
        <v>1</v>
      </c>
    </row>
    <row r="4765" spans="1:10" x14ac:dyDescent="0.2">
      <c r="A4765" t="s">
        <v>0</v>
      </c>
      <c r="B4765" s="1">
        <v>40908</v>
      </c>
      <c r="C4765" t="s">
        <v>13004</v>
      </c>
      <c r="D4765" t="s">
        <v>13005</v>
      </c>
      <c r="F4765" t="s">
        <v>4981</v>
      </c>
      <c r="G4765">
        <v>187138</v>
      </c>
      <c r="H4765" t="s">
        <v>6730</v>
      </c>
      <c r="I4765" t="s">
        <v>6731</v>
      </c>
      <c r="J4765">
        <v>1</v>
      </c>
    </row>
    <row r="4766" spans="1:10" x14ac:dyDescent="0.2">
      <c r="A4766" t="s">
        <v>0</v>
      </c>
      <c r="B4766" s="1">
        <v>40908</v>
      </c>
      <c r="C4766" t="s">
        <v>7245</v>
      </c>
      <c r="D4766" t="s">
        <v>7246</v>
      </c>
      <c r="F4766" t="s">
        <v>4981</v>
      </c>
      <c r="G4766">
        <v>381189</v>
      </c>
      <c r="H4766" t="s">
        <v>6730</v>
      </c>
      <c r="I4766" t="s">
        <v>6731</v>
      </c>
      <c r="J4766">
        <v>1</v>
      </c>
    </row>
    <row r="4767" spans="1:10" x14ac:dyDescent="0.2">
      <c r="A4767" t="s">
        <v>0</v>
      </c>
      <c r="B4767" s="1">
        <v>40908</v>
      </c>
      <c r="C4767" t="s">
        <v>7247</v>
      </c>
      <c r="D4767" t="s">
        <v>7248</v>
      </c>
      <c r="F4767" t="s">
        <v>4981</v>
      </c>
      <c r="G4767">
        <v>58900</v>
      </c>
      <c r="H4767" t="s">
        <v>6730</v>
      </c>
      <c r="I4767" t="s">
        <v>6731</v>
      </c>
      <c r="J4767">
        <v>1</v>
      </c>
    </row>
    <row r="4768" spans="1:10" x14ac:dyDescent="0.2">
      <c r="A4768" t="s">
        <v>0</v>
      </c>
      <c r="B4768" s="1">
        <v>40908</v>
      </c>
      <c r="C4768" t="s">
        <v>10212</v>
      </c>
      <c r="D4768" t="s">
        <v>11756</v>
      </c>
      <c r="F4768" t="s">
        <v>4981</v>
      </c>
      <c r="G4768">
        <v>26147</v>
      </c>
      <c r="H4768" t="s">
        <v>6730</v>
      </c>
      <c r="I4768" t="s">
        <v>6731</v>
      </c>
      <c r="J4768">
        <v>1</v>
      </c>
    </row>
    <row r="4769" spans="1:10" x14ac:dyDescent="0.2">
      <c r="A4769" t="s">
        <v>0</v>
      </c>
      <c r="B4769" s="1">
        <v>40908</v>
      </c>
      <c r="C4769" t="s">
        <v>10214</v>
      </c>
      <c r="D4769" t="s">
        <v>10215</v>
      </c>
      <c r="F4769" t="s">
        <v>4981</v>
      </c>
      <c r="G4769">
        <v>39800</v>
      </c>
      <c r="H4769" t="s">
        <v>6730</v>
      </c>
      <c r="I4769" t="s">
        <v>6731</v>
      </c>
      <c r="J4769">
        <v>1</v>
      </c>
    </row>
    <row r="4770" spans="1:10" x14ac:dyDescent="0.2">
      <c r="A4770" t="s">
        <v>0</v>
      </c>
      <c r="B4770" s="1">
        <v>40908</v>
      </c>
      <c r="C4770" t="s">
        <v>7249</v>
      </c>
      <c r="D4770" t="s">
        <v>7250</v>
      </c>
      <c r="F4770" t="s">
        <v>4981</v>
      </c>
      <c r="G4770">
        <v>390437</v>
      </c>
      <c r="H4770" t="s">
        <v>6730</v>
      </c>
      <c r="I4770" t="s">
        <v>6731</v>
      </c>
      <c r="J4770">
        <v>1</v>
      </c>
    </row>
    <row r="4771" spans="1:10" x14ac:dyDescent="0.2">
      <c r="A4771" t="s">
        <v>0</v>
      </c>
      <c r="B4771" s="1">
        <v>40908</v>
      </c>
      <c r="C4771" t="s">
        <v>6469</v>
      </c>
      <c r="D4771" t="s">
        <v>6470</v>
      </c>
      <c r="F4771" t="s">
        <v>4981</v>
      </c>
      <c r="G4771">
        <v>105500</v>
      </c>
      <c r="H4771" t="s">
        <v>6730</v>
      </c>
      <c r="I4771" t="s">
        <v>6731</v>
      </c>
      <c r="J4771">
        <v>1</v>
      </c>
    </row>
    <row r="4772" spans="1:10" x14ac:dyDescent="0.2">
      <c r="A4772" t="s">
        <v>0</v>
      </c>
      <c r="B4772" s="1">
        <v>40908</v>
      </c>
      <c r="C4772" t="s">
        <v>12883</v>
      </c>
      <c r="D4772" t="s">
        <v>12884</v>
      </c>
      <c r="F4772" t="s">
        <v>4981</v>
      </c>
      <c r="G4772">
        <v>579000</v>
      </c>
      <c r="H4772" t="s">
        <v>6730</v>
      </c>
      <c r="I4772" t="s">
        <v>6731</v>
      </c>
      <c r="J4772">
        <v>1</v>
      </c>
    </row>
    <row r="4773" spans="1:10" x14ac:dyDescent="0.2">
      <c r="A4773" t="s">
        <v>0</v>
      </c>
      <c r="B4773" s="1">
        <v>40908</v>
      </c>
      <c r="C4773" t="s">
        <v>7253</v>
      </c>
      <c r="D4773" t="s">
        <v>7254</v>
      </c>
      <c r="F4773" t="s">
        <v>4981</v>
      </c>
      <c r="G4773">
        <v>242239</v>
      </c>
      <c r="H4773" t="s">
        <v>6730</v>
      </c>
      <c r="I4773" t="s">
        <v>6731</v>
      </c>
      <c r="J4773">
        <v>1</v>
      </c>
    </row>
    <row r="4774" spans="1:10" x14ac:dyDescent="0.2">
      <c r="A4774" t="s">
        <v>0</v>
      </c>
      <c r="B4774" s="1">
        <v>40908</v>
      </c>
      <c r="C4774" t="s">
        <v>7257</v>
      </c>
      <c r="D4774" t="s">
        <v>7258</v>
      </c>
      <c r="F4774" t="s">
        <v>4981</v>
      </c>
      <c r="G4774">
        <v>90214</v>
      </c>
      <c r="H4774" t="s">
        <v>6730</v>
      </c>
      <c r="I4774" t="s">
        <v>6731</v>
      </c>
      <c r="J4774">
        <v>1</v>
      </c>
    </row>
    <row r="4775" spans="1:10" x14ac:dyDescent="0.2">
      <c r="A4775" t="s">
        <v>0</v>
      </c>
      <c r="B4775" s="1">
        <v>40908</v>
      </c>
      <c r="C4775" t="s">
        <v>11757</v>
      </c>
      <c r="D4775" t="s">
        <v>11758</v>
      </c>
      <c r="F4775" t="s">
        <v>4981</v>
      </c>
      <c r="G4775">
        <v>16900</v>
      </c>
      <c r="H4775" t="s">
        <v>6730</v>
      </c>
      <c r="I4775" t="s">
        <v>6731</v>
      </c>
      <c r="J4775">
        <v>1</v>
      </c>
    </row>
    <row r="4776" spans="1:10" x14ac:dyDescent="0.2">
      <c r="A4776" t="s">
        <v>0</v>
      </c>
      <c r="B4776" s="1">
        <v>40908</v>
      </c>
      <c r="C4776" t="s">
        <v>11759</v>
      </c>
      <c r="D4776" t="s">
        <v>11760</v>
      </c>
      <c r="F4776" t="s">
        <v>4981</v>
      </c>
      <c r="G4776">
        <v>50600</v>
      </c>
      <c r="H4776" t="s">
        <v>6730</v>
      </c>
      <c r="I4776" t="s">
        <v>6731</v>
      </c>
      <c r="J4776">
        <v>1</v>
      </c>
    </row>
    <row r="4777" spans="1:10" x14ac:dyDescent="0.2">
      <c r="A4777" t="s">
        <v>0</v>
      </c>
      <c r="B4777" s="1">
        <v>40908</v>
      </c>
      <c r="C4777" t="s">
        <v>6471</v>
      </c>
      <c r="D4777" t="s">
        <v>6472</v>
      </c>
      <c r="F4777" t="s">
        <v>4981</v>
      </c>
      <c r="G4777">
        <v>2306800</v>
      </c>
      <c r="H4777" t="s">
        <v>6730</v>
      </c>
      <c r="I4777" t="s">
        <v>6731</v>
      </c>
      <c r="J4777">
        <v>1</v>
      </c>
    </row>
    <row r="4778" spans="1:10" x14ac:dyDescent="0.2">
      <c r="A4778" t="s">
        <v>0</v>
      </c>
      <c r="B4778" s="1">
        <v>40908</v>
      </c>
      <c r="C4778" t="s">
        <v>10222</v>
      </c>
      <c r="D4778" t="s">
        <v>10223</v>
      </c>
      <c r="F4778" t="s">
        <v>4981</v>
      </c>
      <c r="G4778">
        <v>429000</v>
      </c>
      <c r="H4778" t="s">
        <v>6730</v>
      </c>
      <c r="I4778" t="s">
        <v>6731</v>
      </c>
      <c r="J4778">
        <v>1</v>
      </c>
    </row>
    <row r="4779" spans="1:10" x14ac:dyDescent="0.2">
      <c r="A4779" t="s">
        <v>0</v>
      </c>
      <c r="B4779" s="1">
        <v>40908</v>
      </c>
      <c r="C4779" t="s">
        <v>14147</v>
      </c>
      <c r="D4779" t="s">
        <v>14148</v>
      </c>
      <c r="F4779" t="s">
        <v>4981</v>
      </c>
      <c r="G4779">
        <v>38507</v>
      </c>
      <c r="H4779" t="s">
        <v>6730</v>
      </c>
      <c r="I4779" t="s">
        <v>6731</v>
      </c>
      <c r="J4779">
        <v>1</v>
      </c>
    </row>
    <row r="4780" spans="1:10" x14ac:dyDescent="0.2">
      <c r="A4780" t="s">
        <v>0</v>
      </c>
      <c r="B4780" s="1">
        <v>40908</v>
      </c>
      <c r="C4780" t="s">
        <v>10224</v>
      </c>
      <c r="D4780" t="s">
        <v>10225</v>
      </c>
      <c r="F4780" t="s">
        <v>4981</v>
      </c>
      <c r="G4780">
        <v>436000</v>
      </c>
      <c r="H4780" t="s">
        <v>6730</v>
      </c>
      <c r="I4780" t="s">
        <v>6731</v>
      </c>
      <c r="J4780">
        <v>1</v>
      </c>
    </row>
    <row r="4781" spans="1:10" x14ac:dyDescent="0.2">
      <c r="A4781" t="s">
        <v>0</v>
      </c>
      <c r="B4781" s="1">
        <v>40908</v>
      </c>
      <c r="C4781" t="s">
        <v>14149</v>
      </c>
      <c r="D4781" t="s">
        <v>14150</v>
      </c>
      <c r="F4781" t="s">
        <v>4981</v>
      </c>
      <c r="G4781">
        <v>152800</v>
      </c>
      <c r="H4781" t="s">
        <v>6730</v>
      </c>
      <c r="I4781" t="s">
        <v>6731</v>
      </c>
      <c r="J4781">
        <v>1</v>
      </c>
    </row>
    <row r="4782" spans="1:10" x14ac:dyDescent="0.2">
      <c r="A4782" t="s">
        <v>0</v>
      </c>
      <c r="B4782" s="1">
        <v>40908</v>
      </c>
      <c r="C4782" t="s">
        <v>6473</v>
      </c>
      <c r="D4782" t="s">
        <v>6474</v>
      </c>
      <c r="F4782" t="s">
        <v>4981</v>
      </c>
      <c r="G4782">
        <v>177692</v>
      </c>
      <c r="H4782" t="s">
        <v>6730</v>
      </c>
      <c r="I4782" t="s">
        <v>6731</v>
      </c>
      <c r="J4782">
        <v>1</v>
      </c>
    </row>
    <row r="4783" spans="1:10" x14ac:dyDescent="0.2">
      <c r="A4783" t="s">
        <v>0</v>
      </c>
      <c r="B4783" s="1">
        <v>40908</v>
      </c>
      <c r="C4783" t="s">
        <v>10226</v>
      </c>
      <c r="D4783" t="s">
        <v>10227</v>
      </c>
      <c r="F4783" t="s">
        <v>4981</v>
      </c>
      <c r="G4783">
        <v>30464</v>
      </c>
      <c r="H4783" t="s">
        <v>6730</v>
      </c>
      <c r="I4783" t="s">
        <v>6731</v>
      </c>
      <c r="J4783">
        <v>1</v>
      </c>
    </row>
    <row r="4784" spans="1:10" x14ac:dyDescent="0.2">
      <c r="A4784" t="s">
        <v>0</v>
      </c>
      <c r="B4784" s="1">
        <v>40908</v>
      </c>
      <c r="C4784" t="s">
        <v>6475</v>
      </c>
      <c r="D4784" t="s">
        <v>6476</v>
      </c>
      <c r="F4784" t="s">
        <v>4981</v>
      </c>
      <c r="G4784">
        <v>87000</v>
      </c>
      <c r="H4784" t="s">
        <v>6730</v>
      </c>
      <c r="I4784" t="s">
        <v>6731</v>
      </c>
      <c r="J4784">
        <v>1</v>
      </c>
    </row>
    <row r="4785" spans="1:10" x14ac:dyDescent="0.2">
      <c r="A4785" t="s">
        <v>0</v>
      </c>
      <c r="B4785" s="1">
        <v>40908</v>
      </c>
      <c r="C4785" t="s">
        <v>6477</v>
      </c>
      <c r="D4785" t="s">
        <v>6478</v>
      </c>
      <c r="F4785" t="s">
        <v>4981</v>
      </c>
      <c r="G4785">
        <v>798279</v>
      </c>
      <c r="H4785" t="s">
        <v>6730</v>
      </c>
      <c r="I4785" t="s">
        <v>6731</v>
      </c>
      <c r="J4785">
        <v>1</v>
      </c>
    </row>
    <row r="4786" spans="1:10" x14ac:dyDescent="0.2">
      <c r="A4786" t="s">
        <v>0</v>
      </c>
      <c r="B4786" s="1">
        <v>40908</v>
      </c>
      <c r="C4786" t="s">
        <v>7265</v>
      </c>
      <c r="D4786" t="s">
        <v>7266</v>
      </c>
      <c r="F4786" t="s">
        <v>4981</v>
      </c>
      <c r="G4786">
        <v>111437</v>
      </c>
      <c r="H4786" t="s">
        <v>6730</v>
      </c>
      <c r="I4786" t="s">
        <v>6731</v>
      </c>
      <c r="J4786">
        <v>1</v>
      </c>
    </row>
    <row r="4787" spans="1:10" x14ac:dyDescent="0.2">
      <c r="A4787" t="s">
        <v>0</v>
      </c>
      <c r="B4787" s="1">
        <v>40908</v>
      </c>
      <c r="C4787" t="s">
        <v>7269</v>
      </c>
      <c r="D4787" t="s">
        <v>7270</v>
      </c>
      <c r="F4787" t="s">
        <v>4981</v>
      </c>
      <c r="G4787">
        <v>344097</v>
      </c>
      <c r="H4787" t="s">
        <v>6730</v>
      </c>
      <c r="I4787" t="s">
        <v>6731</v>
      </c>
      <c r="J4787">
        <v>1</v>
      </c>
    </row>
    <row r="4788" spans="1:10" x14ac:dyDescent="0.2">
      <c r="A4788" t="s">
        <v>0</v>
      </c>
      <c r="B4788" s="1">
        <v>40908</v>
      </c>
      <c r="C4788" t="s">
        <v>13006</v>
      </c>
      <c r="D4788" t="s">
        <v>13007</v>
      </c>
      <c r="F4788" t="s">
        <v>4981</v>
      </c>
      <c r="G4788">
        <v>20522</v>
      </c>
      <c r="H4788" t="s">
        <v>6730</v>
      </c>
      <c r="I4788" t="s">
        <v>6731</v>
      </c>
      <c r="J4788">
        <v>1</v>
      </c>
    </row>
    <row r="4789" spans="1:10" x14ac:dyDescent="0.2">
      <c r="A4789" t="s">
        <v>0</v>
      </c>
      <c r="B4789" s="1">
        <v>40908</v>
      </c>
      <c r="C4789" t="s">
        <v>10230</v>
      </c>
      <c r="D4789" t="s">
        <v>10231</v>
      </c>
      <c r="F4789" t="s">
        <v>4981</v>
      </c>
      <c r="G4789">
        <v>124500</v>
      </c>
      <c r="H4789" t="s">
        <v>6730</v>
      </c>
      <c r="I4789" t="s">
        <v>6731</v>
      </c>
      <c r="J4789">
        <v>1</v>
      </c>
    </row>
    <row r="4790" spans="1:10" x14ac:dyDescent="0.2">
      <c r="A4790" t="s">
        <v>0</v>
      </c>
      <c r="B4790" s="1">
        <v>40908</v>
      </c>
      <c r="C4790" t="s">
        <v>7271</v>
      </c>
      <c r="D4790" t="s">
        <v>7272</v>
      </c>
      <c r="F4790" t="s">
        <v>4981</v>
      </c>
      <c r="G4790">
        <v>30100</v>
      </c>
      <c r="H4790" t="s">
        <v>6730</v>
      </c>
      <c r="I4790" t="s">
        <v>6731</v>
      </c>
      <c r="J4790">
        <v>1</v>
      </c>
    </row>
    <row r="4791" spans="1:10" x14ac:dyDescent="0.2">
      <c r="A4791" t="s">
        <v>0</v>
      </c>
      <c r="B4791" s="1">
        <v>40908</v>
      </c>
      <c r="C4791" t="s">
        <v>6677</v>
      </c>
      <c r="D4791" t="s">
        <v>6678</v>
      </c>
      <c r="F4791" t="s">
        <v>4981</v>
      </c>
      <c r="G4791">
        <v>1126</v>
      </c>
      <c r="H4791" t="s">
        <v>6730</v>
      </c>
      <c r="I4791" t="s">
        <v>6731</v>
      </c>
      <c r="J4791">
        <v>1</v>
      </c>
    </row>
    <row r="4792" spans="1:10" x14ac:dyDescent="0.2">
      <c r="A4792" t="s">
        <v>0</v>
      </c>
      <c r="B4792" s="1">
        <v>40908</v>
      </c>
      <c r="C4792" t="s">
        <v>6479</v>
      </c>
      <c r="D4792" t="s">
        <v>6480</v>
      </c>
      <c r="F4792" t="s">
        <v>4981</v>
      </c>
      <c r="G4792">
        <v>124345</v>
      </c>
      <c r="H4792" t="s">
        <v>6730</v>
      </c>
      <c r="I4792" t="s">
        <v>6731</v>
      </c>
      <c r="J4792">
        <v>1</v>
      </c>
    </row>
    <row r="4793" spans="1:10" x14ac:dyDescent="0.2">
      <c r="A4793" t="s">
        <v>0</v>
      </c>
      <c r="B4793" s="1">
        <v>40908</v>
      </c>
      <c r="C4793" t="s">
        <v>14151</v>
      </c>
      <c r="D4793" t="s">
        <v>14152</v>
      </c>
      <c r="F4793" t="s">
        <v>4981</v>
      </c>
      <c r="G4793">
        <v>398000</v>
      </c>
      <c r="H4793" t="s">
        <v>6730</v>
      </c>
      <c r="I4793" t="s">
        <v>6731</v>
      </c>
      <c r="J4793">
        <v>1</v>
      </c>
    </row>
    <row r="4794" spans="1:10" x14ac:dyDescent="0.2">
      <c r="A4794" t="s">
        <v>0</v>
      </c>
      <c r="B4794" s="1">
        <v>40908</v>
      </c>
      <c r="C4794" t="s">
        <v>6483</v>
      </c>
      <c r="D4794" t="s">
        <v>6484</v>
      </c>
      <c r="F4794" t="s">
        <v>4981</v>
      </c>
      <c r="G4794">
        <v>453530</v>
      </c>
      <c r="H4794" t="s">
        <v>6730</v>
      </c>
      <c r="I4794" t="s">
        <v>6731</v>
      </c>
      <c r="J4794">
        <v>1</v>
      </c>
    </row>
    <row r="4795" spans="1:10" x14ac:dyDescent="0.2">
      <c r="A4795" t="s">
        <v>0</v>
      </c>
      <c r="B4795" s="1">
        <v>40908</v>
      </c>
      <c r="C4795" t="s">
        <v>7275</v>
      </c>
      <c r="D4795" t="s">
        <v>7276</v>
      </c>
      <c r="F4795" t="s">
        <v>4981</v>
      </c>
      <c r="G4795">
        <v>1102336</v>
      </c>
      <c r="H4795" t="s">
        <v>6730</v>
      </c>
      <c r="I4795" t="s">
        <v>6731</v>
      </c>
      <c r="J4795">
        <v>1</v>
      </c>
    </row>
    <row r="4796" spans="1:10" x14ac:dyDescent="0.2">
      <c r="A4796" t="s">
        <v>0</v>
      </c>
      <c r="B4796" s="1">
        <v>40908</v>
      </c>
      <c r="C4796" t="s">
        <v>14153</v>
      </c>
      <c r="D4796" t="s">
        <v>6737</v>
      </c>
      <c r="F4796" t="s">
        <v>4981</v>
      </c>
      <c r="G4796">
        <v>67214</v>
      </c>
      <c r="H4796" t="s">
        <v>6730</v>
      </c>
      <c r="I4796" t="s">
        <v>6731</v>
      </c>
      <c r="J4796">
        <v>1</v>
      </c>
    </row>
    <row r="4797" spans="1:10" x14ac:dyDescent="0.2">
      <c r="A4797" t="s">
        <v>0</v>
      </c>
      <c r="B4797" s="1">
        <v>40908</v>
      </c>
      <c r="C4797" t="s">
        <v>7281</v>
      </c>
      <c r="D4797" t="s">
        <v>7282</v>
      </c>
      <c r="F4797" t="s">
        <v>4981</v>
      </c>
      <c r="G4797">
        <v>308400</v>
      </c>
      <c r="H4797" t="s">
        <v>6730</v>
      </c>
      <c r="I4797" t="s">
        <v>6731</v>
      </c>
      <c r="J4797">
        <v>1</v>
      </c>
    </row>
    <row r="4798" spans="1:10" x14ac:dyDescent="0.2">
      <c r="A4798" t="s">
        <v>0</v>
      </c>
      <c r="B4798" s="1">
        <v>40908</v>
      </c>
      <c r="C4798" t="s">
        <v>7283</v>
      </c>
      <c r="D4798" t="s">
        <v>7284</v>
      </c>
      <c r="F4798" t="s">
        <v>4981</v>
      </c>
      <c r="G4798">
        <v>161200</v>
      </c>
      <c r="H4798" t="s">
        <v>6730</v>
      </c>
      <c r="I4798" t="s">
        <v>6731</v>
      </c>
      <c r="J4798">
        <v>1</v>
      </c>
    </row>
    <row r="4799" spans="1:10" x14ac:dyDescent="0.2">
      <c r="A4799" t="s">
        <v>0</v>
      </c>
      <c r="B4799" s="1">
        <v>40908</v>
      </c>
      <c r="C4799" t="s">
        <v>7285</v>
      </c>
      <c r="D4799" t="s">
        <v>7286</v>
      </c>
      <c r="F4799" t="s">
        <v>4981</v>
      </c>
      <c r="G4799">
        <v>294200</v>
      </c>
      <c r="H4799" t="s">
        <v>6730</v>
      </c>
      <c r="I4799" t="s">
        <v>6731</v>
      </c>
      <c r="J4799">
        <v>1</v>
      </c>
    </row>
    <row r="4800" spans="1:10" x14ac:dyDescent="0.2">
      <c r="A4800" t="s">
        <v>0</v>
      </c>
      <c r="B4800" s="1">
        <v>40908</v>
      </c>
      <c r="C4800" t="s">
        <v>6685</v>
      </c>
      <c r="D4800" t="s">
        <v>6686</v>
      </c>
      <c r="F4800" t="s">
        <v>4981</v>
      </c>
      <c r="G4800">
        <v>78600</v>
      </c>
      <c r="H4800" t="s">
        <v>6730</v>
      </c>
      <c r="I4800" t="s">
        <v>6731</v>
      </c>
      <c r="J4800">
        <v>1</v>
      </c>
    </row>
    <row r="4801" spans="1:10" x14ac:dyDescent="0.2">
      <c r="A4801" t="s">
        <v>0</v>
      </c>
      <c r="B4801" s="1">
        <v>40908</v>
      </c>
      <c r="C4801" t="s">
        <v>7289</v>
      </c>
      <c r="D4801" t="s">
        <v>7290</v>
      </c>
      <c r="F4801" t="s">
        <v>4981</v>
      </c>
      <c r="G4801">
        <v>78506</v>
      </c>
      <c r="H4801" t="s">
        <v>6730</v>
      </c>
      <c r="I4801" t="s">
        <v>6731</v>
      </c>
      <c r="J4801">
        <v>1</v>
      </c>
    </row>
    <row r="4802" spans="1:10" x14ac:dyDescent="0.2">
      <c r="A4802" t="s">
        <v>0</v>
      </c>
      <c r="B4802" s="1">
        <v>40908</v>
      </c>
      <c r="C4802" t="s">
        <v>10240</v>
      </c>
      <c r="D4802" t="s">
        <v>14154</v>
      </c>
      <c r="F4802" t="s">
        <v>4981</v>
      </c>
      <c r="G4802">
        <v>142454</v>
      </c>
      <c r="H4802" t="s">
        <v>6730</v>
      </c>
      <c r="I4802" t="s">
        <v>6731</v>
      </c>
      <c r="J4802">
        <v>1</v>
      </c>
    </row>
    <row r="4803" spans="1:10" x14ac:dyDescent="0.2">
      <c r="A4803" t="s">
        <v>0</v>
      </c>
      <c r="B4803" s="1">
        <v>40908</v>
      </c>
      <c r="C4803" t="s">
        <v>7291</v>
      </c>
      <c r="D4803" t="s">
        <v>7292</v>
      </c>
      <c r="F4803" t="s">
        <v>4981</v>
      </c>
      <c r="G4803">
        <v>133596</v>
      </c>
      <c r="H4803" t="s">
        <v>6730</v>
      </c>
      <c r="I4803" t="s">
        <v>6731</v>
      </c>
      <c r="J4803">
        <v>1</v>
      </c>
    </row>
    <row r="4804" spans="1:10" x14ac:dyDescent="0.2">
      <c r="A4804" t="s">
        <v>0</v>
      </c>
      <c r="B4804" s="1">
        <v>40908</v>
      </c>
      <c r="C4804" t="s">
        <v>10242</v>
      </c>
      <c r="D4804" t="s">
        <v>10243</v>
      </c>
      <c r="F4804" t="s">
        <v>4981</v>
      </c>
      <c r="G4804">
        <v>10418</v>
      </c>
      <c r="H4804" t="s">
        <v>6730</v>
      </c>
      <c r="I4804" t="s">
        <v>6731</v>
      </c>
      <c r="J4804">
        <v>1</v>
      </c>
    </row>
    <row r="4805" spans="1:10" x14ac:dyDescent="0.2">
      <c r="A4805" t="s">
        <v>0</v>
      </c>
      <c r="B4805" s="1">
        <v>40908</v>
      </c>
      <c r="C4805" t="s">
        <v>14155</v>
      </c>
      <c r="D4805" t="s">
        <v>6688</v>
      </c>
      <c r="F4805" t="s">
        <v>4981</v>
      </c>
      <c r="G4805">
        <v>7567</v>
      </c>
      <c r="H4805" t="s">
        <v>6730</v>
      </c>
      <c r="I4805" t="s">
        <v>6731</v>
      </c>
      <c r="J4805">
        <v>1</v>
      </c>
    </row>
    <row r="4806" spans="1:10" x14ac:dyDescent="0.2">
      <c r="A4806" t="s">
        <v>0</v>
      </c>
      <c r="B4806" s="1">
        <v>40908</v>
      </c>
      <c r="C4806" t="s">
        <v>6493</v>
      </c>
      <c r="D4806" t="s">
        <v>6494</v>
      </c>
      <c r="F4806" t="s">
        <v>4981</v>
      </c>
      <c r="G4806">
        <v>1759</v>
      </c>
      <c r="H4806" t="s">
        <v>6730</v>
      </c>
      <c r="I4806" t="s">
        <v>6731</v>
      </c>
      <c r="J4806">
        <v>1</v>
      </c>
    </row>
    <row r="4807" spans="1:10" x14ac:dyDescent="0.2">
      <c r="A4807" t="s">
        <v>0</v>
      </c>
      <c r="B4807" s="1">
        <v>40908</v>
      </c>
      <c r="C4807" t="s">
        <v>7297</v>
      </c>
      <c r="D4807" t="s">
        <v>7298</v>
      </c>
      <c r="F4807" t="s">
        <v>4981</v>
      </c>
      <c r="G4807">
        <v>215506</v>
      </c>
      <c r="H4807" t="s">
        <v>6730</v>
      </c>
      <c r="I4807" t="s">
        <v>6731</v>
      </c>
      <c r="J4807">
        <v>1</v>
      </c>
    </row>
    <row r="4808" spans="1:10" x14ac:dyDescent="0.2">
      <c r="A4808" t="s">
        <v>0</v>
      </c>
      <c r="B4808" s="1">
        <v>40908</v>
      </c>
      <c r="C4808" t="s">
        <v>14156</v>
      </c>
      <c r="D4808" t="s">
        <v>14157</v>
      </c>
      <c r="F4808" t="s">
        <v>4981</v>
      </c>
      <c r="G4808">
        <v>17100</v>
      </c>
      <c r="H4808" t="s">
        <v>6730</v>
      </c>
      <c r="I4808" t="s">
        <v>6731</v>
      </c>
      <c r="J4808">
        <v>1</v>
      </c>
    </row>
    <row r="4809" spans="1:10" x14ac:dyDescent="0.2">
      <c r="A4809" t="s">
        <v>0</v>
      </c>
      <c r="B4809" s="1">
        <v>40908</v>
      </c>
      <c r="C4809" t="s">
        <v>12890</v>
      </c>
      <c r="D4809" t="s">
        <v>6496</v>
      </c>
      <c r="F4809" t="s">
        <v>4981</v>
      </c>
      <c r="G4809">
        <v>144447</v>
      </c>
      <c r="H4809" t="s">
        <v>6730</v>
      </c>
      <c r="I4809" t="s">
        <v>6731</v>
      </c>
      <c r="J4809">
        <v>1</v>
      </c>
    </row>
    <row r="4810" spans="1:10" x14ac:dyDescent="0.2">
      <c r="A4810" t="s">
        <v>0</v>
      </c>
      <c r="B4810" s="1">
        <v>40908</v>
      </c>
      <c r="C4810" t="s">
        <v>10246</v>
      </c>
      <c r="D4810" t="s">
        <v>10247</v>
      </c>
      <c r="F4810" t="s">
        <v>4981</v>
      </c>
      <c r="G4810">
        <v>261500</v>
      </c>
      <c r="H4810" t="s">
        <v>6730</v>
      </c>
      <c r="I4810" t="s">
        <v>6731</v>
      </c>
      <c r="J4810">
        <v>1</v>
      </c>
    </row>
    <row r="4811" spans="1:10" x14ac:dyDescent="0.2">
      <c r="A4811" t="s">
        <v>0</v>
      </c>
      <c r="B4811" s="1">
        <v>40908</v>
      </c>
      <c r="C4811" t="s">
        <v>10248</v>
      </c>
      <c r="D4811" t="s">
        <v>10249</v>
      </c>
      <c r="F4811" t="s">
        <v>4981</v>
      </c>
      <c r="G4811">
        <v>166038</v>
      </c>
      <c r="H4811" t="s">
        <v>6730</v>
      </c>
      <c r="I4811" t="s">
        <v>6731</v>
      </c>
      <c r="J4811">
        <v>1</v>
      </c>
    </row>
    <row r="4812" spans="1:10" x14ac:dyDescent="0.2">
      <c r="A4812" t="s">
        <v>0</v>
      </c>
      <c r="B4812" s="1">
        <v>40908</v>
      </c>
      <c r="C4812" t="s">
        <v>11767</v>
      </c>
      <c r="D4812" t="s">
        <v>11768</v>
      </c>
      <c r="F4812" t="s">
        <v>4981</v>
      </c>
      <c r="G4812">
        <v>341418</v>
      </c>
      <c r="H4812" t="s">
        <v>6730</v>
      </c>
      <c r="I4812" t="s">
        <v>6731</v>
      </c>
      <c r="J4812">
        <v>1</v>
      </c>
    </row>
    <row r="4813" spans="1:10" x14ac:dyDescent="0.2">
      <c r="A4813" t="s">
        <v>0</v>
      </c>
      <c r="B4813" s="1">
        <v>40908</v>
      </c>
      <c r="C4813" t="s">
        <v>11769</v>
      </c>
      <c r="D4813" t="s">
        <v>7308</v>
      </c>
      <c r="F4813" t="s">
        <v>4981</v>
      </c>
      <c r="G4813">
        <v>71911</v>
      </c>
      <c r="H4813" t="s">
        <v>6730</v>
      </c>
      <c r="I4813" t="s">
        <v>6731</v>
      </c>
      <c r="J4813">
        <v>1</v>
      </c>
    </row>
    <row r="4814" spans="1:10" x14ac:dyDescent="0.2">
      <c r="A4814" t="s">
        <v>0</v>
      </c>
      <c r="B4814" s="1">
        <v>40908</v>
      </c>
      <c r="C4814" t="s">
        <v>7309</v>
      </c>
      <c r="D4814" t="s">
        <v>7310</v>
      </c>
      <c r="F4814" t="s">
        <v>4981</v>
      </c>
      <c r="G4814">
        <v>2798889</v>
      </c>
      <c r="H4814" t="s">
        <v>6730</v>
      </c>
      <c r="I4814" t="s">
        <v>6731</v>
      </c>
      <c r="J4814">
        <v>1</v>
      </c>
    </row>
    <row r="4815" spans="1:10" x14ac:dyDescent="0.2">
      <c r="A4815" t="s">
        <v>0</v>
      </c>
      <c r="B4815" s="1">
        <v>40908</v>
      </c>
      <c r="C4815" t="s">
        <v>6689</v>
      </c>
      <c r="D4815" t="s">
        <v>6690</v>
      </c>
      <c r="F4815" t="s">
        <v>4981</v>
      </c>
      <c r="G4815">
        <v>2684292</v>
      </c>
      <c r="H4815" t="s">
        <v>6730</v>
      </c>
      <c r="I4815" t="s">
        <v>6731</v>
      </c>
      <c r="J4815">
        <v>1</v>
      </c>
    </row>
    <row r="4816" spans="1:10" x14ac:dyDescent="0.2">
      <c r="A4816" t="s">
        <v>0</v>
      </c>
      <c r="B4816" s="1">
        <v>40908</v>
      </c>
      <c r="C4816" t="s">
        <v>6499</v>
      </c>
      <c r="D4816" t="s">
        <v>6500</v>
      </c>
      <c r="F4816" t="s">
        <v>4981</v>
      </c>
      <c r="G4816">
        <v>236302</v>
      </c>
      <c r="H4816" t="s">
        <v>6730</v>
      </c>
      <c r="I4816" t="s">
        <v>6731</v>
      </c>
      <c r="J4816">
        <v>1</v>
      </c>
    </row>
    <row r="4817" spans="1:10" x14ac:dyDescent="0.2">
      <c r="A4817" t="s">
        <v>0</v>
      </c>
      <c r="B4817" s="1">
        <v>40908</v>
      </c>
      <c r="C4817" t="s">
        <v>7311</v>
      </c>
      <c r="D4817" t="s">
        <v>7312</v>
      </c>
      <c r="F4817" t="s">
        <v>4981</v>
      </c>
      <c r="G4817">
        <v>740549</v>
      </c>
      <c r="H4817" t="s">
        <v>6730</v>
      </c>
      <c r="I4817" t="s">
        <v>6731</v>
      </c>
      <c r="J4817">
        <v>1</v>
      </c>
    </row>
    <row r="4818" spans="1:10" x14ac:dyDescent="0.2">
      <c r="A4818" t="s">
        <v>0</v>
      </c>
      <c r="B4818" s="1">
        <v>40908</v>
      </c>
      <c r="C4818" t="s">
        <v>6691</v>
      </c>
      <c r="D4818" t="s">
        <v>6692</v>
      </c>
      <c r="F4818" t="s">
        <v>4981</v>
      </c>
      <c r="G4818">
        <v>394798</v>
      </c>
      <c r="H4818" t="s">
        <v>6730</v>
      </c>
      <c r="I4818" t="s">
        <v>6731</v>
      </c>
      <c r="J4818">
        <v>1</v>
      </c>
    </row>
    <row r="4819" spans="1:10" x14ac:dyDescent="0.2">
      <c r="A4819" t="s">
        <v>0</v>
      </c>
      <c r="B4819" s="1">
        <v>40908</v>
      </c>
      <c r="C4819" t="s">
        <v>7313</v>
      </c>
      <c r="D4819" t="s">
        <v>7314</v>
      </c>
      <c r="F4819" t="s">
        <v>4981</v>
      </c>
      <c r="G4819">
        <v>954397</v>
      </c>
      <c r="H4819" t="s">
        <v>6730</v>
      </c>
      <c r="I4819" t="s">
        <v>6731</v>
      </c>
      <c r="J4819">
        <v>1</v>
      </c>
    </row>
    <row r="4820" spans="1:10" x14ac:dyDescent="0.2">
      <c r="A4820" t="s">
        <v>0</v>
      </c>
      <c r="B4820" s="1">
        <v>40908</v>
      </c>
      <c r="C4820" t="s">
        <v>10256</v>
      </c>
      <c r="D4820" t="s">
        <v>10257</v>
      </c>
      <c r="F4820" t="s">
        <v>4981</v>
      </c>
      <c r="G4820">
        <v>31006</v>
      </c>
      <c r="H4820" t="s">
        <v>6730</v>
      </c>
      <c r="I4820" t="s">
        <v>6731</v>
      </c>
      <c r="J4820">
        <v>1</v>
      </c>
    </row>
    <row r="4821" spans="1:10" x14ac:dyDescent="0.2">
      <c r="A4821" t="s">
        <v>0</v>
      </c>
      <c r="B4821" s="1">
        <v>40908</v>
      </c>
      <c r="C4821" t="s">
        <v>7315</v>
      </c>
      <c r="D4821" t="s">
        <v>7316</v>
      </c>
      <c r="F4821" t="s">
        <v>4981</v>
      </c>
      <c r="G4821">
        <v>70408</v>
      </c>
      <c r="H4821" t="s">
        <v>6730</v>
      </c>
      <c r="I4821" t="s">
        <v>6731</v>
      </c>
      <c r="J4821">
        <v>1</v>
      </c>
    </row>
    <row r="4822" spans="1:10" x14ac:dyDescent="0.2">
      <c r="A4822" t="s">
        <v>0</v>
      </c>
      <c r="B4822" s="1">
        <v>40908</v>
      </c>
      <c r="C4822" t="s">
        <v>7854</v>
      </c>
      <c r="D4822" t="s">
        <v>10371</v>
      </c>
      <c r="F4822" t="s">
        <v>4981</v>
      </c>
      <c r="G4822">
        <v>86161</v>
      </c>
      <c r="H4822" t="s">
        <v>6730</v>
      </c>
      <c r="I4822" t="s">
        <v>6731</v>
      </c>
      <c r="J4822">
        <v>1</v>
      </c>
    </row>
    <row r="4823" spans="1:10" x14ac:dyDescent="0.2">
      <c r="A4823" t="s">
        <v>0</v>
      </c>
      <c r="B4823" s="1">
        <v>40908</v>
      </c>
      <c r="C4823" t="s">
        <v>7317</v>
      </c>
      <c r="D4823" t="s">
        <v>7318</v>
      </c>
      <c r="F4823" t="s">
        <v>4981</v>
      </c>
      <c r="G4823">
        <v>491652</v>
      </c>
      <c r="H4823" t="s">
        <v>6730</v>
      </c>
      <c r="I4823" t="s">
        <v>6731</v>
      </c>
      <c r="J4823">
        <v>1</v>
      </c>
    </row>
    <row r="4824" spans="1:10" x14ac:dyDescent="0.2">
      <c r="A4824" t="s">
        <v>0</v>
      </c>
      <c r="B4824" s="1">
        <v>40908</v>
      </c>
      <c r="C4824" t="s">
        <v>6695</v>
      </c>
      <c r="D4824" t="s">
        <v>6696</v>
      </c>
      <c r="F4824" t="s">
        <v>4981</v>
      </c>
      <c r="G4824">
        <v>295291</v>
      </c>
      <c r="H4824" t="s">
        <v>6730</v>
      </c>
      <c r="I4824" t="s">
        <v>6731</v>
      </c>
      <c r="J4824">
        <v>1</v>
      </c>
    </row>
    <row r="4825" spans="1:10" x14ac:dyDescent="0.2">
      <c r="A4825" t="s">
        <v>0</v>
      </c>
      <c r="B4825" s="1">
        <v>40908</v>
      </c>
      <c r="C4825" t="s">
        <v>7321</v>
      </c>
      <c r="D4825" t="s">
        <v>7322</v>
      </c>
      <c r="F4825" t="s">
        <v>4981</v>
      </c>
      <c r="G4825">
        <v>142879</v>
      </c>
      <c r="H4825" t="s">
        <v>6730</v>
      </c>
      <c r="I4825" t="s">
        <v>6731</v>
      </c>
      <c r="J4825">
        <v>1</v>
      </c>
    </row>
    <row r="4826" spans="1:10" x14ac:dyDescent="0.2">
      <c r="A4826" t="s">
        <v>0</v>
      </c>
      <c r="B4826" s="1">
        <v>40908</v>
      </c>
      <c r="C4826" t="s">
        <v>14158</v>
      </c>
      <c r="D4826" t="s">
        <v>14159</v>
      </c>
      <c r="F4826" t="s">
        <v>4981</v>
      </c>
      <c r="G4826">
        <v>8383</v>
      </c>
      <c r="H4826" t="s">
        <v>6730</v>
      </c>
      <c r="I4826" t="s">
        <v>6731</v>
      </c>
      <c r="J4826">
        <v>1</v>
      </c>
    </row>
    <row r="4827" spans="1:10" x14ac:dyDescent="0.2">
      <c r="A4827" t="s">
        <v>0</v>
      </c>
      <c r="B4827" s="1">
        <v>40908</v>
      </c>
      <c r="C4827" t="s">
        <v>10264</v>
      </c>
      <c r="D4827" t="s">
        <v>10265</v>
      </c>
      <c r="F4827" t="s">
        <v>4981</v>
      </c>
      <c r="G4827">
        <v>73000</v>
      </c>
      <c r="H4827" t="s">
        <v>6730</v>
      </c>
      <c r="I4827" t="s">
        <v>6731</v>
      </c>
      <c r="J4827">
        <v>1</v>
      </c>
    </row>
    <row r="4828" spans="1:10" x14ac:dyDescent="0.2">
      <c r="A4828" t="s">
        <v>0</v>
      </c>
      <c r="B4828" s="1">
        <v>40908</v>
      </c>
      <c r="C4828" t="s">
        <v>6501</v>
      </c>
      <c r="D4828" t="s">
        <v>6502</v>
      </c>
      <c r="F4828" t="s">
        <v>4981</v>
      </c>
      <c r="G4828">
        <v>323000</v>
      </c>
      <c r="H4828" t="s">
        <v>6730</v>
      </c>
      <c r="I4828" t="s">
        <v>6731</v>
      </c>
      <c r="J4828">
        <v>1</v>
      </c>
    </row>
    <row r="4829" spans="1:10" x14ac:dyDescent="0.2">
      <c r="A4829" t="s">
        <v>0</v>
      </c>
      <c r="B4829" s="1">
        <v>40908</v>
      </c>
      <c r="C4829" t="s">
        <v>10636</v>
      </c>
      <c r="D4829" t="s">
        <v>10637</v>
      </c>
      <c r="F4829" t="s">
        <v>4981</v>
      </c>
      <c r="G4829">
        <v>231000</v>
      </c>
      <c r="H4829" t="s">
        <v>6730</v>
      </c>
      <c r="I4829" t="s">
        <v>6731</v>
      </c>
      <c r="J4829">
        <v>1</v>
      </c>
    </row>
    <row r="4830" spans="1:10" x14ac:dyDescent="0.2">
      <c r="A4830" t="s">
        <v>0</v>
      </c>
      <c r="B4830" s="1">
        <v>40908</v>
      </c>
      <c r="C4830" t="s">
        <v>11776</v>
      </c>
      <c r="D4830" t="s">
        <v>11777</v>
      </c>
      <c r="F4830" t="s">
        <v>4981</v>
      </c>
      <c r="G4830">
        <v>156480</v>
      </c>
      <c r="H4830" t="s">
        <v>6730</v>
      </c>
      <c r="I4830" t="s">
        <v>6731</v>
      </c>
      <c r="J4830">
        <v>1</v>
      </c>
    </row>
    <row r="4831" spans="1:10" x14ac:dyDescent="0.2">
      <c r="A4831" t="s">
        <v>0</v>
      </c>
      <c r="B4831" s="1">
        <v>40908</v>
      </c>
      <c r="C4831" t="s">
        <v>14160</v>
      </c>
      <c r="D4831" t="s">
        <v>14161</v>
      </c>
      <c r="F4831" t="s">
        <v>4981</v>
      </c>
      <c r="G4831">
        <v>323200</v>
      </c>
      <c r="H4831" t="s">
        <v>6730</v>
      </c>
      <c r="I4831" t="s">
        <v>6731</v>
      </c>
      <c r="J4831">
        <v>1</v>
      </c>
    </row>
    <row r="4832" spans="1:10" x14ac:dyDescent="0.2">
      <c r="A4832" t="s">
        <v>0</v>
      </c>
      <c r="B4832" s="1">
        <v>40908</v>
      </c>
      <c r="C4832" t="s">
        <v>10268</v>
      </c>
      <c r="D4832" t="s">
        <v>10269</v>
      </c>
      <c r="F4832" t="s">
        <v>4981</v>
      </c>
      <c r="G4832">
        <v>103300</v>
      </c>
      <c r="H4832" t="s">
        <v>6730</v>
      </c>
      <c r="I4832" t="s">
        <v>6731</v>
      </c>
      <c r="J4832">
        <v>1</v>
      </c>
    </row>
    <row r="4833" spans="1:10" x14ac:dyDescent="0.2">
      <c r="A4833" t="s">
        <v>0</v>
      </c>
      <c r="B4833" s="1">
        <v>40908</v>
      </c>
      <c r="C4833" t="s">
        <v>7329</v>
      </c>
      <c r="D4833" t="s">
        <v>7330</v>
      </c>
      <c r="F4833" t="s">
        <v>4981</v>
      </c>
      <c r="G4833">
        <v>830000</v>
      </c>
      <c r="H4833" t="s">
        <v>6730</v>
      </c>
      <c r="I4833" t="s">
        <v>6731</v>
      </c>
      <c r="J4833">
        <v>1</v>
      </c>
    </row>
    <row r="4834" spans="1:10" x14ac:dyDescent="0.2">
      <c r="A4834" t="s">
        <v>0</v>
      </c>
      <c r="B4834" s="1">
        <v>40908</v>
      </c>
      <c r="C4834" t="s">
        <v>6503</v>
      </c>
      <c r="D4834" t="s">
        <v>6504</v>
      </c>
      <c r="F4834" t="s">
        <v>4981</v>
      </c>
      <c r="G4834">
        <v>246641</v>
      </c>
      <c r="H4834" t="s">
        <v>6730</v>
      </c>
      <c r="I4834" t="s">
        <v>6731</v>
      </c>
      <c r="J4834">
        <v>1</v>
      </c>
    </row>
    <row r="4835" spans="1:10" x14ac:dyDescent="0.2">
      <c r="A4835" t="s">
        <v>0</v>
      </c>
      <c r="B4835" s="1">
        <v>40908</v>
      </c>
      <c r="C4835" t="s">
        <v>7331</v>
      </c>
      <c r="D4835" t="s">
        <v>7332</v>
      </c>
      <c r="F4835" t="s">
        <v>4981</v>
      </c>
      <c r="G4835">
        <v>51600</v>
      </c>
      <c r="H4835" t="s">
        <v>6730</v>
      </c>
      <c r="I4835" t="s">
        <v>6731</v>
      </c>
      <c r="J4835">
        <v>1</v>
      </c>
    </row>
    <row r="4836" spans="1:10" x14ac:dyDescent="0.2">
      <c r="A4836" t="s">
        <v>0</v>
      </c>
      <c r="B4836" s="1">
        <v>40908</v>
      </c>
      <c r="C4836" t="s">
        <v>7333</v>
      </c>
      <c r="D4836" t="s">
        <v>7334</v>
      </c>
      <c r="F4836" t="s">
        <v>4981</v>
      </c>
      <c r="G4836">
        <v>130500</v>
      </c>
      <c r="H4836" t="s">
        <v>6730</v>
      </c>
      <c r="I4836" t="s">
        <v>6731</v>
      </c>
      <c r="J4836">
        <v>1</v>
      </c>
    </row>
    <row r="4837" spans="1:10" x14ac:dyDescent="0.2">
      <c r="A4837" t="s">
        <v>0</v>
      </c>
      <c r="B4837" s="1">
        <v>40908</v>
      </c>
      <c r="C4837" t="s">
        <v>6703</v>
      </c>
      <c r="D4837" t="s">
        <v>6704</v>
      </c>
      <c r="F4837" t="s">
        <v>4981</v>
      </c>
      <c r="G4837">
        <v>163276</v>
      </c>
      <c r="H4837" t="s">
        <v>6730</v>
      </c>
      <c r="I4837" t="s">
        <v>6731</v>
      </c>
      <c r="J4837">
        <v>1</v>
      </c>
    </row>
    <row r="4838" spans="1:10" x14ac:dyDescent="0.2">
      <c r="A4838" t="s">
        <v>0</v>
      </c>
      <c r="B4838" s="1">
        <v>40908</v>
      </c>
      <c r="C4838" t="s">
        <v>10272</v>
      </c>
      <c r="D4838" t="s">
        <v>10273</v>
      </c>
      <c r="F4838" t="s">
        <v>4981</v>
      </c>
      <c r="G4838">
        <v>143291</v>
      </c>
      <c r="H4838" t="s">
        <v>6730</v>
      </c>
      <c r="I4838" t="s">
        <v>6731</v>
      </c>
      <c r="J4838">
        <v>1</v>
      </c>
    </row>
    <row r="4839" spans="1:10" x14ac:dyDescent="0.2">
      <c r="A4839" t="s">
        <v>0</v>
      </c>
      <c r="B4839" s="1">
        <v>40908</v>
      </c>
      <c r="C4839" t="s">
        <v>10274</v>
      </c>
      <c r="D4839" t="s">
        <v>10275</v>
      </c>
      <c r="F4839" t="s">
        <v>4981</v>
      </c>
      <c r="G4839">
        <v>87000</v>
      </c>
      <c r="H4839" t="s">
        <v>6730</v>
      </c>
      <c r="I4839" t="s">
        <v>6731</v>
      </c>
      <c r="J4839">
        <v>1</v>
      </c>
    </row>
    <row r="4840" spans="1:10" x14ac:dyDescent="0.2">
      <c r="A4840" t="s">
        <v>0</v>
      </c>
      <c r="B4840" s="1">
        <v>40908</v>
      </c>
      <c r="C4840" t="s">
        <v>14162</v>
      </c>
      <c r="D4840" t="s">
        <v>14163</v>
      </c>
      <c r="F4840" t="s">
        <v>4981</v>
      </c>
      <c r="G4840">
        <v>617800</v>
      </c>
      <c r="H4840" t="s">
        <v>6730</v>
      </c>
      <c r="I4840" t="s">
        <v>6731</v>
      </c>
      <c r="J4840">
        <v>1</v>
      </c>
    </row>
    <row r="4841" spans="1:10" x14ac:dyDescent="0.2">
      <c r="A4841" t="s">
        <v>0</v>
      </c>
      <c r="B4841" s="1">
        <v>40908</v>
      </c>
      <c r="C4841" t="s">
        <v>14164</v>
      </c>
      <c r="D4841" t="s">
        <v>11646</v>
      </c>
      <c r="F4841" t="s">
        <v>4981</v>
      </c>
      <c r="G4841">
        <v>313350</v>
      </c>
      <c r="H4841" t="s">
        <v>6730</v>
      </c>
      <c r="I4841" t="s">
        <v>6731</v>
      </c>
      <c r="J4841">
        <v>1</v>
      </c>
    </row>
    <row r="4842" spans="1:10" x14ac:dyDescent="0.2">
      <c r="A4842" t="s">
        <v>0</v>
      </c>
      <c r="B4842" s="1">
        <v>40908</v>
      </c>
      <c r="C4842" t="s">
        <v>6507</v>
      </c>
      <c r="D4842" t="s">
        <v>6508</v>
      </c>
      <c r="F4842" t="s">
        <v>4981</v>
      </c>
      <c r="G4842">
        <v>188572</v>
      </c>
      <c r="H4842" t="s">
        <v>6730</v>
      </c>
      <c r="I4842" t="s">
        <v>6731</v>
      </c>
      <c r="J4842">
        <v>1</v>
      </c>
    </row>
    <row r="4843" spans="1:10" x14ac:dyDescent="0.2">
      <c r="A4843" t="s">
        <v>0</v>
      </c>
      <c r="B4843" s="1">
        <v>40908</v>
      </c>
      <c r="C4843" t="s">
        <v>6705</v>
      </c>
      <c r="D4843" t="s">
        <v>6706</v>
      </c>
      <c r="F4843" t="s">
        <v>4981</v>
      </c>
      <c r="G4843">
        <v>4042</v>
      </c>
      <c r="H4843" t="s">
        <v>6730</v>
      </c>
      <c r="I4843" t="s">
        <v>6731</v>
      </c>
      <c r="J4843">
        <v>1</v>
      </c>
    </row>
    <row r="4844" spans="1:10" x14ac:dyDescent="0.2">
      <c r="A4844" t="s">
        <v>0</v>
      </c>
      <c r="B4844" s="1">
        <v>40908</v>
      </c>
      <c r="C4844" t="s">
        <v>7337</v>
      </c>
      <c r="D4844" t="s">
        <v>7338</v>
      </c>
      <c r="F4844" t="s">
        <v>4981</v>
      </c>
      <c r="G4844">
        <v>38821</v>
      </c>
      <c r="H4844" t="s">
        <v>6730</v>
      </c>
      <c r="I4844" t="s">
        <v>6731</v>
      </c>
      <c r="J4844">
        <v>1</v>
      </c>
    </row>
    <row r="4845" spans="1:10" x14ac:dyDescent="0.2">
      <c r="A4845" t="s">
        <v>0</v>
      </c>
      <c r="B4845" s="1">
        <v>40908</v>
      </c>
      <c r="C4845" t="s">
        <v>14038</v>
      </c>
      <c r="D4845" t="s">
        <v>14039</v>
      </c>
      <c r="F4845" t="s">
        <v>4981</v>
      </c>
      <c r="G4845">
        <v>228683</v>
      </c>
      <c r="H4845" t="s">
        <v>6730</v>
      </c>
      <c r="I4845" t="s">
        <v>6731</v>
      </c>
      <c r="J4845">
        <v>1</v>
      </c>
    </row>
    <row r="4846" spans="1:10" x14ac:dyDescent="0.2">
      <c r="A4846" t="s">
        <v>0</v>
      </c>
      <c r="B4846" s="1">
        <v>40908</v>
      </c>
      <c r="C4846" t="s">
        <v>6707</v>
      </c>
      <c r="D4846" t="s">
        <v>6708</v>
      </c>
      <c r="F4846" t="s">
        <v>4981</v>
      </c>
      <c r="G4846">
        <v>441780</v>
      </c>
      <c r="H4846" t="s">
        <v>6730</v>
      </c>
      <c r="I4846" t="s">
        <v>6731</v>
      </c>
      <c r="J4846">
        <v>1</v>
      </c>
    </row>
    <row r="4847" spans="1:10" x14ac:dyDescent="0.2">
      <c r="A4847" t="s">
        <v>0</v>
      </c>
      <c r="B4847" s="1">
        <v>40908</v>
      </c>
      <c r="C4847" t="s">
        <v>7339</v>
      </c>
      <c r="D4847" t="s">
        <v>7340</v>
      </c>
      <c r="F4847" t="s">
        <v>4981</v>
      </c>
      <c r="G4847">
        <v>380363</v>
      </c>
      <c r="H4847" t="s">
        <v>6730</v>
      </c>
      <c r="I4847" t="s">
        <v>6731</v>
      </c>
      <c r="J4847">
        <v>1</v>
      </c>
    </row>
    <row r="4848" spans="1:10" x14ac:dyDescent="0.2">
      <c r="A4848" t="s">
        <v>0</v>
      </c>
      <c r="B4848" s="1">
        <v>40908</v>
      </c>
      <c r="C4848" t="s">
        <v>7343</v>
      </c>
      <c r="D4848" t="s">
        <v>7344</v>
      </c>
      <c r="F4848" t="s">
        <v>4981</v>
      </c>
      <c r="G4848">
        <v>1399</v>
      </c>
      <c r="H4848" t="s">
        <v>6730</v>
      </c>
      <c r="I4848" t="s">
        <v>6731</v>
      </c>
      <c r="J4848">
        <v>1</v>
      </c>
    </row>
    <row r="4849" spans="1:10" x14ac:dyDescent="0.2">
      <c r="A4849" t="s">
        <v>0</v>
      </c>
      <c r="B4849" s="1">
        <v>40908</v>
      </c>
      <c r="C4849" t="s">
        <v>6709</v>
      </c>
      <c r="D4849" t="s">
        <v>6710</v>
      </c>
      <c r="F4849" t="s">
        <v>4981</v>
      </c>
      <c r="G4849">
        <v>120177</v>
      </c>
      <c r="H4849" t="s">
        <v>6730</v>
      </c>
      <c r="I4849" t="s">
        <v>6731</v>
      </c>
      <c r="J4849">
        <v>1</v>
      </c>
    </row>
    <row r="4850" spans="1:10" x14ac:dyDescent="0.2">
      <c r="A4850" t="s">
        <v>0</v>
      </c>
      <c r="B4850" s="1">
        <v>40908</v>
      </c>
      <c r="C4850" t="s">
        <v>9964</v>
      </c>
      <c r="D4850" t="s">
        <v>6712</v>
      </c>
      <c r="F4850" t="s">
        <v>4981</v>
      </c>
      <c r="G4850">
        <v>226213</v>
      </c>
      <c r="H4850" t="s">
        <v>6730</v>
      </c>
      <c r="I4850" t="s">
        <v>6731</v>
      </c>
      <c r="J4850">
        <v>1</v>
      </c>
    </row>
    <row r="4851" spans="1:10" x14ac:dyDescent="0.2">
      <c r="A4851" t="s">
        <v>0</v>
      </c>
      <c r="B4851" s="1">
        <v>40908</v>
      </c>
      <c r="C4851" t="s">
        <v>11778</v>
      </c>
      <c r="D4851" t="s">
        <v>11779</v>
      </c>
      <c r="F4851" t="s">
        <v>4981</v>
      </c>
      <c r="G4851">
        <v>29400</v>
      </c>
      <c r="H4851" t="s">
        <v>6730</v>
      </c>
      <c r="I4851" t="s">
        <v>6731</v>
      </c>
      <c r="J4851">
        <v>1</v>
      </c>
    </row>
    <row r="4852" spans="1:10" x14ac:dyDescent="0.2">
      <c r="A4852" t="s">
        <v>0</v>
      </c>
      <c r="B4852" s="1">
        <v>40908</v>
      </c>
      <c r="C4852" t="s">
        <v>6515</v>
      </c>
      <c r="D4852" t="s">
        <v>9954</v>
      </c>
      <c r="F4852" t="s">
        <v>4981</v>
      </c>
      <c r="G4852">
        <v>624165</v>
      </c>
      <c r="H4852" t="s">
        <v>6730</v>
      </c>
      <c r="I4852" t="s">
        <v>6731</v>
      </c>
      <c r="J4852">
        <v>1</v>
      </c>
    </row>
    <row r="4853" spans="1:10" x14ac:dyDescent="0.2">
      <c r="A4853" t="s">
        <v>0</v>
      </c>
      <c r="B4853" s="1">
        <v>40908</v>
      </c>
      <c r="C4853" t="s">
        <v>4859</v>
      </c>
      <c r="D4853" t="s">
        <v>13018</v>
      </c>
      <c r="F4853" t="s">
        <v>4981</v>
      </c>
      <c r="G4853">
        <v>800</v>
      </c>
      <c r="H4853" t="s">
        <v>6730</v>
      </c>
      <c r="I4853" t="s">
        <v>6731</v>
      </c>
      <c r="J4853">
        <v>1</v>
      </c>
    </row>
    <row r="4854" spans="1:10" x14ac:dyDescent="0.2">
      <c r="A4854" t="s">
        <v>0</v>
      </c>
      <c r="B4854" s="1">
        <v>40908</v>
      </c>
      <c r="C4854" t="s">
        <v>10281</v>
      </c>
      <c r="D4854" t="s">
        <v>10282</v>
      </c>
      <c r="F4854" t="s">
        <v>4981</v>
      </c>
      <c r="G4854">
        <v>226514</v>
      </c>
      <c r="H4854" t="s">
        <v>6730</v>
      </c>
      <c r="I4854" t="s">
        <v>6731</v>
      </c>
      <c r="J4854">
        <v>1</v>
      </c>
    </row>
    <row r="4855" spans="1:10" x14ac:dyDescent="0.2">
      <c r="A4855" t="s">
        <v>0</v>
      </c>
      <c r="B4855" s="1">
        <v>40908</v>
      </c>
      <c r="C4855" t="s">
        <v>14165</v>
      </c>
      <c r="D4855" t="s">
        <v>6656</v>
      </c>
      <c r="F4855" t="s">
        <v>4981</v>
      </c>
      <c r="G4855">
        <v>100145</v>
      </c>
      <c r="H4855" t="s">
        <v>6730</v>
      </c>
      <c r="I4855" t="s">
        <v>6731</v>
      </c>
      <c r="J4855">
        <v>1</v>
      </c>
    </row>
    <row r="4856" spans="1:10" x14ac:dyDescent="0.2">
      <c r="A4856" t="s">
        <v>0</v>
      </c>
      <c r="B4856" s="1">
        <v>40908</v>
      </c>
      <c r="C4856" t="s">
        <v>11780</v>
      </c>
      <c r="D4856" t="s">
        <v>11781</v>
      </c>
      <c r="F4856" t="s">
        <v>4981</v>
      </c>
      <c r="G4856">
        <v>111020</v>
      </c>
      <c r="H4856" t="s">
        <v>6730</v>
      </c>
      <c r="I4856" t="s">
        <v>6731</v>
      </c>
      <c r="J4856">
        <v>1</v>
      </c>
    </row>
    <row r="4857" spans="1:10" x14ac:dyDescent="0.2">
      <c r="A4857" t="s">
        <v>0</v>
      </c>
      <c r="B4857" s="1">
        <v>40908</v>
      </c>
      <c r="C4857" t="s">
        <v>10283</v>
      </c>
      <c r="D4857" t="s">
        <v>10284</v>
      </c>
      <c r="F4857" t="s">
        <v>4981</v>
      </c>
      <c r="G4857">
        <v>190146</v>
      </c>
      <c r="H4857" t="s">
        <v>6730</v>
      </c>
      <c r="I4857" t="s">
        <v>6731</v>
      </c>
      <c r="J4857">
        <v>1</v>
      </c>
    </row>
    <row r="4858" spans="1:10" x14ac:dyDescent="0.2">
      <c r="A4858" t="s">
        <v>0</v>
      </c>
      <c r="B4858" s="1">
        <v>40908</v>
      </c>
      <c r="C4858" t="s">
        <v>7351</v>
      </c>
      <c r="D4858" t="s">
        <v>7352</v>
      </c>
      <c r="F4858" t="s">
        <v>4981</v>
      </c>
      <c r="G4858">
        <v>428293</v>
      </c>
      <c r="H4858" t="s">
        <v>6730</v>
      </c>
      <c r="I4858" t="s">
        <v>6731</v>
      </c>
      <c r="J4858">
        <v>1</v>
      </c>
    </row>
    <row r="4859" spans="1:10" x14ac:dyDescent="0.2">
      <c r="A4859" t="s">
        <v>0</v>
      </c>
      <c r="B4859" s="1">
        <v>40908</v>
      </c>
      <c r="C4859" t="s">
        <v>6715</v>
      </c>
      <c r="D4859" t="s">
        <v>6716</v>
      </c>
      <c r="F4859" t="s">
        <v>4981</v>
      </c>
      <c r="G4859">
        <v>181071</v>
      </c>
      <c r="H4859" t="s">
        <v>6730</v>
      </c>
      <c r="I4859" t="s">
        <v>6731</v>
      </c>
      <c r="J4859">
        <v>1</v>
      </c>
    </row>
    <row r="4860" spans="1:10" x14ac:dyDescent="0.2">
      <c r="A4860" t="s">
        <v>0</v>
      </c>
      <c r="B4860" s="1">
        <v>40908</v>
      </c>
      <c r="C4860" t="s">
        <v>6519</v>
      </c>
      <c r="D4860" t="s">
        <v>6520</v>
      </c>
      <c r="F4860" t="s">
        <v>4981</v>
      </c>
      <c r="G4860">
        <v>11212425</v>
      </c>
      <c r="H4860" t="s">
        <v>6730</v>
      </c>
      <c r="I4860" t="s">
        <v>6731</v>
      </c>
      <c r="J4860">
        <v>1</v>
      </c>
    </row>
    <row r="4861" spans="1:10" x14ac:dyDescent="0.2">
      <c r="A4861" t="s">
        <v>0</v>
      </c>
      <c r="B4861" s="1">
        <v>40908</v>
      </c>
      <c r="C4861" t="s">
        <v>7353</v>
      </c>
      <c r="D4861" t="s">
        <v>7354</v>
      </c>
      <c r="F4861" t="s">
        <v>4981</v>
      </c>
      <c r="G4861">
        <v>332633</v>
      </c>
      <c r="H4861" t="s">
        <v>6730</v>
      </c>
      <c r="I4861" t="s">
        <v>6731</v>
      </c>
      <c r="J4861">
        <v>1</v>
      </c>
    </row>
    <row r="4862" spans="1:10" x14ac:dyDescent="0.2">
      <c r="A4862" t="s">
        <v>0</v>
      </c>
      <c r="B4862" s="1">
        <v>40908</v>
      </c>
      <c r="C4862" t="s">
        <v>7355</v>
      </c>
      <c r="D4862" t="s">
        <v>7356</v>
      </c>
      <c r="F4862" t="s">
        <v>4981</v>
      </c>
      <c r="G4862">
        <v>16693</v>
      </c>
      <c r="H4862" t="s">
        <v>6730</v>
      </c>
      <c r="I4862" t="s">
        <v>6731</v>
      </c>
      <c r="J4862">
        <v>1</v>
      </c>
    </row>
    <row r="4863" spans="1:10" x14ac:dyDescent="0.2">
      <c r="A4863" t="s">
        <v>0</v>
      </c>
      <c r="B4863" s="1">
        <v>40908</v>
      </c>
      <c r="C4863" t="s">
        <v>7357</v>
      </c>
      <c r="D4863" t="s">
        <v>7358</v>
      </c>
      <c r="F4863" t="s">
        <v>4981</v>
      </c>
      <c r="G4863">
        <v>27310</v>
      </c>
      <c r="H4863" t="s">
        <v>6730</v>
      </c>
      <c r="I4863" t="s">
        <v>6731</v>
      </c>
      <c r="J4863">
        <v>1</v>
      </c>
    </row>
    <row r="4864" spans="1:10" x14ac:dyDescent="0.2">
      <c r="A4864" t="s">
        <v>0</v>
      </c>
      <c r="B4864" s="1">
        <v>40908</v>
      </c>
      <c r="C4864" t="s">
        <v>7359</v>
      </c>
      <c r="D4864" t="s">
        <v>7360</v>
      </c>
      <c r="F4864" t="s">
        <v>4981</v>
      </c>
      <c r="G4864">
        <v>11053</v>
      </c>
      <c r="H4864" t="s">
        <v>6730</v>
      </c>
      <c r="I4864" t="s">
        <v>6731</v>
      </c>
      <c r="J4864">
        <v>1</v>
      </c>
    </row>
    <row r="4865" spans="1:10" x14ac:dyDescent="0.2">
      <c r="A4865" t="s">
        <v>0</v>
      </c>
      <c r="B4865" s="1">
        <v>40908</v>
      </c>
      <c r="C4865" t="s">
        <v>7363</v>
      </c>
      <c r="D4865" t="s">
        <v>7364</v>
      </c>
      <c r="F4865" t="s">
        <v>4981</v>
      </c>
      <c r="G4865">
        <v>52847</v>
      </c>
      <c r="H4865" t="s">
        <v>6730</v>
      </c>
      <c r="I4865" t="s">
        <v>6731</v>
      </c>
      <c r="J4865">
        <v>1</v>
      </c>
    </row>
    <row r="4866" spans="1:10" x14ac:dyDescent="0.2">
      <c r="A4866" t="s">
        <v>0</v>
      </c>
      <c r="B4866" s="1">
        <v>40908</v>
      </c>
      <c r="C4866" t="s">
        <v>7365</v>
      </c>
      <c r="D4866" t="s">
        <v>7366</v>
      </c>
      <c r="F4866" t="s">
        <v>4981</v>
      </c>
      <c r="G4866">
        <v>72900</v>
      </c>
      <c r="H4866" t="s">
        <v>6730</v>
      </c>
      <c r="I4866" t="s">
        <v>6731</v>
      </c>
      <c r="J4866">
        <v>1</v>
      </c>
    </row>
    <row r="4867" spans="1:10" x14ac:dyDescent="0.2">
      <c r="A4867" t="s">
        <v>0</v>
      </c>
      <c r="B4867" s="1">
        <v>40908</v>
      </c>
      <c r="C4867" t="s">
        <v>7367</v>
      </c>
      <c r="D4867" t="s">
        <v>7368</v>
      </c>
      <c r="F4867" t="s">
        <v>4981</v>
      </c>
      <c r="G4867">
        <v>221240</v>
      </c>
      <c r="H4867" t="s">
        <v>6730</v>
      </c>
      <c r="I4867" t="s">
        <v>6731</v>
      </c>
      <c r="J4867">
        <v>1</v>
      </c>
    </row>
    <row r="4868" spans="1:10" x14ac:dyDescent="0.2">
      <c r="A4868" t="s">
        <v>0</v>
      </c>
      <c r="B4868" s="1">
        <v>40908</v>
      </c>
      <c r="C4868" t="s">
        <v>7369</v>
      </c>
      <c r="D4868" t="s">
        <v>7370</v>
      </c>
      <c r="F4868" t="s">
        <v>4981</v>
      </c>
      <c r="G4868">
        <v>155066</v>
      </c>
      <c r="H4868" t="s">
        <v>6730</v>
      </c>
      <c r="I4868" t="s">
        <v>6731</v>
      </c>
      <c r="J4868">
        <v>1</v>
      </c>
    </row>
    <row r="4869" spans="1:10" x14ac:dyDescent="0.2">
      <c r="A4869" t="s">
        <v>0</v>
      </c>
      <c r="B4869" s="1">
        <v>40908</v>
      </c>
      <c r="C4869" t="s">
        <v>10285</v>
      </c>
      <c r="D4869" t="s">
        <v>10286</v>
      </c>
      <c r="F4869" t="s">
        <v>4981</v>
      </c>
      <c r="G4869">
        <v>17675</v>
      </c>
      <c r="H4869" t="s">
        <v>6730</v>
      </c>
      <c r="I4869" t="s">
        <v>6731</v>
      </c>
      <c r="J4869">
        <v>1</v>
      </c>
    </row>
    <row r="4870" spans="1:10" x14ac:dyDescent="0.2">
      <c r="A4870" t="s">
        <v>0</v>
      </c>
      <c r="B4870" s="1">
        <v>40908</v>
      </c>
      <c r="C4870" t="s">
        <v>14166</v>
      </c>
      <c r="D4870" t="s">
        <v>14167</v>
      </c>
      <c r="F4870" t="s">
        <v>4981</v>
      </c>
      <c r="G4870">
        <v>19204</v>
      </c>
      <c r="H4870" t="s">
        <v>6730</v>
      </c>
      <c r="I4870" t="s">
        <v>6731</v>
      </c>
      <c r="J4870">
        <v>1</v>
      </c>
    </row>
    <row r="4871" spans="1:10" x14ac:dyDescent="0.2">
      <c r="A4871" t="s">
        <v>0</v>
      </c>
      <c r="B4871" s="1">
        <v>40908</v>
      </c>
      <c r="C4871" t="s">
        <v>10289</v>
      </c>
      <c r="D4871" t="s">
        <v>10290</v>
      </c>
      <c r="F4871" t="s">
        <v>4981</v>
      </c>
      <c r="G4871">
        <v>220168</v>
      </c>
      <c r="H4871" t="s">
        <v>6730</v>
      </c>
      <c r="I4871" t="s">
        <v>6731</v>
      </c>
      <c r="J4871">
        <v>1</v>
      </c>
    </row>
    <row r="4872" spans="1:10" x14ac:dyDescent="0.2">
      <c r="A4872" t="s">
        <v>0</v>
      </c>
      <c r="B4872" s="1">
        <v>40908</v>
      </c>
      <c r="C4872" t="s">
        <v>14168</v>
      </c>
      <c r="D4872" t="s">
        <v>14169</v>
      </c>
      <c r="F4872" t="s">
        <v>4981</v>
      </c>
      <c r="G4872">
        <v>20000</v>
      </c>
      <c r="H4872" t="s">
        <v>6730</v>
      </c>
      <c r="I4872" t="s">
        <v>6731</v>
      </c>
      <c r="J4872">
        <v>1</v>
      </c>
    </row>
    <row r="4873" spans="1:10" x14ac:dyDescent="0.2">
      <c r="A4873" t="s">
        <v>0</v>
      </c>
      <c r="B4873" s="1">
        <v>40908</v>
      </c>
      <c r="C4873" t="s">
        <v>10295</v>
      </c>
      <c r="D4873" t="s">
        <v>10296</v>
      </c>
      <c r="F4873" t="s">
        <v>4981</v>
      </c>
      <c r="G4873">
        <v>217688</v>
      </c>
      <c r="H4873" t="s">
        <v>6730</v>
      </c>
      <c r="I4873" t="s">
        <v>6731</v>
      </c>
      <c r="J4873">
        <v>1</v>
      </c>
    </row>
    <row r="4874" spans="1:10" x14ac:dyDescent="0.2">
      <c r="A4874" t="s">
        <v>0</v>
      </c>
      <c r="B4874" s="1">
        <v>40908</v>
      </c>
      <c r="C4874" t="s">
        <v>11786</v>
      </c>
      <c r="D4874" t="s">
        <v>11787</v>
      </c>
      <c r="F4874" t="s">
        <v>4981</v>
      </c>
      <c r="G4874">
        <v>186000</v>
      </c>
      <c r="H4874" t="s">
        <v>6730</v>
      </c>
      <c r="I4874" t="s">
        <v>6731</v>
      </c>
      <c r="J4874">
        <v>1</v>
      </c>
    </row>
    <row r="4875" spans="1:10" x14ac:dyDescent="0.2">
      <c r="A4875" t="s">
        <v>0</v>
      </c>
      <c r="B4875" s="1">
        <v>40908</v>
      </c>
      <c r="C4875" t="s">
        <v>14170</v>
      </c>
      <c r="D4875" t="s">
        <v>14171</v>
      </c>
      <c r="F4875" t="s">
        <v>4981</v>
      </c>
      <c r="G4875">
        <v>832000</v>
      </c>
      <c r="H4875" t="s">
        <v>6730</v>
      </c>
      <c r="I4875" t="s">
        <v>6731</v>
      </c>
      <c r="J4875">
        <v>1</v>
      </c>
    </row>
    <row r="4876" spans="1:10" x14ac:dyDescent="0.2">
      <c r="A4876" t="s">
        <v>0</v>
      </c>
      <c r="B4876" s="1">
        <v>40908</v>
      </c>
      <c r="C4876" t="s">
        <v>6719</v>
      </c>
      <c r="D4876" t="s">
        <v>6720</v>
      </c>
      <c r="F4876" t="s">
        <v>4981</v>
      </c>
      <c r="G4876">
        <v>74504</v>
      </c>
      <c r="H4876" t="s">
        <v>6730</v>
      </c>
      <c r="I4876" t="s">
        <v>6731</v>
      </c>
      <c r="J4876">
        <v>1</v>
      </c>
    </row>
    <row r="4877" spans="1:10" x14ac:dyDescent="0.2">
      <c r="A4877" t="s">
        <v>0</v>
      </c>
      <c r="B4877" s="1">
        <v>40908</v>
      </c>
      <c r="C4877" t="s">
        <v>14172</v>
      </c>
      <c r="D4877" t="s">
        <v>6722</v>
      </c>
      <c r="F4877" t="s">
        <v>4981</v>
      </c>
      <c r="G4877">
        <v>8729</v>
      </c>
      <c r="H4877" t="s">
        <v>6730</v>
      </c>
      <c r="I4877" t="s">
        <v>6731</v>
      </c>
      <c r="J4877">
        <v>1</v>
      </c>
    </row>
    <row r="4878" spans="1:10" x14ac:dyDescent="0.2">
      <c r="A4878" t="s">
        <v>0</v>
      </c>
      <c r="B4878" s="1">
        <v>40908</v>
      </c>
      <c r="C4878" t="s">
        <v>7377</v>
      </c>
      <c r="D4878" t="s">
        <v>7378</v>
      </c>
      <c r="F4878" t="s">
        <v>6303</v>
      </c>
      <c r="G4878">
        <v>209635</v>
      </c>
      <c r="H4878" t="s">
        <v>6730</v>
      </c>
      <c r="I4878" t="s">
        <v>6731</v>
      </c>
      <c r="J4878">
        <v>1</v>
      </c>
    </row>
    <row r="4879" spans="1:10" x14ac:dyDescent="0.2">
      <c r="A4879" t="s">
        <v>0</v>
      </c>
      <c r="B4879" s="1">
        <v>40908</v>
      </c>
      <c r="C4879" t="s">
        <v>7380</v>
      </c>
      <c r="D4879" t="s">
        <v>7384</v>
      </c>
      <c r="F4879" t="s">
        <v>6303</v>
      </c>
      <c r="H4879" t="s">
        <v>7379</v>
      </c>
      <c r="I4879" t="s">
        <v>7380</v>
      </c>
      <c r="J4879">
        <v>1</v>
      </c>
    </row>
    <row r="4880" spans="1:10" x14ac:dyDescent="0.2">
      <c r="A4880" t="s">
        <v>0</v>
      </c>
      <c r="B4880" s="1">
        <v>40908</v>
      </c>
      <c r="C4880" t="s">
        <v>1982</v>
      </c>
      <c r="D4880" t="s">
        <v>1983</v>
      </c>
      <c r="F4880" t="s">
        <v>1635</v>
      </c>
      <c r="G4880">
        <v>700000</v>
      </c>
      <c r="H4880" t="s">
        <v>11791</v>
      </c>
      <c r="I4880" t="s">
        <v>7386</v>
      </c>
      <c r="J4880">
        <v>1</v>
      </c>
    </row>
    <row r="4881" spans="1:10" x14ac:dyDescent="0.2">
      <c r="A4881" t="s">
        <v>0</v>
      </c>
      <c r="B4881" s="1">
        <v>40908</v>
      </c>
      <c r="C4881" t="s">
        <v>10299</v>
      </c>
      <c r="D4881" t="s">
        <v>10300</v>
      </c>
      <c r="F4881" t="s">
        <v>1635</v>
      </c>
      <c r="G4881">
        <v>160000</v>
      </c>
      <c r="H4881" t="s">
        <v>11791</v>
      </c>
      <c r="I4881" t="s">
        <v>7386</v>
      </c>
      <c r="J4881">
        <v>1</v>
      </c>
    </row>
    <row r="4882" spans="1:10" x14ac:dyDescent="0.2">
      <c r="A4882" t="s">
        <v>0</v>
      </c>
      <c r="B4882" s="1">
        <v>40908</v>
      </c>
      <c r="C4882" t="s">
        <v>10301</v>
      </c>
      <c r="D4882" t="s">
        <v>10302</v>
      </c>
      <c r="F4882" t="s">
        <v>1635</v>
      </c>
      <c r="G4882">
        <v>148323</v>
      </c>
      <c r="H4882" t="s">
        <v>11791</v>
      </c>
      <c r="I4882" t="s">
        <v>7386</v>
      </c>
      <c r="J4882">
        <v>1</v>
      </c>
    </row>
    <row r="4883" spans="1:10" x14ac:dyDescent="0.2">
      <c r="A4883" t="s">
        <v>0</v>
      </c>
      <c r="B4883" s="1">
        <v>40908</v>
      </c>
      <c r="C4883" t="s">
        <v>13026</v>
      </c>
      <c r="D4883" t="s">
        <v>13027</v>
      </c>
      <c r="F4883" t="s">
        <v>1635</v>
      </c>
      <c r="G4883">
        <v>192000</v>
      </c>
      <c r="H4883" t="s">
        <v>11791</v>
      </c>
      <c r="I4883" t="s">
        <v>7386</v>
      </c>
      <c r="J4883">
        <v>1</v>
      </c>
    </row>
    <row r="4884" spans="1:10" x14ac:dyDescent="0.2">
      <c r="A4884" t="s">
        <v>0</v>
      </c>
      <c r="B4884" s="1">
        <v>40908</v>
      </c>
      <c r="C4884" t="s">
        <v>10303</v>
      </c>
      <c r="D4884" t="s">
        <v>10304</v>
      </c>
      <c r="F4884" t="s">
        <v>1635</v>
      </c>
      <c r="G4884">
        <v>40000</v>
      </c>
      <c r="H4884" t="s">
        <v>11791</v>
      </c>
      <c r="I4884" t="s">
        <v>7386</v>
      </c>
      <c r="J4884">
        <v>1</v>
      </c>
    </row>
    <row r="4885" spans="1:10" x14ac:dyDescent="0.2">
      <c r="A4885" t="s">
        <v>0</v>
      </c>
      <c r="B4885" s="1">
        <v>40908</v>
      </c>
      <c r="C4885" t="s">
        <v>7389</v>
      </c>
      <c r="D4885" t="s">
        <v>7390</v>
      </c>
      <c r="F4885" t="s">
        <v>1635</v>
      </c>
      <c r="G4885">
        <v>480000</v>
      </c>
      <c r="H4885" t="s">
        <v>11791</v>
      </c>
      <c r="I4885" t="s">
        <v>7386</v>
      </c>
      <c r="J4885">
        <v>1</v>
      </c>
    </row>
    <row r="4886" spans="1:10" x14ac:dyDescent="0.2">
      <c r="A4886" t="s">
        <v>0</v>
      </c>
      <c r="B4886" s="1">
        <v>40908</v>
      </c>
      <c r="C4886" t="s">
        <v>10305</v>
      </c>
      <c r="D4886" t="s">
        <v>10306</v>
      </c>
      <c r="F4886" t="s">
        <v>1635</v>
      </c>
      <c r="G4886">
        <v>495000</v>
      </c>
      <c r="H4886" t="s">
        <v>11791</v>
      </c>
      <c r="I4886" t="s">
        <v>7386</v>
      </c>
      <c r="J4886">
        <v>1</v>
      </c>
    </row>
    <row r="4887" spans="1:10" x14ac:dyDescent="0.2">
      <c r="A4887" t="s">
        <v>0</v>
      </c>
      <c r="B4887" s="1">
        <v>40908</v>
      </c>
      <c r="C4887" t="s">
        <v>7393</v>
      </c>
      <c r="D4887" t="s">
        <v>7394</v>
      </c>
      <c r="F4887" t="s">
        <v>1635</v>
      </c>
      <c r="G4887">
        <v>480000</v>
      </c>
      <c r="H4887" t="s">
        <v>11791</v>
      </c>
      <c r="I4887" t="s">
        <v>7386</v>
      </c>
      <c r="J4887">
        <v>1</v>
      </c>
    </row>
    <row r="4888" spans="1:10" x14ac:dyDescent="0.2">
      <c r="A4888" t="s">
        <v>0</v>
      </c>
      <c r="B4888" s="1">
        <v>40908</v>
      </c>
      <c r="C4888" t="s">
        <v>7397</v>
      </c>
      <c r="D4888" t="s">
        <v>10864</v>
      </c>
      <c r="F4888" t="s">
        <v>1635</v>
      </c>
      <c r="G4888">
        <v>480000</v>
      </c>
      <c r="H4888" t="s">
        <v>11791</v>
      </c>
      <c r="I4888" t="s">
        <v>7386</v>
      </c>
      <c r="J4888">
        <v>1</v>
      </c>
    </row>
    <row r="4889" spans="1:10" x14ac:dyDescent="0.2">
      <c r="A4889" t="s">
        <v>0</v>
      </c>
      <c r="B4889" s="1">
        <v>40908</v>
      </c>
      <c r="C4889" t="s">
        <v>7399</v>
      </c>
      <c r="D4889" t="s">
        <v>7400</v>
      </c>
      <c r="F4889" t="s">
        <v>1635</v>
      </c>
      <c r="G4889">
        <v>14000</v>
      </c>
      <c r="H4889" t="s">
        <v>11791</v>
      </c>
      <c r="I4889" t="s">
        <v>7386</v>
      </c>
      <c r="J4889">
        <v>1</v>
      </c>
    </row>
    <row r="4890" spans="1:10" x14ac:dyDescent="0.2">
      <c r="A4890" t="s">
        <v>0</v>
      </c>
      <c r="B4890" s="1">
        <v>40908</v>
      </c>
      <c r="C4890" t="s">
        <v>10308</v>
      </c>
      <c r="D4890" t="s">
        <v>10309</v>
      </c>
      <c r="F4890" t="s">
        <v>1635</v>
      </c>
      <c r="G4890">
        <v>240000</v>
      </c>
      <c r="H4890" t="s">
        <v>11791</v>
      </c>
      <c r="I4890" t="s">
        <v>7386</v>
      </c>
      <c r="J4890">
        <v>1</v>
      </c>
    </row>
    <row r="4891" spans="1:10" x14ac:dyDescent="0.2">
      <c r="A4891" t="s">
        <v>0</v>
      </c>
      <c r="B4891" s="1">
        <v>40908</v>
      </c>
      <c r="C4891" t="s">
        <v>7401</v>
      </c>
      <c r="D4891" t="s">
        <v>7402</v>
      </c>
      <c r="F4891" t="s">
        <v>1635</v>
      </c>
      <c r="G4891">
        <v>100000</v>
      </c>
      <c r="H4891" t="s">
        <v>11791</v>
      </c>
      <c r="I4891" t="s">
        <v>7386</v>
      </c>
      <c r="J4891">
        <v>1</v>
      </c>
    </row>
    <row r="4892" spans="1:10" x14ac:dyDescent="0.2">
      <c r="A4892" t="s">
        <v>0</v>
      </c>
      <c r="B4892" s="1">
        <v>40908</v>
      </c>
      <c r="C4892" t="s">
        <v>7403</v>
      </c>
      <c r="D4892" t="s">
        <v>7404</v>
      </c>
      <c r="F4892" t="s">
        <v>1635</v>
      </c>
      <c r="G4892">
        <v>192000</v>
      </c>
      <c r="H4892" t="s">
        <v>11791</v>
      </c>
      <c r="I4892" t="s">
        <v>7386</v>
      </c>
      <c r="J4892">
        <v>1</v>
      </c>
    </row>
    <row r="4893" spans="1:10" x14ac:dyDescent="0.2">
      <c r="A4893" t="s">
        <v>0</v>
      </c>
      <c r="B4893" s="1">
        <v>40908</v>
      </c>
      <c r="C4893" t="s">
        <v>10310</v>
      </c>
      <c r="D4893" t="s">
        <v>10311</v>
      </c>
      <c r="F4893" t="s">
        <v>1635</v>
      </c>
      <c r="G4893">
        <v>224000</v>
      </c>
      <c r="H4893" t="s">
        <v>11791</v>
      </c>
      <c r="I4893" t="s">
        <v>7386</v>
      </c>
      <c r="J4893">
        <v>1</v>
      </c>
    </row>
    <row r="4894" spans="1:10" x14ac:dyDescent="0.2">
      <c r="A4894" t="s">
        <v>0</v>
      </c>
      <c r="B4894" s="1">
        <v>40908</v>
      </c>
      <c r="C4894" t="s">
        <v>7405</v>
      </c>
      <c r="D4894" t="s">
        <v>7406</v>
      </c>
      <c r="F4894" t="s">
        <v>1635</v>
      </c>
      <c r="G4894">
        <v>80000</v>
      </c>
      <c r="H4894" t="s">
        <v>11791</v>
      </c>
      <c r="I4894" t="s">
        <v>7386</v>
      </c>
      <c r="J4894">
        <v>1</v>
      </c>
    </row>
    <row r="4895" spans="1:10" x14ac:dyDescent="0.2">
      <c r="A4895" t="s">
        <v>0</v>
      </c>
      <c r="B4895" s="1">
        <v>40908</v>
      </c>
      <c r="C4895" t="s">
        <v>10312</v>
      </c>
      <c r="D4895" t="s">
        <v>10313</v>
      </c>
      <c r="F4895" t="s">
        <v>1635</v>
      </c>
      <c r="G4895">
        <v>96000</v>
      </c>
      <c r="H4895" t="s">
        <v>11791</v>
      </c>
      <c r="I4895" t="s">
        <v>7386</v>
      </c>
      <c r="J4895">
        <v>1</v>
      </c>
    </row>
    <row r="4896" spans="1:10" x14ac:dyDescent="0.2">
      <c r="A4896" t="s">
        <v>0</v>
      </c>
      <c r="B4896" s="1">
        <v>40908</v>
      </c>
      <c r="C4896" t="s">
        <v>11792</v>
      </c>
      <c r="D4896" t="s">
        <v>11793</v>
      </c>
      <c r="F4896" t="s">
        <v>1635</v>
      </c>
      <c r="G4896">
        <v>91000</v>
      </c>
      <c r="H4896" t="s">
        <v>11791</v>
      </c>
      <c r="I4896" t="s">
        <v>7386</v>
      </c>
      <c r="J4896">
        <v>1</v>
      </c>
    </row>
    <row r="4897" spans="1:10" x14ac:dyDescent="0.2">
      <c r="A4897" t="s">
        <v>0</v>
      </c>
      <c r="B4897" s="1">
        <v>40908</v>
      </c>
      <c r="C4897" t="s">
        <v>13028</v>
      </c>
      <c r="D4897" t="s">
        <v>7408</v>
      </c>
      <c r="F4897" t="s">
        <v>1635</v>
      </c>
      <c r="G4897">
        <v>138000</v>
      </c>
      <c r="H4897" t="s">
        <v>11791</v>
      </c>
      <c r="I4897" t="s">
        <v>7386</v>
      </c>
      <c r="J4897">
        <v>1</v>
      </c>
    </row>
    <row r="4898" spans="1:10" x14ac:dyDescent="0.2">
      <c r="A4898" t="s">
        <v>0</v>
      </c>
      <c r="B4898" s="1">
        <v>40908</v>
      </c>
      <c r="C4898" t="s">
        <v>12230</v>
      </c>
      <c r="D4898" t="s">
        <v>10870</v>
      </c>
      <c r="F4898" t="s">
        <v>1635</v>
      </c>
      <c r="G4898">
        <v>80600</v>
      </c>
      <c r="H4898" t="s">
        <v>11791</v>
      </c>
      <c r="I4898" t="s">
        <v>7386</v>
      </c>
      <c r="J4898">
        <v>1</v>
      </c>
    </row>
    <row r="4899" spans="1:10" x14ac:dyDescent="0.2">
      <c r="A4899" t="s">
        <v>0</v>
      </c>
      <c r="B4899" s="1">
        <v>40908</v>
      </c>
      <c r="C4899" t="s">
        <v>14173</v>
      </c>
      <c r="D4899" t="s">
        <v>14174</v>
      </c>
      <c r="F4899" t="s">
        <v>1635</v>
      </c>
      <c r="G4899">
        <v>12000</v>
      </c>
      <c r="H4899" t="s">
        <v>11791</v>
      </c>
      <c r="I4899" t="s">
        <v>7386</v>
      </c>
      <c r="J4899">
        <v>1</v>
      </c>
    </row>
    <row r="4900" spans="1:10" x14ac:dyDescent="0.2">
      <c r="A4900" t="s">
        <v>0</v>
      </c>
      <c r="B4900" s="1">
        <v>40908</v>
      </c>
      <c r="C4900" t="s">
        <v>13029</v>
      </c>
      <c r="D4900" t="s">
        <v>10315</v>
      </c>
      <c r="F4900" t="s">
        <v>1635</v>
      </c>
      <c r="G4900">
        <v>280000</v>
      </c>
      <c r="H4900" t="s">
        <v>11791</v>
      </c>
      <c r="I4900" t="s">
        <v>7386</v>
      </c>
      <c r="J4900">
        <v>1</v>
      </c>
    </row>
    <row r="4901" spans="1:10" x14ac:dyDescent="0.2">
      <c r="A4901" t="s">
        <v>0</v>
      </c>
      <c r="B4901" s="1">
        <v>40908</v>
      </c>
      <c r="C4901" t="s">
        <v>10384</v>
      </c>
      <c r="D4901" t="s">
        <v>10385</v>
      </c>
      <c r="F4901" t="s">
        <v>1635</v>
      </c>
      <c r="G4901">
        <v>40000</v>
      </c>
      <c r="H4901" t="s">
        <v>11791</v>
      </c>
      <c r="I4901" t="s">
        <v>7386</v>
      </c>
      <c r="J4901">
        <v>1</v>
      </c>
    </row>
    <row r="4902" spans="1:10" x14ac:dyDescent="0.2">
      <c r="A4902" t="s">
        <v>0</v>
      </c>
      <c r="B4902" s="1">
        <v>40908</v>
      </c>
      <c r="C4902" t="s">
        <v>7409</v>
      </c>
      <c r="D4902" t="s">
        <v>7410</v>
      </c>
      <c r="F4902" t="s">
        <v>1635</v>
      </c>
      <c r="G4902">
        <v>320000</v>
      </c>
      <c r="H4902" t="s">
        <v>11791</v>
      </c>
      <c r="I4902" t="s">
        <v>7386</v>
      </c>
      <c r="J4902">
        <v>1</v>
      </c>
    </row>
    <row r="4903" spans="1:10" x14ac:dyDescent="0.2">
      <c r="A4903" t="s">
        <v>0</v>
      </c>
      <c r="B4903" s="1">
        <v>40908</v>
      </c>
      <c r="C4903" t="s">
        <v>7411</v>
      </c>
      <c r="D4903" t="s">
        <v>7412</v>
      </c>
      <c r="F4903" t="s">
        <v>1635</v>
      </c>
      <c r="G4903">
        <v>400000</v>
      </c>
      <c r="H4903" t="s">
        <v>11791</v>
      </c>
      <c r="I4903" t="s">
        <v>7386</v>
      </c>
      <c r="J4903">
        <v>1</v>
      </c>
    </row>
    <row r="4904" spans="1:10" x14ac:dyDescent="0.2">
      <c r="A4904" t="s">
        <v>0</v>
      </c>
      <c r="B4904" s="1">
        <v>40908</v>
      </c>
      <c r="C4904" t="s">
        <v>7890</v>
      </c>
      <c r="D4904" t="s">
        <v>7891</v>
      </c>
      <c r="F4904" t="s">
        <v>1635</v>
      </c>
      <c r="G4904">
        <v>100000</v>
      </c>
      <c r="H4904" t="s">
        <v>11791</v>
      </c>
      <c r="I4904" t="s">
        <v>7386</v>
      </c>
      <c r="J4904">
        <v>1</v>
      </c>
    </row>
    <row r="4905" spans="1:10" x14ac:dyDescent="0.2">
      <c r="A4905" t="s">
        <v>0</v>
      </c>
      <c r="B4905" s="1">
        <v>40908</v>
      </c>
      <c r="C4905" t="s">
        <v>10318</v>
      </c>
      <c r="D4905" t="s">
        <v>10319</v>
      </c>
      <c r="F4905" t="s">
        <v>1635</v>
      </c>
      <c r="G4905">
        <v>400000</v>
      </c>
      <c r="H4905" t="s">
        <v>11791</v>
      </c>
      <c r="I4905" t="s">
        <v>7386</v>
      </c>
      <c r="J4905">
        <v>1</v>
      </c>
    </row>
    <row r="4906" spans="1:10" x14ac:dyDescent="0.2">
      <c r="A4906" t="s">
        <v>0</v>
      </c>
      <c r="B4906" s="1">
        <v>40908</v>
      </c>
      <c r="C4906" t="s">
        <v>7415</v>
      </c>
      <c r="D4906" t="s">
        <v>7416</v>
      </c>
      <c r="F4906" t="s">
        <v>1635</v>
      </c>
      <c r="G4906">
        <v>43000</v>
      </c>
      <c r="H4906" t="s">
        <v>11791</v>
      </c>
      <c r="I4906" t="s">
        <v>7386</v>
      </c>
      <c r="J4906">
        <v>1</v>
      </c>
    </row>
    <row r="4907" spans="1:10" x14ac:dyDescent="0.2">
      <c r="A4907" t="s">
        <v>0</v>
      </c>
      <c r="B4907" s="1">
        <v>40908</v>
      </c>
      <c r="C4907" t="s">
        <v>7417</v>
      </c>
      <c r="D4907" t="s">
        <v>7418</v>
      </c>
      <c r="F4907" t="s">
        <v>1635</v>
      </c>
      <c r="G4907">
        <v>280000</v>
      </c>
      <c r="H4907" t="s">
        <v>11791</v>
      </c>
      <c r="I4907" t="s">
        <v>7386</v>
      </c>
      <c r="J4907">
        <v>1</v>
      </c>
    </row>
    <row r="4908" spans="1:10" x14ac:dyDescent="0.2">
      <c r="A4908" t="s">
        <v>0</v>
      </c>
      <c r="B4908" s="1">
        <v>40908</v>
      </c>
      <c r="C4908" t="s">
        <v>2278</v>
      </c>
      <c r="D4908" t="s">
        <v>2279</v>
      </c>
      <c r="F4908" t="s">
        <v>1635</v>
      </c>
      <c r="G4908">
        <v>80000</v>
      </c>
      <c r="H4908" t="s">
        <v>11791</v>
      </c>
      <c r="I4908" t="s">
        <v>7386</v>
      </c>
      <c r="J4908">
        <v>1</v>
      </c>
    </row>
    <row r="4909" spans="1:10" x14ac:dyDescent="0.2">
      <c r="A4909" t="s">
        <v>0</v>
      </c>
      <c r="B4909" s="1">
        <v>40908</v>
      </c>
      <c r="C4909" t="s">
        <v>7421</v>
      </c>
      <c r="D4909" t="s">
        <v>7422</v>
      </c>
      <c r="F4909" t="s">
        <v>1635</v>
      </c>
      <c r="G4909">
        <v>77000</v>
      </c>
      <c r="H4909" t="s">
        <v>11791</v>
      </c>
      <c r="I4909" t="s">
        <v>7386</v>
      </c>
      <c r="J4909">
        <v>1</v>
      </c>
    </row>
    <row r="4910" spans="1:10" x14ac:dyDescent="0.2">
      <c r="A4910" t="s">
        <v>0</v>
      </c>
      <c r="B4910" s="1">
        <v>40908</v>
      </c>
      <c r="C4910" t="s">
        <v>14175</v>
      </c>
      <c r="D4910" t="s">
        <v>14176</v>
      </c>
      <c r="F4910" t="s">
        <v>1635</v>
      </c>
      <c r="G4910">
        <v>140434</v>
      </c>
      <c r="H4910" t="s">
        <v>11791</v>
      </c>
      <c r="I4910" t="s">
        <v>7386</v>
      </c>
      <c r="J4910">
        <v>1</v>
      </c>
    </row>
    <row r="4911" spans="1:10" x14ac:dyDescent="0.2">
      <c r="A4911" t="s">
        <v>0</v>
      </c>
      <c r="B4911" s="1">
        <v>40908</v>
      </c>
      <c r="C4911" t="s">
        <v>7427</v>
      </c>
      <c r="D4911" t="s">
        <v>7428</v>
      </c>
      <c r="F4911" t="s">
        <v>1635</v>
      </c>
      <c r="G4911">
        <v>700000</v>
      </c>
      <c r="H4911" t="s">
        <v>11791</v>
      </c>
      <c r="I4911" t="s">
        <v>7386</v>
      </c>
      <c r="J4911">
        <v>1</v>
      </c>
    </row>
    <row r="4912" spans="1:10" x14ac:dyDescent="0.2">
      <c r="A4912" t="s">
        <v>0</v>
      </c>
      <c r="B4912" s="1">
        <v>40908</v>
      </c>
      <c r="C4912" t="s">
        <v>10322</v>
      </c>
      <c r="D4912" t="s">
        <v>10323</v>
      </c>
      <c r="F4912" t="s">
        <v>6526</v>
      </c>
      <c r="G4912">
        <v>96000</v>
      </c>
      <c r="H4912" t="s">
        <v>11791</v>
      </c>
      <c r="I4912" t="s">
        <v>7386</v>
      </c>
      <c r="J4912">
        <v>1</v>
      </c>
    </row>
    <row r="4913" spans="1:10" x14ac:dyDescent="0.2">
      <c r="A4913" t="s">
        <v>0</v>
      </c>
      <c r="B4913" s="1">
        <v>40908</v>
      </c>
      <c r="C4913" t="s">
        <v>7435</v>
      </c>
      <c r="D4913" t="s">
        <v>7436</v>
      </c>
      <c r="F4913" t="s">
        <v>6526</v>
      </c>
      <c r="G4913">
        <v>346800</v>
      </c>
      <c r="H4913" t="s">
        <v>11791</v>
      </c>
      <c r="I4913" t="s">
        <v>7386</v>
      </c>
      <c r="J4913">
        <v>1</v>
      </c>
    </row>
    <row r="4914" spans="1:10" x14ac:dyDescent="0.2">
      <c r="A4914" t="s">
        <v>0</v>
      </c>
      <c r="B4914" s="1">
        <v>40908</v>
      </c>
      <c r="C4914" t="s">
        <v>13031</v>
      </c>
      <c r="D4914" t="s">
        <v>13032</v>
      </c>
      <c r="F4914" t="s">
        <v>6526</v>
      </c>
      <c r="G4914">
        <v>19066</v>
      </c>
      <c r="H4914" t="s">
        <v>11791</v>
      </c>
      <c r="I4914" t="s">
        <v>7386</v>
      </c>
      <c r="J4914">
        <v>1</v>
      </c>
    </row>
    <row r="4915" spans="1:10" x14ac:dyDescent="0.2">
      <c r="A4915" t="s">
        <v>0</v>
      </c>
      <c r="B4915" s="1">
        <v>40908</v>
      </c>
      <c r="C4915" t="s">
        <v>13033</v>
      </c>
      <c r="D4915" t="s">
        <v>10325</v>
      </c>
      <c r="F4915" t="s">
        <v>6526</v>
      </c>
      <c r="G4915">
        <v>576000</v>
      </c>
      <c r="H4915" t="s">
        <v>11791</v>
      </c>
      <c r="I4915" t="s">
        <v>7386</v>
      </c>
      <c r="J4915">
        <v>1</v>
      </c>
    </row>
    <row r="4916" spans="1:10" x14ac:dyDescent="0.2">
      <c r="A4916" t="s">
        <v>0</v>
      </c>
      <c r="B4916" s="1">
        <v>40908</v>
      </c>
      <c r="C4916" t="s">
        <v>10390</v>
      </c>
      <c r="D4916" t="s">
        <v>10391</v>
      </c>
      <c r="F4916" t="s">
        <v>6526</v>
      </c>
      <c r="G4916">
        <v>192000</v>
      </c>
      <c r="H4916" t="s">
        <v>11791</v>
      </c>
      <c r="I4916" t="s">
        <v>7386</v>
      </c>
      <c r="J4916">
        <v>1</v>
      </c>
    </row>
    <row r="4917" spans="1:10" x14ac:dyDescent="0.2">
      <c r="A4917" t="s">
        <v>0</v>
      </c>
      <c r="B4917" s="1">
        <v>40908</v>
      </c>
      <c r="C4917" t="s">
        <v>10326</v>
      </c>
      <c r="D4917" t="s">
        <v>10327</v>
      </c>
      <c r="F4917" t="s">
        <v>6526</v>
      </c>
      <c r="G4917">
        <v>96000</v>
      </c>
      <c r="H4917" t="s">
        <v>11791</v>
      </c>
      <c r="I4917" t="s">
        <v>7386</v>
      </c>
      <c r="J4917">
        <v>1</v>
      </c>
    </row>
    <row r="4918" spans="1:10" x14ac:dyDescent="0.2">
      <c r="A4918" t="s">
        <v>0</v>
      </c>
      <c r="B4918" s="1">
        <v>40908</v>
      </c>
      <c r="C4918" t="s">
        <v>7437</v>
      </c>
      <c r="D4918" t="s">
        <v>7438</v>
      </c>
      <c r="F4918" t="s">
        <v>6526</v>
      </c>
      <c r="G4918">
        <v>28000</v>
      </c>
      <c r="H4918" t="s">
        <v>11791</v>
      </c>
      <c r="I4918" t="s">
        <v>7386</v>
      </c>
      <c r="J4918">
        <v>1</v>
      </c>
    </row>
    <row r="4919" spans="1:10" x14ac:dyDescent="0.2">
      <c r="A4919" t="s">
        <v>0</v>
      </c>
      <c r="B4919" s="1">
        <v>40908</v>
      </c>
      <c r="C4919" t="s">
        <v>10328</v>
      </c>
      <c r="D4919" t="s">
        <v>10329</v>
      </c>
      <c r="F4919" t="s">
        <v>6526</v>
      </c>
      <c r="G4919">
        <v>64407</v>
      </c>
      <c r="H4919" t="s">
        <v>11791</v>
      </c>
      <c r="I4919" t="s">
        <v>7386</v>
      </c>
      <c r="J4919">
        <v>1</v>
      </c>
    </row>
    <row r="4920" spans="1:10" x14ac:dyDescent="0.2">
      <c r="A4920" t="s">
        <v>0</v>
      </c>
      <c r="B4920" s="1">
        <v>40908</v>
      </c>
      <c r="C4920" t="s">
        <v>10330</v>
      </c>
      <c r="D4920" t="s">
        <v>10331</v>
      </c>
      <c r="F4920" t="s">
        <v>6526</v>
      </c>
      <c r="G4920">
        <v>160000</v>
      </c>
      <c r="H4920" t="s">
        <v>11791</v>
      </c>
      <c r="I4920" t="s">
        <v>7386</v>
      </c>
      <c r="J4920">
        <v>1</v>
      </c>
    </row>
    <row r="4921" spans="1:10" x14ac:dyDescent="0.2">
      <c r="A4921" t="s">
        <v>0</v>
      </c>
      <c r="B4921" s="1">
        <v>40908</v>
      </c>
      <c r="C4921" t="s">
        <v>7439</v>
      </c>
      <c r="D4921" t="s">
        <v>7440</v>
      </c>
      <c r="F4921" t="s">
        <v>6526</v>
      </c>
      <c r="G4921">
        <v>200000</v>
      </c>
      <c r="H4921" t="s">
        <v>11791</v>
      </c>
      <c r="I4921" t="s">
        <v>7386</v>
      </c>
      <c r="J4921">
        <v>1</v>
      </c>
    </row>
    <row r="4922" spans="1:10" x14ac:dyDescent="0.2">
      <c r="A4922" t="s">
        <v>0</v>
      </c>
      <c r="B4922" s="1">
        <v>40908</v>
      </c>
      <c r="C4922" t="s">
        <v>10332</v>
      </c>
      <c r="D4922" t="s">
        <v>10333</v>
      </c>
      <c r="F4922" t="s">
        <v>6526</v>
      </c>
      <c r="G4922">
        <v>96000</v>
      </c>
      <c r="H4922" t="s">
        <v>11791</v>
      </c>
      <c r="I4922" t="s">
        <v>7386</v>
      </c>
      <c r="J4922">
        <v>1</v>
      </c>
    </row>
    <row r="4923" spans="1:10" x14ac:dyDescent="0.2">
      <c r="A4923" t="s">
        <v>0</v>
      </c>
      <c r="B4923" s="1">
        <v>40908</v>
      </c>
      <c r="C4923" t="s">
        <v>13034</v>
      </c>
      <c r="D4923" t="s">
        <v>13035</v>
      </c>
      <c r="F4923" t="s">
        <v>4981</v>
      </c>
      <c r="G4923">
        <v>24657</v>
      </c>
      <c r="H4923" t="s">
        <v>11791</v>
      </c>
      <c r="I4923" t="s">
        <v>7386</v>
      </c>
      <c r="J4923">
        <v>1</v>
      </c>
    </row>
    <row r="4924" spans="1:10" x14ac:dyDescent="0.2">
      <c r="A4924" t="s">
        <v>0</v>
      </c>
      <c r="B4924" s="1">
        <v>40908</v>
      </c>
      <c r="C4924" t="s">
        <v>7441</v>
      </c>
      <c r="D4924" t="s">
        <v>7442</v>
      </c>
      <c r="F4924" t="s">
        <v>4981</v>
      </c>
      <c r="G4924">
        <v>1488236</v>
      </c>
      <c r="H4924" t="s">
        <v>11791</v>
      </c>
      <c r="I4924" t="s">
        <v>7386</v>
      </c>
      <c r="J4924">
        <v>1</v>
      </c>
    </row>
    <row r="4925" spans="1:10" x14ac:dyDescent="0.2">
      <c r="A4925" t="s">
        <v>0</v>
      </c>
      <c r="B4925" s="1">
        <v>40908</v>
      </c>
      <c r="C4925" t="s">
        <v>7443</v>
      </c>
      <c r="D4925" t="s">
        <v>7444</v>
      </c>
      <c r="F4925" t="s">
        <v>4981</v>
      </c>
      <c r="G4925">
        <v>1600000</v>
      </c>
      <c r="H4925" t="s">
        <v>11791</v>
      </c>
      <c r="I4925" t="s">
        <v>7386</v>
      </c>
      <c r="J4925">
        <v>1</v>
      </c>
    </row>
    <row r="4926" spans="1:10" x14ac:dyDescent="0.2">
      <c r="A4926" t="s">
        <v>0</v>
      </c>
      <c r="B4926" s="1">
        <v>40908</v>
      </c>
      <c r="C4926" t="s">
        <v>6529</v>
      </c>
      <c r="D4926" t="s">
        <v>6530</v>
      </c>
      <c r="F4926" t="s">
        <v>4981</v>
      </c>
      <c r="G4926">
        <v>1160764</v>
      </c>
      <c r="H4926" t="s">
        <v>11791</v>
      </c>
      <c r="I4926" t="s">
        <v>7386</v>
      </c>
      <c r="J4926">
        <v>1</v>
      </c>
    </row>
    <row r="4927" spans="1:10" x14ac:dyDescent="0.2">
      <c r="A4927" t="s">
        <v>0</v>
      </c>
      <c r="B4927" s="1">
        <v>40908</v>
      </c>
      <c r="C4927" t="s">
        <v>7445</v>
      </c>
      <c r="D4927" t="s">
        <v>7446</v>
      </c>
      <c r="F4927" t="s">
        <v>4981</v>
      </c>
      <c r="G4927">
        <v>70000</v>
      </c>
      <c r="H4927" t="s">
        <v>11791</v>
      </c>
      <c r="I4927" t="s">
        <v>7386</v>
      </c>
      <c r="J4927">
        <v>1</v>
      </c>
    </row>
    <row r="4928" spans="1:10" x14ac:dyDescent="0.2">
      <c r="A4928" t="s">
        <v>0</v>
      </c>
      <c r="B4928" s="1">
        <v>40908</v>
      </c>
      <c r="C4928" t="s">
        <v>7449</v>
      </c>
      <c r="D4928" t="s">
        <v>7450</v>
      </c>
      <c r="F4928" t="s">
        <v>4981</v>
      </c>
      <c r="G4928">
        <v>800001</v>
      </c>
      <c r="H4928" t="s">
        <v>11791</v>
      </c>
      <c r="I4928" t="s">
        <v>7386</v>
      </c>
      <c r="J4928">
        <v>1</v>
      </c>
    </row>
    <row r="4929" spans="1:10" x14ac:dyDescent="0.2">
      <c r="A4929" t="s">
        <v>0</v>
      </c>
      <c r="B4929" s="1">
        <v>40908</v>
      </c>
      <c r="C4929" t="s">
        <v>7451</v>
      </c>
      <c r="D4929" t="s">
        <v>7452</v>
      </c>
      <c r="F4929" t="s">
        <v>4981</v>
      </c>
      <c r="G4929">
        <v>640000</v>
      </c>
      <c r="H4929" t="s">
        <v>11791</v>
      </c>
      <c r="I4929" t="s">
        <v>7386</v>
      </c>
      <c r="J4929">
        <v>1</v>
      </c>
    </row>
    <row r="4930" spans="1:10" x14ac:dyDescent="0.2">
      <c r="A4930" t="s">
        <v>0</v>
      </c>
      <c r="B4930" s="1">
        <v>40908</v>
      </c>
      <c r="C4930" t="s">
        <v>7453</v>
      </c>
      <c r="D4930" t="s">
        <v>7454</v>
      </c>
      <c r="F4930" t="s">
        <v>4981</v>
      </c>
      <c r="G4930">
        <v>1200000</v>
      </c>
      <c r="H4930" t="s">
        <v>11791</v>
      </c>
      <c r="I4930" t="s">
        <v>7386</v>
      </c>
      <c r="J4930">
        <v>1</v>
      </c>
    </row>
    <row r="4931" spans="1:10" x14ac:dyDescent="0.2">
      <c r="A4931" t="s">
        <v>0</v>
      </c>
      <c r="B4931" s="1">
        <v>40908</v>
      </c>
      <c r="C4931" t="s">
        <v>7455</v>
      </c>
      <c r="D4931" t="s">
        <v>7456</v>
      </c>
      <c r="F4931" t="s">
        <v>4981</v>
      </c>
      <c r="G4931">
        <v>440000</v>
      </c>
      <c r="H4931" t="s">
        <v>11791</v>
      </c>
      <c r="I4931" t="s">
        <v>7386</v>
      </c>
      <c r="J4931">
        <v>1</v>
      </c>
    </row>
    <row r="4932" spans="1:10" x14ac:dyDescent="0.2">
      <c r="A4932" t="s">
        <v>0</v>
      </c>
      <c r="B4932" s="1">
        <v>40908</v>
      </c>
      <c r="C4932" t="s">
        <v>7457</v>
      </c>
      <c r="D4932" t="s">
        <v>7458</v>
      </c>
      <c r="F4932" t="s">
        <v>4981</v>
      </c>
      <c r="G4932">
        <v>640000</v>
      </c>
      <c r="H4932" t="s">
        <v>11791</v>
      </c>
      <c r="I4932" t="s">
        <v>7386</v>
      </c>
      <c r="J4932">
        <v>1</v>
      </c>
    </row>
    <row r="4933" spans="1:10" x14ac:dyDescent="0.2">
      <c r="A4933" t="s">
        <v>0</v>
      </c>
      <c r="B4933" s="1">
        <v>40908</v>
      </c>
      <c r="C4933" t="s">
        <v>6770</v>
      </c>
      <c r="D4933" t="s">
        <v>6771</v>
      </c>
      <c r="F4933" t="s">
        <v>4981</v>
      </c>
      <c r="G4933">
        <v>56000</v>
      </c>
      <c r="H4933" t="s">
        <v>11791</v>
      </c>
      <c r="I4933" t="s">
        <v>7386</v>
      </c>
      <c r="J4933">
        <v>1</v>
      </c>
    </row>
    <row r="4934" spans="1:10" x14ac:dyDescent="0.2">
      <c r="A4934" t="s">
        <v>0</v>
      </c>
      <c r="B4934" s="1">
        <v>40908</v>
      </c>
      <c r="C4934" t="s">
        <v>14177</v>
      </c>
      <c r="D4934" t="s">
        <v>7462</v>
      </c>
      <c r="F4934" t="s">
        <v>4981</v>
      </c>
      <c r="G4934">
        <v>50000</v>
      </c>
      <c r="H4934" t="s">
        <v>11791</v>
      </c>
      <c r="I4934" t="s">
        <v>7386</v>
      </c>
      <c r="J4934">
        <v>1</v>
      </c>
    </row>
    <row r="4935" spans="1:10" x14ac:dyDescent="0.2">
      <c r="A4935" t="s">
        <v>0</v>
      </c>
      <c r="B4935" s="1">
        <v>40908</v>
      </c>
      <c r="C4935" t="s">
        <v>7463</v>
      </c>
      <c r="D4935" t="s">
        <v>7464</v>
      </c>
      <c r="F4935" t="s">
        <v>4981</v>
      </c>
      <c r="G4935">
        <v>7000000</v>
      </c>
      <c r="H4935" t="s">
        <v>11791</v>
      </c>
      <c r="I4935" t="s">
        <v>7386</v>
      </c>
      <c r="J4935">
        <v>1</v>
      </c>
    </row>
    <row r="4936" spans="1:10" x14ac:dyDescent="0.2">
      <c r="A4936" t="s">
        <v>0</v>
      </c>
      <c r="B4936" s="1">
        <v>40908</v>
      </c>
      <c r="C4936" t="s">
        <v>14178</v>
      </c>
      <c r="D4936" t="s">
        <v>7580</v>
      </c>
      <c r="F4936" t="s">
        <v>4981</v>
      </c>
      <c r="G4936">
        <v>772416</v>
      </c>
      <c r="H4936" t="s">
        <v>11791</v>
      </c>
      <c r="I4936" t="s">
        <v>7386</v>
      </c>
      <c r="J4936">
        <v>1</v>
      </c>
    </row>
    <row r="4937" spans="1:10" x14ac:dyDescent="0.2">
      <c r="A4937" t="s">
        <v>0</v>
      </c>
      <c r="B4937" s="1">
        <v>40908</v>
      </c>
      <c r="C4937" t="s">
        <v>7465</v>
      </c>
      <c r="D4937" t="s">
        <v>7466</v>
      </c>
      <c r="F4937" t="s">
        <v>4981</v>
      </c>
      <c r="G4937">
        <v>1170260</v>
      </c>
      <c r="H4937" t="s">
        <v>11791</v>
      </c>
      <c r="I4937" t="s">
        <v>7386</v>
      </c>
      <c r="J4937">
        <v>1</v>
      </c>
    </row>
    <row r="4938" spans="1:10" x14ac:dyDescent="0.2">
      <c r="A4938" t="s">
        <v>0</v>
      </c>
      <c r="B4938" s="1">
        <v>40908</v>
      </c>
      <c r="C4938" t="s">
        <v>7467</v>
      </c>
      <c r="D4938" t="s">
        <v>7468</v>
      </c>
      <c r="F4938" t="s">
        <v>4981</v>
      </c>
      <c r="G4938">
        <v>608256</v>
      </c>
      <c r="H4938" t="s">
        <v>11791</v>
      </c>
      <c r="I4938" t="s">
        <v>7386</v>
      </c>
      <c r="J4938">
        <v>1</v>
      </c>
    </row>
    <row r="4939" spans="1:10" x14ac:dyDescent="0.2">
      <c r="A4939" t="s">
        <v>0</v>
      </c>
      <c r="B4939" s="1">
        <v>40908</v>
      </c>
      <c r="C4939" t="s">
        <v>7469</v>
      </c>
      <c r="D4939" t="s">
        <v>7470</v>
      </c>
      <c r="F4939" t="s">
        <v>4981</v>
      </c>
      <c r="G4939">
        <v>801504</v>
      </c>
      <c r="H4939" t="s">
        <v>11791</v>
      </c>
      <c r="I4939" t="s">
        <v>7386</v>
      </c>
      <c r="J4939">
        <v>1</v>
      </c>
    </row>
    <row r="4940" spans="1:10" x14ac:dyDescent="0.2">
      <c r="A4940" t="s">
        <v>0</v>
      </c>
      <c r="B4940" s="1">
        <v>40908</v>
      </c>
      <c r="C4940" t="s">
        <v>7473</v>
      </c>
      <c r="D4940" t="s">
        <v>7474</v>
      </c>
      <c r="F4940" t="s">
        <v>4981</v>
      </c>
      <c r="G4940">
        <v>3600000</v>
      </c>
      <c r="H4940" t="s">
        <v>11791</v>
      </c>
      <c r="I4940" t="s">
        <v>7386</v>
      </c>
      <c r="J4940">
        <v>1</v>
      </c>
    </row>
    <row r="4941" spans="1:10" x14ac:dyDescent="0.2">
      <c r="A4941" t="s">
        <v>0</v>
      </c>
      <c r="B4941" s="1">
        <v>40908</v>
      </c>
      <c r="C4941" t="s">
        <v>7475</v>
      </c>
      <c r="D4941" t="s">
        <v>11794</v>
      </c>
      <c r="F4941" t="s">
        <v>4981</v>
      </c>
      <c r="G4941">
        <v>930000</v>
      </c>
      <c r="H4941" t="s">
        <v>11791</v>
      </c>
      <c r="I4941" t="s">
        <v>7386</v>
      </c>
      <c r="J4941">
        <v>1</v>
      </c>
    </row>
    <row r="4942" spans="1:10" x14ac:dyDescent="0.2">
      <c r="A4942" t="s">
        <v>0</v>
      </c>
      <c r="B4942" s="1">
        <v>40908</v>
      </c>
      <c r="C4942" t="s">
        <v>7479</v>
      </c>
      <c r="D4942" t="s">
        <v>7480</v>
      </c>
      <c r="F4942" t="s">
        <v>4981</v>
      </c>
      <c r="G4942">
        <v>64000</v>
      </c>
      <c r="H4942" t="s">
        <v>11791</v>
      </c>
      <c r="I4942" t="s">
        <v>7386</v>
      </c>
      <c r="J4942">
        <v>1</v>
      </c>
    </row>
    <row r="4943" spans="1:10" x14ac:dyDescent="0.2">
      <c r="A4943" t="s">
        <v>0</v>
      </c>
      <c r="B4943" s="1">
        <v>40908</v>
      </c>
      <c r="C4943" t="s">
        <v>7481</v>
      </c>
      <c r="D4943" t="s">
        <v>7482</v>
      </c>
      <c r="F4943" t="s">
        <v>4981</v>
      </c>
      <c r="G4943">
        <v>400000</v>
      </c>
      <c r="H4943" t="s">
        <v>11791</v>
      </c>
      <c r="I4943" t="s">
        <v>7386</v>
      </c>
      <c r="J4943">
        <v>1</v>
      </c>
    </row>
    <row r="4944" spans="1:10" x14ac:dyDescent="0.2">
      <c r="A4944" t="s">
        <v>0</v>
      </c>
      <c r="B4944" s="1">
        <v>40908</v>
      </c>
      <c r="C4944" t="s">
        <v>7483</v>
      </c>
      <c r="D4944" t="s">
        <v>7484</v>
      </c>
      <c r="F4944" t="s">
        <v>4981</v>
      </c>
      <c r="G4944">
        <v>2400000</v>
      </c>
      <c r="H4944" t="s">
        <v>11791</v>
      </c>
      <c r="I4944" t="s">
        <v>7386</v>
      </c>
      <c r="J4944">
        <v>1</v>
      </c>
    </row>
    <row r="4945" spans="1:10" x14ac:dyDescent="0.2">
      <c r="A4945" t="s">
        <v>0</v>
      </c>
      <c r="B4945" s="1">
        <v>40908</v>
      </c>
      <c r="C4945" t="s">
        <v>7485</v>
      </c>
      <c r="D4945" t="s">
        <v>7486</v>
      </c>
      <c r="F4945" t="s">
        <v>4981</v>
      </c>
      <c r="G4945">
        <v>40000</v>
      </c>
      <c r="H4945" t="s">
        <v>11791</v>
      </c>
      <c r="I4945" t="s">
        <v>7386</v>
      </c>
      <c r="J4945">
        <v>1</v>
      </c>
    </row>
    <row r="4946" spans="1:10" x14ac:dyDescent="0.2">
      <c r="A4946" t="s">
        <v>0</v>
      </c>
      <c r="B4946" s="1">
        <v>40908</v>
      </c>
      <c r="C4946" t="s">
        <v>6531</v>
      </c>
      <c r="D4946" t="s">
        <v>6532</v>
      </c>
      <c r="F4946" t="s">
        <v>4981</v>
      </c>
      <c r="G4946">
        <v>92882</v>
      </c>
      <c r="H4946" t="s">
        <v>11791</v>
      </c>
      <c r="I4946" t="s">
        <v>7386</v>
      </c>
      <c r="J4946">
        <v>1</v>
      </c>
    </row>
    <row r="4947" spans="1:10" x14ac:dyDescent="0.2">
      <c r="A4947" t="s">
        <v>0</v>
      </c>
      <c r="B4947" s="1">
        <v>40908</v>
      </c>
      <c r="C4947" t="s">
        <v>11795</v>
      </c>
      <c r="D4947" t="s">
        <v>11796</v>
      </c>
      <c r="F4947" t="s">
        <v>4981</v>
      </c>
      <c r="G4947">
        <v>17200</v>
      </c>
      <c r="H4947" t="s">
        <v>11791</v>
      </c>
      <c r="I4947" t="s">
        <v>7386</v>
      </c>
      <c r="J4947">
        <v>1</v>
      </c>
    </row>
    <row r="4948" spans="1:10" x14ac:dyDescent="0.2">
      <c r="A4948" t="s">
        <v>0</v>
      </c>
      <c r="B4948" s="1">
        <v>40908</v>
      </c>
      <c r="C4948" t="s">
        <v>7493</v>
      </c>
      <c r="D4948" t="s">
        <v>7494</v>
      </c>
      <c r="F4948" t="s">
        <v>4981</v>
      </c>
      <c r="G4948">
        <v>56000</v>
      </c>
      <c r="H4948" t="s">
        <v>11791</v>
      </c>
      <c r="I4948" t="s">
        <v>7386</v>
      </c>
      <c r="J4948">
        <v>1</v>
      </c>
    </row>
    <row r="4949" spans="1:10" x14ac:dyDescent="0.2">
      <c r="A4949" t="s">
        <v>0</v>
      </c>
      <c r="B4949" s="1">
        <v>40908</v>
      </c>
      <c r="C4949" t="s">
        <v>14179</v>
      </c>
      <c r="D4949" t="s">
        <v>14180</v>
      </c>
      <c r="F4949" t="s">
        <v>4981</v>
      </c>
      <c r="G4949">
        <v>112000</v>
      </c>
      <c r="H4949" t="s">
        <v>11791</v>
      </c>
      <c r="I4949" t="s">
        <v>7386</v>
      </c>
      <c r="J4949">
        <v>1</v>
      </c>
    </row>
    <row r="4950" spans="1:10" x14ac:dyDescent="0.2">
      <c r="A4950" t="s">
        <v>0</v>
      </c>
      <c r="B4950" s="1">
        <v>40908</v>
      </c>
      <c r="C4950" t="s">
        <v>7495</v>
      </c>
      <c r="D4950" t="s">
        <v>7496</v>
      </c>
      <c r="F4950" t="s">
        <v>4981</v>
      </c>
      <c r="G4950">
        <v>44161119</v>
      </c>
      <c r="H4950" t="s">
        <v>11791</v>
      </c>
      <c r="I4950" t="s">
        <v>7386</v>
      </c>
      <c r="J4950">
        <v>1</v>
      </c>
    </row>
    <row r="4951" spans="1:10" x14ac:dyDescent="0.2">
      <c r="A4951" t="s">
        <v>0</v>
      </c>
      <c r="B4951" s="1">
        <v>40908</v>
      </c>
      <c r="C4951" t="s">
        <v>7497</v>
      </c>
      <c r="D4951" t="s">
        <v>7498</v>
      </c>
      <c r="F4951" t="s">
        <v>4981</v>
      </c>
      <c r="G4951">
        <v>2833106</v>
      </c>
      <c r="H4951" t="s">
        <v>11791</v>
      </c>
      <c r="I4951" t="s">
        <v>7386</v>
      </c>
      <c r="J4951">
        <v>1</v>
      </c>
    </row>
    <row r="4952" spans="1:10" x14ac:dyDescent="0.2">
      <c r="A4952" t="s">
        <v>0</v>
      </c>
      <c r="B4952" s="1">
        <v>40908</v>
      </c>
      <c r="C4952" t="s">
        <v>14181</v>
      </c>
      <c r="D4952" t="s">
        <v>7552</v>
      </c>
      <c r="F4952" t="s">
        <v>4981</v>
      </c>
      <c r="G4952">
        <v>200000</v>
      </c>
      <c r="H4952" t="s">
        <v>11791</v>
      </c>
      <c r="I4952" t="s">
        <v>7386</v>
      </c>
      <c r="J4952">
        <v>1</v>
      </c>
    </row>
    <row r="4953" spans="1:10" x14ac:dyDescent="0.2">
      <c r="A4953" t="s">
        <v>0</v>
      </c>
      <c r="B4953" s="1">
        <v>40908</v>
      </c>
      <c r="C4953" t="s">
        <v>14182</v>
      </c>
      <c r="D4953" t="s">
        <v>7500</v>
      </c>
      <c r="F4953" t="s">
        <v>4981</v>
      </c>
      <c r="G4953">
        <v>280944</v>
      </c>
      <c r="H4953" t="s">
        <v>11791</v>
      </c>
      <c r="I4953" t="s">
        <v>7386</v>
      </c>
      <c r="J4953">
        <v>1</v>
      </c>
    </row>
    <row r="4954" spans="1:10" x14ac:dyDescent="0.2">
      <c r="A4954" t="s">
        <v>0</v>
      </c>
      <c r="B4954" s="1">
        <v>40908</v>
      </c>
      <c r="C4954" t="s">
        <v>11797</v>
      </c>
      <c r="D4954" t="s">
        <v>11798</v>
      </c>
      <c r="F4954" t="s">
        <v>4981</v>
      </c>
      <c r="G4954">
        <v>11428000</v>
      </c>
      <c r="H4954" t="s">
        <v>11791</v>
      </c>
      <c r="I4954" t="s">
        <v>7386</v>
      </c>
      <c r="J4954">
        <v>1</v>
      </c>
    </row>
    <row r="4955" spans="1:10" x14ac:dyDescent="0.2">
      <c r="A4955" t="s">
        <v>0</v>
      </c>
      <c r="B4955" s="1">
        <v>40908</v>
      </c>
      <c r="C4955" t="s">
        <v>7503</v>
      </c>
      <c r="D4955" t="s">
        <v>7504</v>
      </c>
      <c r="F4955" t="s">
        <v>4981</v>
      </c>
      <c r="G4955">
        <v>1600000</v>
      </c>
      <c r="H4955" t="s">
        <v>11791</v>
      </c>
      <c r="I4955" t="s">
        <v>7386</v>
      </c>
      <c r="J4955">
        <v>1</v>
      </c>
    </row>
    <row r="4956" spans="1:10" x14ac:dyDescent="0.2">
      <c r="A4956" t="s">
        <v>0</v>
      </c>
      <c r="B4956" s="1">
        <v>40908</v>
      </c>
      <c r="C4956" t="s">
        <v>7505</v>
      </c>
      <c r="D4956" t="s">
        <v>7506</v>
      </c>
      <c r="F4956" t="s">
        <v>4981</v>
      </c>
      <c r="G4956">
        <v>5052000</v>
      </c>
      <c r="H4956" t="s">
        <v>11791</v>
      </c>
      <c r="I4956" t="s">
        <v>7386</v>
      </c>
      <c r="J4956">
        <v>1</v>
      </c>
    </row>
    <row r="4957" spans="1:10" x14ac:dyDescent="0.2">
      <c r="A4957" t="s">
        <v>0</v>
      </c>
      <c r="B4957" s="1">
        <v>40908</v>
      </c>
      <c r="C4957" t="s">
        <v>14183</v>
      </c>
      <c r="D4957" t="s">
        <v>14184</v>
      </c>
      <c r="F4957" t="s">
        <v>4981</v>
      </c>
      <c r="G4957">
        <v>1800000</v>
      </c>
      <c r="H4957" t="s">
        <v>11791</v>
      </c>
      <c r="I4957" t="s">
        <v>7386</v>
      </c>
      <c r="J4957">
        <v>1</v>
      </c>
    </row>
    <row r="4958" spans="1:10" x14ac:dyDescent="0.2">
      <c r="A4958" t="s">
        <v>0</v>
      </c>
      <c r="B4958" s="1">
        <v>40908</v>
      </c>
      <c r="C4958" t="s">
        <v>10336</v>
      </c>
      <c r="D4958" t="s">
        <v>10337</v>
      </c>
      <c r="F4958" t="s">
        <v>4981</v>
      </c>
      <c r="G4958">
        <v>250000</v>
      </c>
      <c r="H4958" t="s">
        <v>11791</v>
      </c>
      <c r="I4958" t="s">
        <v>7386</v>
      </c>
      <c r="J4958">
        <v>1</v>
      </c>
    </row>
    <row r="4959" spans="1:10" x14ac:dyDescent="0.2">
      <c r="A4959" t="s">
        <v>0</v>
      </c>
      <c r="B4959" s="1">
        <v>40908</v>
      </c>
      <c r="C4959" t="s">
        <v>7507</v>
      </c>
      <c r="D4959" t="s">
        <v>7508</v>
      </c>
      <c r="F4959" t="s">
        <v>4981</v>
      </c>
      <c r="G4959">
        <v>412110</v>
      </c>
      <c r="H4959" t="s">
        <v>11791</v>
      </c>
      <c r="I4959" t="s">
        <v>7386</v>
      </c>
      <c r="J4959">
        <v>1</v>
      </c>
    </row>
    <row r="4960" spans="1:10" x14ac:dyDescent="0.2">
      <c r="A4960" t="s">
        <v>0</v>
      </c>
      <c r="B4960" s="1">
        <v>40908</v>
      </c>
      <c r="C4960" t="s">
        <v>7511</v>
      </c>
      <c r="D4960" t="s">
        <v>7512</v>
      </c>
      <c r="F4960" t="s">
        <v>4981</v>
      </c>
      <c r="G4960">
        <v>6400000</v>
      </c>
      <c r="H4960" t="s">
        <v>11791</v>
      </c>
      <c r="I4960" t="s">
        <v>7386</v>
      </c>
      <c r="J4960">
        <v>1</v>
      </c>
    </row>
    <row r="4961" spans="1:10" x14ac:dyDescent="0.2">
      <c r="A4961" t="s">
        <v>0</v>
      </c>
      <c r="B4961" s="1">
        <v>40908</v>
      </c>
      <c r="C4961" t="s">
        <v>7513</v>
      </c>
      <c r="D4961" t="s">
        <v>7514</v>
      </c>
      <c r="F4961" t="s">
        <v>4981</v>
      </c>
      <c r="G4961">
        <v>16000000</v>
      </c>
      <c r="H4961" t="s">
        <v>11791</v>
      </c>
      <c r="I4961" t="s">
        <v>7386</v>
      </c>
      <c r="J4961">
        <v>1</v>
      </c>
    </row>
    <row r="4962" spans="1:10" x14ac:dyDescent="0.2">
      <c r="A4962" t="s">
        <v>0</v>
      </c>
      <c r="B4962" s="1">
        <v>40908</v>
      </c>
      <c r="C4962" t="s">
        <v>7515</v>
      </c>
      <c r="D4962" t="s">
        <v>7516</v>
      </c>
      <c r="F4962" t="s">
        <v>4981</v>
      </c>
      <c r="G4962">
        <v>4000000</v>
      </c>
      <c r="H4962" t="s">
        <v>11791</v>
      </c>
      <c r="I4962" t="s">
        <v>7386</v>
      </c>
      <c r="J4962">
        <v>1</v>
      </c>
    </row>
    <row r="4963" spans="1:10" x14ac:dyDescent="0.2">
      <c r="A4963" t="s">
        <v>0</v>
      </c>
      <c r="B4963" s="1">
        <v>40908</v>
      </c>
      <c r="C4963" t="s">
        <v>7517</v>
      </c>
      <c r="D4963" t="s">
        <v>7518</v>
      </c>
      <c r="F4963" t="s">
        <v>4981</v>
      </c>
      <c r="G4963">
        <v>9500000</v>
      </c>
      <c r="H4963" t="s">
        <v>11791</v>
      </c>
      <c r="I4963" t="s">
        <v>7386</v>
      </c>
      <c r="J4963">
        <v>1</v>
      </c>
    </row>
    <row r="4964" spans="1:10" x14ac:dyDescent="0.2">
      <c r="A4964" t="s">
        <v>0</v>
      </c>
      <c r="B4964" s="1">
        <v>40908</v>
      </c>
      <c r="C4964" t="s">
        <v>7519</v>
      </c>
      <c r="D4964" t="s">
        <v>7520</v>
      </c>
      <c r="F4964" t="s">
        <v>4981</v>
      </c>
      <c r="G4964">
        <v>31000000</v>
      </c>
      <c r="H4964" t="s">
        <v>11791</v>
      </c>
      <c r="I4964" t="s">
        <v>7386</v>
      </c>
      <c r="J4964">
        <v>1</v>
      </c>
    </row>
    <row r="4965" spans="1:10" x14ac:dyDescent="0.2">
      <c r="A4965" t="s">
        <v>0</v>
      </c>
      <c r="B4965" s="1">
        <v>40908</v>
      </c>
      <c r="C4965" t="s">
        <v>10338</v>
      </c>
      <c r="D4965" t="s">
        <v>10339</v>
      </c>
      <c r="F4965" t="s">
        <v>4981</v>
      </c>
      <c r="G4965">
        <v>2412800</v>
      </c>
      <c r="H4965" t="s">
        <v>11791</v>
      </c>
      <c r="I4965" t="s">
        <v>7386</v>
      </c>
      <c r="J4965">
        <v>1</v>
      </c>
    </row>
    <row r="4966" spans="1:10" x14ac:dyDescent="0.2">
      <c r="A4966" t="s">
        <v>0</v>
      </c>
      <c r="B4966" s="1">
        <v>40908</v>
      </c>
      <c r="C4966" t="s">
        <v>13037</v>
      </c>
      <c r="D4966" t="s">
        <v>7522</v>
      </c>
      <c r="F4966" t="s">
        <v>4981</v>
      </c>
      <c r="G4966">
        <v>4804314</v>
      </c>
      <c r="H4966" t="s">
        <v>11791</v>
      </c>
      <c r="I4966" t="s">
        <v>7386</v>
      </c>
      <c r="J4966">
        <v>1</v>
      </c>
    </row>
    <row r="4967" spans="1:10" x14ac:dyDescent="0.2">
      <c r="A4967" t="s">
        <v>0</v>
      </c>
      <c r="B4967" s="1">
        <v>40908</v>
      </c>
      <c r="C4967" t="s">
        <v>7523</v>
      </c>
      <c r="D4967" t="s">
        <v>7524</v>
      </c>
      <c r="F4967" t="s">
        <v>4981</v>
      </c>
      <c r="G4967">
        <v>2264400</v>
      </c>
      <c r="H4967" t="s">
        <v>11791</v>
      </c>
      <c r="I4967" t="s">
        <v>7386</v>
      </c>
      <c r="J4967">
        <v>1</v>
      </c>
    </row>
    <row r="4968" spans="1:10" x14ac:dyDescent="0.2">
      <c r="A4968" t="s">
        <v>0</v>
      </c>
      <c r="B4968" s="1">
        <v>40908</v>
      </c>
      <c r="C4968" t="s">
        <v>11799</v>
      </c>
      <c r="D4968" t="s">
        <v>11800</v>
      </c>
      <c r="F4968" t="s">
        <v>4981</v>
      </c>
      <c r="G4968">
        <v>48000</v>
      </c>
      <c r="H4968" t="s">
        <v>11791</v>
      </c>
      <c r="I4968" t="s">
        <v>7386</v>
      </c>
      <c r="J4968">
        <v>1</v>
      </c>
    </row>
    <row r="4969" spans="1:10" x14ac:dyDescent="0.2">
      <c r="A4969" t="s">
        <v>0</v>
      </c>
      <c r="B4969" s="1">
        <v>40908</v>
      </c>
      <c r="C4969" t="s">
        <v>7525</v>
      </c>
      <c r="D4969" t="s">
        <v>7526</v>
      </c>
      <c r="F4969" t="s">
        <v>4981</v>
      </c>
      <c r="G4969">
        <v>40000</v>
      </c>
      <c r="H4969" t="s">
        <v>11791</v>
      </c>
      <c r="I4969" t="s">
        <v>7386</v>
      </c>
      <c r="J4969">
        <v>1</v>
      </c>
    </row>
    <row r="4970" spans="1:10" x14ac:dyDescent="0.2">
      <c r="A4970" t="s">
        <v>0</v>
      </c>
      <c r="B4970" s="1">
        <v>40908</v>
      </c>
      <c r="C4970" t="s">
        <v>7527</v>
      </c>
      <c r="D4970" t="s">
        <v>7528</v>
      </c>
      <c r="F4970" t="s">
        <v>4981</v>
      </c>
      <c r="G4970">
        <v>210000</v>
      </c>
      <c r="H4970" t="s">
        <v>11791</v>
      </c>
      <c r="I4970" t="s">
        <v>7386</v>
      </c>
      <c r="J4970">
        <v>1</v>
      </c>
    </row>
    <row r="4971" spans="1:10" x14ac:dyDescent="0.2">
      <c r="A4971" t="s">
        <v>0</v>
      </c>
      <c r="B4971" s="1">
        <v>40908</v>
      </c>
      <c r="C4971" t="s">
        <v>7529</v>
      </c>
      <c r="D4971" t="s">
        <v>7530</v>
      </c>
      <c r="F4971" t="s">
        <v>4981</v>
      </c>
      <c r="G4971">
        <v>307500</v>
      </c>
      <c r="H4971" t="s">
        <v>11791</v>
      </c>
      <c r="I4971" t="s">
        <v>7386</v>
      </c>
      <c r="J4971">
        <v>1</v>
      </c>
    </row>
    <row r="4972" spans="1:10" x14ac:dyDescent="0.2">
      <c r="A4972" t="s">
        <v>0</v>
      </c>
      <c r="B4972" s="1">
        <v>40908</v>
      </c>
      <c r="C4972" t="s">
        <v>7545</v>
      </c>
      <c r="D4972" t="s">
        <v>7546</v>
      </c>
      <c r="F4972" t="s">
        <v>4981</v>
      </c>
      <c r="G4972">
        <v>4000000</v>
      </c>
      <c r="H4972" t="s">
        <v>11791</v>
      </c>
      <c r="I4972" t="s">
        <v>7386</v>
      </c>
      <c r="J4972">
        <v>1</v>
      </c>
    </row>
    <row r="4973" spans="1:10" x14ac:dyDescent="0.2">
      <c r="A4973" t="s">
        <v>0</v>
      </c>
      <c r="B4973" s="1">
        <v>40908</v>
      </c>
      <c r="C4973" t="s">
        <v>7549</v>
      </c>
      <c r="D4973" t="s">
        <v>7550</v>
      </c>
      <c r="F4973" t="s">
        <v>4981</v>
      </c>
      <c r="G4973">
        <v>4915459</v>
      </c>
      <c r="H4973" t="s">
        <v>11791</v>
      </c>
      <c r="I4973" t="s">
        <v>7386</v>
      </c>
      <c r="J4973">
        <v>1</v>
      </c>
    </row>
    <row r="4974" spans="1:10" x14ac:dyDescent="0.2">
      <c r="A4974" t="s">
        <v>0</v>
      </c>
      <c r="B4974" s="1">
        <v>40908</v>
      </c>
      <c r="C4974" t="s">
        <v>7555</v>
      </c>
      <c r="D4974" t="s">
        <v>7556</v>
      </c>
      <c r="F4974" t="s">
        <v>4981</v>
      </c>
      <c r="G4974">
        <v>1920000</v>
      </c>
      <c r="H4974" t="s">
        <v>11791</v>
      </c>
      <c r="I4974" t="s">
        <v>7386</v>
      </c>
      <c r="J4974">
        <v>1</v>
      </c>
    </row>
    <row r="4975" spans="1:10" x14ac:dyDescent="0.2">
      <c r="A4975" t="s">
        <v>0</v>
      </c>
      <c r="B4975" s="1">
        <v>40908</v>
      </c>
      <c r="C4975" t="s">
        <v>7557</v>
      </c>
      <c r="D4975" t="s">
        <v>7558</v>
      </c>
      <c r="F4975" t="s">
        <v>4981</v>
      </c>
      <c r="G4975">
        <v>105301</v>
      </c>
      <c r="H4975" t="s">
        <v>11791</v>
      </c>
      <c r="I4975" t="s">
        <v>7386</v>
      </c>
      <c r="J4975">
        <v>1</v>
      </c>
    </row>
    <row r="4976" spans="1:10" x14ac:dyDescent="0.2">
      <c r="A4976" t="s">
        <v>0</v>
      </c>
      <c r="B4976" s="1">
        <v>40908</v>
      </c>
      <c r="C4976" t="s">
        <v>7565</v>
      </c>
      <c r="D4976" t="s">
        <v>7566</v>
      </c>
      <c r="F4976" t="s">
        <v>4981</v>
      </c>
      <c r="G4976">
        <v>2880000</v>
      </c>
      <c r="H4976" t="s">
        <v>11791</v>
      </c>
      <c r="I4976" t="s">
        <v>7386</v>
      </c>
      <c r="J4976">
        <v>1</v>
      </c>
    </row>
    <row r="4977" spans="1:10" x14ac:dyDescent="0.2">
      <c r="A4977" t="s">
        <v>0</v>
      </c>
      <c r="B4977" s="1">
        <v>40908</v>
      </c>
      <c r="C4977" t="s">
        <v>7567</v>
      </c>
      <c r="D4977" t="s">
        <v>7568</v>
      </c>
      <c r="F4977" t="s">
        <v>4981</v>
      </c>
      <c r="G4977">
        <v>505060</v>
      </c>
      <c r="H4977" t="s">
        <v>11791</v>
      </c>
      <c r="I4977" t="s">
        <v>7386</v>
      </c>
      <c r="J4977">
        <v>1</v>
      </c>
    </row>
    <row r="4978" spans="1:10" x14ac:dyDescent="0.2">
      <c r="A4978" t="s">
        <v>0</v>
      </c>
      <c r="B4978" s="1">
        <v>40908</v>
      </c>
      <c r="C4978" t="s">
        <v>7571</v>
      </c>
      <c r="D4978" t="s">
        <v>7572</v>
      </c>
      <c r="F4978" t="s">
        <v>4981</v>
      </c>
      <c r="G4978">
        <v>98200</v>
      </c>
      <c r="H4978" t="s">
        <v>11791</v>
      </c>
      <c r="I4978" t="s">
        <v>7386</v>
      </c>
      <c r="J4978">
        <v>1</v>
      </c>
    </row>
    <row r="4979" spans="1:10" x14ac:dyDescent="0.2">
      <c r="A4979" t="s">
        <v>0</v>
      </c>
      <c r="B4979" s="1">
        <v>40908</v>
      </c>
      <c r="C4979" t="s">
        <v>10340</v>
      </c>
      <c r="D4979" t="s">
        <v>10341</v>
      </c>
      <c r="F4979" t="s">
        <v>4981</v>
      </c>
      <c r="G4979">
        <v>120000</v>
      </c>
      <c r="H4979" t="s">
        <v>11791</v>
      </c>
      <c r="I4979" t="s">
        <v>7386</v>
      </c>
      <c r="J4979">
        <v>1</v>
      </c>
    </row>
    <row r="4980" spans="1:10" x14ac:dyDescent="0.2">
      <c r="A4980" t="s">
        <v>0</v>
      </c>
      <c r="B4980" s="1">
        <v>40908</v>
      </c>
      <c r="C4980" t="s">
        <v>7573</v>
      </c>
      <c r="D4980" t="s">
        <v>7574</v>
      </c>
      <c r="F4980" t="s">
        <v>4981</v>
      </c>
      <c r="G4980">
        <v>24000</v>
      </c>
      <c r="H4980" t="s">
        <v>11791</v>
      </c>
      <c r="I4980" t="s">
        <v>7386</v>
      </c>
      <c r="J4980">
        <v>1</v>
      </c>
    </row>
    <row r="4981" spans="1:10" x14ac:dyDescent="0.2">
      <c r="A4981" t="s">
        <v>0</v>
      </c>
      <c r="B4981" s="1">
        <v>40908</v>
      </c>
      <c r="C4981" t="s">
        <v>7575</v>
      </c>
      <c r="D4981" t="s">
        <v>7576</v>
      </c>
      <c r="F4981" t="s">
        <v>4981</v>
      </c>
      <c r="G4981">
        <v>296000</v>
      </c>
      <c r="H4981" t="s">
        <v>11791</v>
      </c>
      <c r="I4981" t="s">
        <v>7386</v>
      </c>
      <c r="J4981">
        <v>1</v>
      </c>
    </row>
    <row r="4982" spans="1:10" x14ac:dyDescent="0.2">
      <c r="A4982" t="s">
        <v>0</v>
      </c>
      <c r="B4982" s="1">
        <v>40908</v>
      </c>
      <c r="C4982" t="s">
        <v>14185</v>
      </c>
      <c r="D4982" t="s">
        <v>14186</v>
      </c>
      <c r="F4982" t="s">
        <v>4981</v>
      </c>
      <c r="G4982">
        <v>17736</v>
      </c>
      <c r="H4982" t="s">
        <v>11791</v>
      </c>
      <c r="I4982" t="s">
        <v>7386</v>
      </c>
      <c r="J4982">
        <v>1</v>
      </c>
    </row>
    <row r="4983" spans="1:10" x14ac:dyDescent="0.2">
      <c r="A4983" t="s">
        <v>0</v>
      </c>
      <c r="B4983" s="1">
        <v>40908</v>
      </c>
      <c r="C4983" t="s">
        <v>7577</v>
      </c>
      <c r="D4983" t="s">
        <v>7578</v>
      </c>
      <c r="F4983" t="s">
        <v>4981</v>
      </c>
      <c r="G4983">
        <v>642249</v>
      </c>
      <c r="H4983" t="s">
        <v>11791</v>
      </c>
      <c r="I4983" t="s">
        <v>7386</v>
      </c>
      <c r="J4983">
        <v>1</v>
      </c>
    </row>
    <row r="4984" spans="1:10" x14ac:dyDescent="0.2">
      <c r="A4984" t="s">
        <v>0</v>
      </c>
      <c r="B4984" s="1">
        <v>40908</v>
      </c>
      <c r="C4984" t="s">
        <v>13039</v>
      </c>
      <c r="D4984" t="s">
        <v>7925</v>
      </c>
      <c r="F4984" t="s">
        <v>4981</v>
      </c>
      <c r="G4984">
        <v>2098101</v>
      </c>
      <c r="H4984" t="s">
        <v>11791</v>
      </c>
      <c r="I4984" t="s">
        <v>7386</v>
      </c>
      <c r="J4984">
        <v>1</v>
      </c>
    </row>
    <row r="4985" spans="1:10" x14ac:dyDescent="0.2">
      <c r="A4985" t="s">
        <v>0</v>
      </c>
      <c r="B4985" s="1">
        <v>40908</v>
      </c>
      <c r="C4985" t="s">
        <v>7581</v>
      </c>
      <c r="D4985" t="s">
        <v>7582</v>
      </c>
      <c r="F4985" t="s">
        <v>4981</v>
      </c>
      <c r="G4985">
        <v>2800156</v>
      </c>
      <c r="H4985" t="s">
        <v>11791</v>
      </c>
      <c r="I4985" t="s">
        <v>7386</v>
      </c>
      <c r="J4985">
        <v>1</v>
      </c>
    </row>
    <row r="4986" spans="1:10" x14ac:dyDescent="0.2">
      <c r="A4986" t="s">
        <v>0</v>
      </c>
      <c r="B4986" s="1">
        <v>40908</v>
      </c>
      <c r="C4986" t="s">
        <v>7583</v>
      </c>
      <c r="D4986" t="s">
        <v>7584</v>
      </c>
      <c r="F4986" t="s">
        <v>4981</v>
      </c>
      <c r="G4986">
        <v>13800</v>
      </c>
      <c r="H4986" t="s">
        <v>11791</v>
      </c>
      <c r="I4986" t="s">
        <v>7386</v>
      </c>
      <c r="J4986">
        <v>1</v>
      </c>
    </row>
    <row r="4987" spans="1:10" x14ac:dyDescent="0.2">
      <c r="A4987" t="s">
        <v>0</v>
      </c>
      <c r="B4987" s="1">
        <v>40908</v>
      </c>
      <c r="C4987" t="s">
        <v>7585</v>
      </c>
      <c r="D4987" t="s">
        <v>7586</v>
      </c>
      <c r="F4987" t="s">
        <v>4981</v>
      </c>
      <c r="G4987">
        <v>301500</v>
      </c>
      <c r="H4987" t="s">
        <v>11791</v>
      </c>
      <c r="I4987" t="s">
        <v>7386</v>
      </c>
      <c r="J4987">
        <v>1</v>
      </c>
    </row>
    <row r="4988" spans="1:10" x14ac:dyDescent="0.2">
      <c r="A4988" t="s">
        <v>0</v>
      </c>
      <c r="B4988" s="1">
        <v>40908</v>
      </c>
      <c r="C4988" t="s">
        <v>7587</v>
      </c>
      <c r="D4988" t="s">
        <v>7588</v>
      </c>
      <c r="F4988" t="s">
        <v>4981</v>
      </c>
      <c r="G4988">
        <v>144000</v>
      </c>
      <c r="H4988" t="s">
        <v>11791</v>
      </c>
      <c r="I4988" t="s">
        <v>7386</v>
      </c>
      <c r="J4988">
        <v>1</v>
      </c>
    </row>
    <row r="4989" spans="1:10" x14ac:dyDescent="0.2">
      <c r="A4989" t="s">
        <v>0</v>
      </c>
      <c r="B4989" s="1">
        <v>40908</v>
      </c>
      <c r="C4989" t="s">
        <v>7589</v>
      </c>
      <c r="D4989" t="s">
        <v>7590</v>
      </c>
      <c r="F4989" t="s">
        <v>4981</v>
      </c>
      <c r="G4989">
        <v>1537478</v>
      </c>
      <c r="H4989" t="s">
        <v>11791</v>
      </c>
      <c r="I4989" t="s">
        <v>7386</v>
      </c>
      <c r="J4989">
        <v>1</v>
      </c>
    </row>
    <row r="4990" spans="1:10" x14ac:dyDescent="0.2">
      <c r="A4990" t="s">
        <v>0</v>
      </c>
      <c r="B4990" s="1">
        <v>40908</v>
      </c>
      <c r="C4990" t="s">
        <v>10342</v>
      </c>
      <c r="D4990" t="s">
        <v>10343</v>
      </c>
      <c r="F4990" t="s">
        <v>4981</v>
      </c>
      <c r="G4990">
        <v>3200000</v>
      </c>
      <c r="H4990" t="s">
        <v>11791</v>
      </c>
      <c r="I4990" t="s">
        <v>7386</v>
      </c>
      <c r="J4990">
        <v>1</v>
      </c>
    </row>
    <row r="4991" spans="1:10" x14ac:dyDescent="0.2">
      <c r="A4991" t="s">
        <v>0</v>
      </c>
      <c r="B4991" s="1">
        <v>40908</v>
      </c>
      <c r="C4991" t="s">
        <v>7593</v>
      </c>
      <c r="D4991" t="s">
        <v>7594</v>
      </c>
      <c r="F4991" t="s">
        <v>4981</v>
      </c>
      <c r="G4991">
        <v>800000</v>
      </c>
      <c r="H4991" t="s">
        <v>11791</v>
      </c>
      <c r="I4991" t="s">
        <v>7386</v>
      </c>
      <c r="J4991">
        <v>1</v>
      </c>
    </row>
    <row r="4992" spans="1:10" x14ac:dyDescent="0.2">
      <c r="A4992" t="s">
        <v>0</v>
      </c>
      <c r="B4992" s="1">
        <v>40908</v>
      </c>
      <c r="C4992" t="s">
        <v>7595</v>
      </c>
      <c r="D4992" t="s">
        <v>7596</v>
      </c>
      <c r="F4992" t="s">
        <v>4981</v>
      </c>
      <c r="G4992">
        <v>1063125</v>
      </c>
      <c r="H4992" t="s">
        <v>11791</v>
      </c>
      <c r="I4992" t="s">
        <v>7386</v>
      </c>
      <c r="J4992">
        <v>1</v>
      </c>
    </row>
    <row r="4993" spans="1:10" x14ac:dyDescent="0.2">
      <c r="A4993" t="s">
        <v>0</v>
      </c>
      <c r="B4993" s="1">
        <v>40908</v>
      </c>
      <c r="C4993" t="s">
        <v>7597</v>
      </c>
      <c r="D4993" t="s">
        <v>7598</v>
      </c>
      <c r="F4993" t="s">
        <v>4981</v>
      </c>
      <c r="G4993">
        <v>180000</v>
      </c>
      <c r="H4993" t="s">
        <v>11791</v>
      </c>
      <c r="I4993" t="s">
        <v>7386</v>
      </c>
      <c r="J4993">
        <v>1</v>
      </c>
    </row>
    <row r="4994" spans="1:10" x14ac:dyDescent="0.2">
      <c r="A4994" t="s">
        <v>0</v>
      </c>
      <c r="B4994" s="1">
        <v>40908</v>
      </c>
      <c r="C4994" t="s">
        <v>7599</v>
      </c>
      <c r="D4994" t="s">
        <v>7600</v>
      </c>
      <c r="F4994" t="s">
        <v>4981</v>
      </c>
      <c r="G4994">
        <v>2204000</v>
      </c>
      <c r="H4994" t="s">
        <v>11791</v>
      </c>
      <c r="I4994" t="s">
        <v>7386</v>
      </c>
      <c r="J4994">
        <v>1</v>
      </c>
    </row>
    <row r="4995" spans="1:10" x14ac:dyDescent="0.2">
      <c r="A4995" t="s">
        <v>0</v>
      </c>
      <c r="B4995" s="1">
        <v>40908</v>
      </c>
      <c r="C4995" t="s">
        <v>11803</v>
      </c>
      <c r="D4995" t="s">
        <v>11804</v>
      </c>
      <c r="F4995" t="s">
        <v>4981</v>
      </c>
      <c r="G4995">
        <v>240000</v>
      </c>
      <c r="H4995" t="s">
        <v>11791</v>
      </c>
      <c r="I4995" t="s">
        <v>7386</v>
      </c>
      <c r="J4995">
        <v>1</v>
      </c>
    </row>
    <row r="4996" spans="1:10" x14ac:dyDescent="0.2">
      <c r="A4996" t="s">
        <v>0</v>
      </c>
      <c r="B4996" s="1">
        <v>40908</v>
      </c>
      <c r="C4996" t="s">
        <v>7603</v>
      </c>
      <c r="D4996" t="s">
        <v>7604</v>
      </c>
      <c r="F4996" t="s">
        <v>4981</v>
      </c>
      <c r="G4996">
        <v>1203085</v>
      </c>
      <c r="H4996" t="s">
        <v>11791</v>
      </c>
      <c r="I4996" t="s">
        <v>7386</v>
      </c>
      <c r="J4996">
        <v>1</v>
      </c>
    </row>
    <row r="4997" spans="1:10" x14ac:dyDescent="0.2">
      <c r="A4997" t="s">
        <v>0</v>
      </c>
      <c r="B4997" s="1">
        <v>40908</v>
      </c>
      <c r="C4997" t="s">
        <v>10344</v>
      </c>
      <c r="D4997" t="s">
        <v>10345</v>
      </c>
      <c r="F4997" t="s">
        <v>4981</v>
      </c>
      <c r="G4997">
        <v>14000000</v>
      </c>
      <c r="H4997" t="s">
        <v>11791</v>
      </c>
      <c r="I4997" t="s">
        <v>7386</v>
      </c>
      <c r="J4997">
        <v>1</v>
      </c>
    </row>
    <row r="4998" spans="1:10" x14ac:dyDescent="0.2">
      <c r="A4998" t="s">
        <v>0</v>
      </c>
      <c r="B4998" s="1">
        <v>40908</v>
      </c>
      <c r="C4998" t="s">
        <v>13040</v>
      </c>
      <c r="D4998" t="s">
        <v>13041</v>
      </c>
      <c r="F4998" t="s">
        <v>4981</v>
      </c>
      <c r="G4998">
        <v>5498701</v>
      </c>
      <c r="H4998" t="s">
        <v>11791</v>
      </c>
      <c r="I4998" t="s">
        <v>7386</v>
      </c>
      <c r="J4998">
        <v>1</v>
      </c>
    </row>
    <row r="4999" spans="1:10" x14ac:dyDescent="0.2">
      <c r="A4999" t="s">
        <v>0</v>
      </c>
      <c r="B4999" s="1">
        <v>40908</v>
      </c>
      <c r="C4999" t="s">
        <v>13042</v>
      </c>
      <c r="D4999" t="s">
        <v>13043</v>
      </c>
      <c r="F4999" t="s">
        <v>4981</v>
      </c>
      <c r="G4999">
        <v>687367</v>
      </c>
      <c r="H4999" t="s">
        <v>11791</v>
      </c>
      <c r="I4999" t="s">
        <v>7386</v>
      </c>
      <c r="J4999">
        <v>1</v>
      </c>
    </row>
    <row r="5000" spans="1:10" x14ac:dyDescent="0.2">
      <c r="A5000" t="s">
        <v>0</v>
      </c>
      <c r="B5000" s="1">
        <v>40908</v>
      </c>
      <c r="C5000" t="s">
        <v>7605</v>
      </c>
      <c r="D5000" t="s">
        <v>7606</v>
      </c>
      <c r="F5000" t="s">
        <v>4981</v>
      </c>
      <c r="G5000">
        <v>2170000</v>
      </c>
      <c r="H5000" t="s">
        <v>11791</v>
      </c>
      <c r="I5000" t="s">
        <v>7386</v>
      </c>
      <c r="J5000">
        <v>1</v>
      </c>
    </row>
    <row r="5001" spans="1:10" x14ac:dyDescent="0.2">
      <c r="A5001" t="s">
        <v>0</v>
      </c>
      <c r="B5001" s="1">
        <v>40908</v>
      </c>
      <c r="C5001" t="s">
        <v>7607</v>
      </c>
      <c r="D5001" t="s">
        <v>7608</v>
      </c>
      <c r="F5001" t="s">
        <v>4981</v>
      </c>
      <c r="G5001">
        <v>160000</v>
      </c>
      <c r="H5001" t="s">
        <v>11791</v>
      </c>
      <c r="I5001" t="s">
        <v>7386</v>
      </c>
      <c r="J5001">
        <v>1</v>
      </c>
    </row>
    <row r="5002" spans="1:10" x14ac:dyDescent="0.2">
      <c r="A5002" t="s">
        <v>0</v>
      </c>
      <c r="B5002" s="1">
        <v>40908</v>
      </c>
      <c r="C5002" t="s">
        <v>7611</v>
      </c>
      <c r="D5002" t="s">
        <v>7612</v>
      </c>
      <c r="F5002" t="s">
        <v>4981</v>
      </c>
      <c r="G5002">
        <v>240000</v>
      </c>
      <c r="H5002" t="s">
        <v>11791</v>
      </c>
      <c r="I5002" t="s">
        <v>7386</v>
      </c>
      <c r="J5002">
        <v>1</v>
      </c>
    </row>
    <row r="5003" spans="1:10" x14ac:dyDescent="0.2">
      <c r="A5003" t="s">
        <v>0</v>
      </c>
      <c r="B5003" s="1">
        <v>40908</v>
      </c>
      <c r="C5003" t="s">
        <v>13044</v>
      </c>
      <c r="D5003" t="s">
        <v>13045</v>
      </c>
      <c r="F5003" t="s">
        <v>4981</v>
      </c>
      <c r="G5003">
        <v>263288</v>
      </c>
      <c r="H5003" t="s">
        <v>11791</v>
      </c>
      <c r="I5003" t="s">
        <v>7386</v>
      </c>
      <c r="J5003">
        <v>1</v>
      </c>
    </row>
    <row r="5004" spans="1:10" x14ac:dyDescent="0.2">
      <c r="A5004" t="s">
        <v>0</v>
      </c>
      <c r="B5004" s="1">
        <v>40908</v>
      </c>
      <c r="C5004" t="s">
        <v>7613</v>
      </c>
      <c r="D5004" t="s">
        <v>7614</v>
      </c>
      <c r="F5004" t="s">
        <v>4981</v>
      </c>
      <c r="G5004">
        <v>320000</v>
      </c>
      <c r="H5004" t="s">
        <v>11791</v>
      </c>
      <c r="I5004" t="s">
        <v>7386</v>
      </c>
      <c r="J5004">
        <v>1</v>
      </c>
    </row>
    <row r="5005" spans="1:10" x14ac:dyDescent="0.2">
      <c r="A5005" t="s">
        <v>0</v>
      </c>
      <c r="B5005" s="1">
        <v>40908</v>
      </c>
      <c r="C5005" t="s">
        <v>7615</v>
      </c>
      <c r="D5005" t="s">
        <v>7616</v>
      </c>
      <c r="F5005" t="s">
        <v>4981</v>
      </c>
      <c r="G5005">
        <v>464000</v>
      </c>
      <c r="H5005" t="s">
        <v>11791</v>
      </c>
      <c r="I5005" t="s">
        <v>7386</v>
      </c>
      <c r="J5005">
        <v>1</v>
      </c>
    </row>
    <row r="5006" spans="1:10" x14ac:dyDescent="0.2">
      <c r="A5006" t="s">
        <v>0</v>
      </c>
      <c r="B5006" s="1">
        <v>40908</v>
      </c>
      <c r="C5006" t="s">
        <v>7617</v>
      </c>
      <c r="D5006" t="s">
        <v>7618</v>
      </c>
      <c r="F5006" t="s">
        <v>4981</v>
      </c>
      <c r="G5006">
        <v>4880660</v>
      </c>
      <c r="H5006" t="s">
        <v>11791</v>
      </c>
      <c r="I5006" t="s">
        <v>7386</v>
      </c>
      <c r="J5006">
        <v>1</v>
      </c>
    </row>
    <row r="5007" spans="1:10" x14ac:dyDescent="0.2">
      <c r="A5007" t="s">
        <v>0</v>
      </c>
      <c r="B5007" s="1">
        <v>40908</v>
      </c>
      <c r="C5007" t="s">
        <v>7619</v>
      </c>
      <c r="D5007" t="s">
        <v>7620</v>
      </c>
      <c r="F5007" t="s">
        <v>4981</v>
      </c>
      <c r="G5007">
        <v>640000</v>
      </c>
      <c r="H5007" t="s">
        <v>11791</v>
      </c>
      <c r="I5007" t="s">
        <v>7386</v>
      </c>
      <c r="J5007">
        <v>1</v>
      </c>
    </row>
    <row r="5008" spans="1:10" x14ac:dyDescent="0.2">
      <c r="A5008" t="s">
        <v>0</v>
      </c>
      <c r="B5008" s="1">
        <v>40908</v>
      </c>
      <c r="C5008" t="s">
        <v>7940</v>
      </c>
      <c r="D5008" t="s">
        <v>7941</v>
      </c>
      <c r="F5008" t="s">
        <v>4981</v>
      </c>
      <c r="G5008">
        <v>1600000</v>
      </c>
      <c r="H5008" t="s">
        <v>11791</v>
      </c>
      <c r="I5008" t="s">
        <v>7386</v>
      </c>
      <c r="J5008">
        <v>1</v>
      </c>
    </row>
    <row r="5009" spans="1:10" x14ac:dyDescent="0.2">
      <c r="A5009" t="s">
        <v>0</v>
      </c>
      <c r="B5009" s="1">
        <v>40908</v>
      </c>
      <c r="C5009" t="s">
        <v>7621</v>
      </c>
      <c r="D5009" t="s">
        <v>7622</v>
      </c>
      <c r="F5009" t="s">
        <v>4981</v>
      </c>
      <c r="G5009">
        <v>96701</v>
      </c>
      <c r="H5009" t="s">
        <v>11791</v>
      </c>
      <c r="I5009" t="s">
        <v>7386</v>
      </c>
      <c r="J5009">
        <v>1</v>
      </c>
    </row>
    <row r="5010" spans="1:10" x14ac:dyDescent="0.2">
      <c r="A5010" t="s">
        <v>0</v>
      </c>
      <c r="B5010" s="1">
        <v>40908</v>
      </c>
      <c r="C5010" t="s">
        <v>7623</v>
      </c>
      <c r="D5010" t="s">
        <v>7624</v>
      </c>
      <c r="F5010" t="s">
        <v>4981</v>
      </c>
      <c r="G5010">
        <v>88000</v>
      </c>
      <c r="H5010" t="s">
        <v>11791</v>
      </c>
      <c r="I5010" t="s">
        <v>7386</v>
      </c>
      <c r="J5010">
        <v>1</v>
      </c>
    </row>
    <row r="5011" spans="1:10" x14ac:dyDescent="0.2">
      <c r="A5011" t="s">
        <v>0</v>
      </c>
      <c r="B5011" s="1">
        <v>40908</v>
      </c>
      <c r="C5011" t="s">
        <v>7625</v>
      </c>
      <c r="D5011" t="s">
        <v>7626</v>
      </c>
      <c r="F5011" t="s">
        <v>4981</v>
      </c>
      <c r="G5011">
        <v>25384</v>
      </c>
      <c r="H5011" t="s">
        <v>11791</v>
      </c>
      <c r="I5011" t="s">
        <v>7386</v>
      </c>
      <c r="J5011">
        <v>1</v>
      </c>
    </row>
    <row r="5012" spans="1:10" x14ac:dyDescent="0.2">
      <c r="A5012" t="s">
        <v>0</v>
      </c>
      <c r="B5012" s="1">
        <v>40908</v>
      </c>
      <c r="C5012" t="s">
        <v>7627</v>
      </c>
      <c r="D5012" t="s">
        <v>7628</v>
      </c>
      <c r="F5012" t="s">
        <v>4981</v>
      </c>
      <c r="G5012">
        <v>28746</v>
      </c>
      <c r="H5012" t="s">
        <v>11791</v>
      </c>
      <c r="I5012" t="s">
        <v>7386</v>
      </c>
      <c r="J5012">
        <v>1</v>
      </c>
    </row>
    <row r="5013" spans="1:10" x14ac:dyDescent="0.2">
      <c r="A5013" t="s">
        <v>0</v>
      </c>
      <c r="B5013" s="1">
        <v>40908</v>
      </c>
      <c r="C5013" t="s">
        <v>7629</v>
      </c>
      <c r="D5013" t="s">
        <v>7630</v>
      </c>
      <c r="F5013" t="s">
        <v>4981</v>
      </c>
      <c r="G5013">
        <v>7000</v>
      </c>
      <c r="H5013" t="s">
        <v>11791</v>
      </c>
      <c r="I5013" t="s">
        <v>7386</v>
      </c>
      <c r="J5013">
        <v>1</v>
      </c>
    </row>
    <row r="5014" spans="1:10" x14ac:dyDescent="0.2">
      <c r="A5014" t="s">
        <v>0</v>
      </c>
      <c r="B5014" s="1">
        <v>40908</v>
      </c>
      <c r="C5014" t="s">
        <v>7635</v>
      </c>
      <c r="D5014" t="s">
        <v>7636</v>
      </c>
      <c r="F5014" t="s">
        <v>4981</v>
      </c>
      <c r="G5014">
        <v>448000</v>
      </c>
      <c r="H5014" t="s">
        <v>11791</v>
      </c>
      <c r="I5014" t="s">
        <v>7386</v>
      </c>
      <c r="J5014">
        <v>1</v>
      </c>
    </row>
    <row r="5015" spans="1:10" x14ac:dyDescent="0.2">
      <c r="A5015" t="s">
        <v>0</v>
      </c>
      <c r="B5015" s="1">
        <v>40908</v>
      </c>
      <c r="C5015" t="s">
        <v>7637</v>
      </c>
      <c r="D5015" t="s">
        <v>7638</v>
      </c>
      <c r="F5015" t="s">
        <v>4981</v>
      </c>
      <c r="G5015">
        <v>172000</v>
      </c>
      <c r="H5015" t="s">
        <v>11791</v>
      </c>
      <c r="I5015" t="s">
        <v>7386</v>
      </c>
      <c r="J5015">
        <v>1</v>
      </c>
    </row>
    <row r="5016" spans="1:10" x14ac:dyDescent="0.2">
      <c r="A5016" t="s">
        <v>0</v>
      </c>
      <c r="B5016" s="1">
        <v>40908</v>
      </c>
      <c r="C5016" t="s">
        <v>13046</v>
      </c>
      <c r="D5016" t="s">
        <v>10347</v>
      </c>
      <c r="F5016" t="s">
        <v>4981</v>
      </c>
      <c r="G5016">
        <v>12000000</v>
      </c>
      <c r="H5016" t="s">
        <v>11791</v>
      </c>
      <c r="I5016" t="s">
        <v>7386</v>
      </c>
      <c r="J5016">
        <v>1</v>
      </c>
    </row>
    <row r="5017" spans="1:10" x14ac:dyDescent="0.2">
      <c r="A5017" t="s">
        <v>0</v>
      </c>
      <c r="B5017" s="1">
        <v>40908</v>
      </c>
      <c r="C5017" t="s">
        <v>7639</v>
      </c>
      <c r="D5017" t="s">
        <v>7640</v>
      </c>
      <c r="F5017" t="s">
        <v>4981</v>
      </c>
      <c r="G5017">
        <v>127947</v>
      </c>
      <c r="H5017" t="s">
        <v>11791</v>
      </c>
      <c r="I5017" t="s">
        <v>7386</v>
      </c>
      <c r="J5017">
        <v>1</v>
      </c>
    </row>
    <row r="5018" spans="1:10" x14ac:dyDescent="0.2">
      <c r="A5018" t="s">
        <v>0</v>
      </c>
      <c r="B5018" s="1">
        <v>40908</v>
      </c>
      <c r="C5018" t="s">
        <v>13047</v>
      </c>
      <c r="D5018" t="s">
        <v>13048</v>
      </c>
      <c r="F5018" t="s">
        <v>4981</v>
      </c>
      <c r="G5018">
        <v>613268</v>
      </c>
      <c r="H5018" t="s">
        <v>11791</v>
      </c>
      <c r="I5018" t="s">
        <v>7386</v>
      </c>
      <c r="J5018">
        <v>1</v>
      </c>
    </row>
    <row r="5019" spans="1:10" x14ac:dyDescent="0.2">
      <c r="A5019" t="s">
        <v>0</v>
      </c>
      <c r="B5019" s="1">
        <v>40908</v>
      </c>
      <c r="C5019" t="s">
        <v>7641</v>
      </c>
      <c r="D5019" t="s">
        <v>7642</v>
      </c>
      <c r="F5019" t="s">
        <v>4981</v>
      </c>
      <c r="G5019">
        <v>1000000</v>
      </c>
      <c r="H5019" t="s">
        <v>11791</v>
      </c>
      <c r="I5019" t="s">
        <v>7386</v>
      </c>
      <c r="J5019">
        <v>1</v>
      </c>
    </row>
    <row r="5020" spans="1:10" x14ac:dyDescent="0.2">
      <c r="A5020" t="s">
        <v>0</v>
      </c>
      <c r="B5020" s="1">
        <v>40908</v>
      </c>
      <c r="C5020" t="s">
        <v>7643</v>
      </c>
      <c r="D5020" t="s">
        <v>7644</v>
      </c>
      <c r="F5020" t="s">
        <v>4981</v>
      </c>
      <c r="G5020">
        <v>1600000</v>
      </c>
      <c r="H5020" t="s">
        <v>11791</v>
      </c>
      <c r="I5020" t="s">
        <v>7386</v>
      </c>
      <c r="J5020">
        <v>1</v>
      </c>
    </row>
    <row r="5021" spans="1:10" x14ac:dyDescent="0.2">
      <c r="A5021" t="s">
        <v>0</v>
      </c>
      <c r="B5021" s="1">
        <v>40908</v>
      </c>
      <c r="C5021" t="s">
        <v>7645</v>
      </c>
      <c r="D5021" t="s">
        <v>7646</v>
      </c>
      <c r="F5021" t="s">
        <v>4981</v>
      </c>
      <c r="G5021">
        <v>208800</v>
      </c>
      <c r="H5021" t="s">
        <v>11791</v>
      </c>
      <c r="I5021" t="s">
        <v>7386</v>
      </c>
      <c r="J5021">
        <v>1</v>
      </c>
    </row>
    <row r="5022" spans="1:10" x14ac:dyDescent="0.2">
      <c r="A5022" t="s">
        <v>0</v>
      </c>
      <c r="B5022" s="1">
        <v>40908</v>
      </c>
      <c r="C5022" t="s">
        <v>9959</v>
      </c>
      <c r="D5022" t="s">
        <v>9960</v>
      </c>
      <c r="F5022" t="s">
        <v>4981</v>
      </c>
      <c r="G5022">
        <v>28000</v>
      </c>
      <c r="H5022" t="s">
        <v>11791</v>
      </c>
      <c r="I5022" t="s">
        <v>7386</v>
      </c>
      <c r="J5022">
        <v>1</v>
      </c>
    </row>
    <row r="5023" spans="1:10" x14ac:dyDescent="0.2">
      <c r="A5023" t="s">
        <v>0</v>
      </c>
      <c r="B5023" s="1">
        <v>40908</v>
      </c>
      <c r="C5023" t="s">
        <v>13049</v>
      </c>
      <c r="D5023" t="s">
        <v>11806</v>
      </c>
      <c r="F5023" t="s">
        <v>4981</v>
      </c>
      <c r="G5023">
        <v>288000</v>
      </c>
      <c r="H5023" t="s">
        <v>11791</v>
      </c>
      <c r="I5023" t="s">
        <v>7386</v>
      </c>
      <c r="J5023">
        <v>1</v>
      </c>
    </row>
    <row r="5024" spans="1:10" x14ac:dyDescent="0.2">
      <c r="A5024" t="s">
        <v>0</v>
      </c>
      <c r="B5024" s="1">
        <v>40908</v>
      </c>
      <c r="C5024" t="s">
        <v>13050</v>
      </c>
      <c r="D5024" t="s">
        <v>7472</v>
      </c>
      <c r="F5024" t="s">
        <v>4981</v>
      </c>
      <c r="G5024">
        <v>503200</v>
      </c>
      <c r="H5024" t="s">
        <v>11791</v>
      </c>
      <c r="I5024" t="s">
        <v>7386</v>
      </c>
      <c r="J5024">
        <v>1</v>
      </c>
    </row>
    <row r="5025" spans="1:10" x14ac:dyDescent="0.2">
      <c r="A5025" t="s">
        <v>0</v>
      </c>
      <c r="B5025" s="1">
        <v>40908</v>
      </c>
      <c r="C5025" t="s">
        <v>14187</v>
      </c>
      <c r="D5025" t="s">
        <v>14188</v>
      </c>
      <c r="F5025" t="s">
        <v>4981</v>
      </c>
      <c r="G5025">
        <v>40000</v>
      </c>
      <c r="H5025" t="s">
        <v>11791</v>
      </c>
      <c r="I5025" t="s">
        <v>7386</v>
      </c>
      <c r="J5025">
        <v>1</v>
      </c>
    </row>
    <row r="5026" spans="1:10" x14ac:dyDescent="0.2">
      <c r="A5026" t="s">
        <v>0</v>
      </c>
      <c r="B5026" s="1">
        <v>40908</v>
      </c>
      <c r="C5026" t="s">
        <v>10348</v>
      </c>
      <c r="D5026" t="s">
        <v>10349</v>
      </c>
      <c r="F5026" t="s">
        <v>4981</v>
      </c>
      <c r="G5026">
        <v>800000</v>
      </c>
      <c r="H5026" t="s">
        <v>11791</v>
      </c>
      <c r="I5026" t="s">
        <v>7386</v>
      </c>
      <c r="J5026">
        <v>1</v>
      </c>
    </row>
    <row r="5027" spans="1:10" x14ac:dyDescent="0.2">
      <c r="A5027" t="s">
        <v>0</v>
      </c>
      <c r="B5027" s="1">
        <v>40908</v>
      </c>
      <c r="C5027" t="s">
        <v>7647</v>
      </c>
      <c r="D5027" t="s">
        <v>7648</v>
      </c>
      <c r="F5027" t="s">
        <v>4981</v>
      </c>
      <c r="G5027">
        <v>40000</v>
      </c>
      <c r="H5027" t="s">
        <v>11791</v>
      </c>
      <c r="I5027" t="s">
        <v>7386</v>
      </c>
      <c r="J5027">
        <v>1</v>
      </c>
    </row>
    <row r="5028" spans="1:10" x14ac:dyDescent="0.2">
      <c r="A5028" t="s">
        <v>0</v>
      </c>
      <c r="B5028" s="1">
        <v>40908</v>
      </c>
      <c r="C5028" t="s">
        <v>10350</v>
      </c>
      <c r="D5028" t="s">
        <v>10351</v>
      </c>
      <c r="F5028" t="s">
        <v>4981</v>
      </c>
      <c r="G5028">
        <v>8000000</v>
      </c>
      <c r="H5028" t="s">
        <v>11791</v>
      </c>
      <c r="I5028" t="s">
        <v>7386</v>
      </c>
      <c r="J5028">
        <v>1</v>
      </c>
    </row>
    <row r="5029" spans="1:10" x14ac:dyDescent="0.2">
      <c r="A5029" t="s">
        <v>0</v>
      </c>
      <c r="B5029" s="1">
        <v>40908</v>
      </c>
      <c r="C5029" t="s">
        <v>10352</v>
      </c>
      <c r="D5029" t="s">
        <v>10353</v>
      </c>
      <c r="F5029" t="s">
        <v>4981</v>
      </c>
      <c r="G5029">
        <v>19837</v>
      </c>
      <c r="H5029" t="s">
        <v>11791</v>
      </c>
      <c r="I5029" t="s">
        <v>7386</v>
      </c>
      <c r="J5029">
        <v>1</v>
      </c>
    </row>
    <row r="5030" spans="1:10" x14ac:dyDescent="0.2">
      <c r="A5030" t="s">
        <v>0</v>
      </c>
      <c r="B5030" s="1">
        <v>40908</v>
      </c>
      <c r="C5030" t="s">
        <v>7649</v>
      </c>
      <c r="D5030" t="s">
        <v>7650</v>
      </c>
      <c r="F5030" t="s">
        <v>4981</v>
      </c>
      <c r="G5030">
        <v>1920000</v>
      </c>
      <c r="H5030" t="s">
        <v>11791</v>
      </c>
      <c r="I5030" t="s">
        <v>7386</v>
      </c>
      <c r="J5030">
        <v>1</v>
      </c>
    </row>
    <row r="5031" spans="1:10" x14ac:dyDescent="0.2">
      <c r="A5031" t="s">
        <v>0</v>
      </c>
      <c r="B5031" s="1">
        <v>40908</v>
      </c>
      <c r="C5031" t="s">
        <v>13051</v>
      </c>
      <c r="D5031" t="s">
        <v>13052</v>
      </c>
      <c r="F5031" t="s">
        <v>4981</v>
      </c>
      <c r="G5031">
        <v>192000</v>
      </c>
      <c r="H5031" t="s">
        <v>11791</v>
      </c>
      <c r="I5031" t="s">
        <v>7386</v>
      </c>
      <c r="J5031">
        <v>1</v>
      </c>
    </row>
    <row r="5032" spans="1:10" x14ac:dyDescent="0.2">
      <c r="A5032" t="s">
        <v>0</v>
      </c>
      <c r="B5032" s="1">
        <v>40908</v>
      </c>
      <c r="C5032" t="s">
        <v>7651</v>
      </c>
      <c r="D5032" t="s">
        <v>7652</v>
      </c>
      <c r="F5032" t="s">
        <v>4981</v>
      </c>
      <c r="G5032">
        <v>40000</v>
      </c>
      <c r="H5032" t="s">
        <v>11791</v>
      </c>
      <c r="I5032" t="s">
        <v>7386</v>
      </c>
      <c r="J5032">
        <v>1</v>
      </c>
    </row>
    <row r="5033" spans="1:10" x14ac:dyDescent="0.2">
      <c r="A5033" t="s">
        <v>0</v>
      </c>
      <c r="B5033" s="1">
        <v>40908</v>
      </c>
      <c r="C5033" t="s">
        <v>13053</v>
      </c>
      <c r="D5033" t="s">
        <v>7654</v>
      </c>
      <c r="F5033" t="s">
        <v>4981</v>
      </c>
      <c r="G5033">
        <v>790000</v>
      </c>
      <c r="H5033" t="s">
        <v>11791</v>
      </c>
      <c r="I5033" t="s">
        <v>7386</v>
      </c>
      <c r="J5033">
        <v>1</v>
      </c>
    </row>
    <row r="5034" spans="1:10" x14ac:dyDescent="0.2">
      <c r="A5034" t="s">
        <v>0</v>
      </c>
      <c r="B5034" s="1">
        <v>40908</v>
      </c>
      <c r="C5034" t="s">
        <v>7655</v>
      </c>
      <c r="D5034" t="s">
        <v>7656</v>
      </c>
      <c r="F5034" t="s">
        <v>4981</v>
      </c>
      <c r="G5034">
        <v>15000</v>
      </c>
      <c r="H5034" t="s">
        <v>11791</v>
      </c>
      <c r="I5034" t="s">
        <v>7386</v>
      </c>
      <c r="J5034">
        <v>1</v>
      </c>
    </row>
    <row r="5035" spans="1:10" x14ac:dyDescent="0.2">
      <c r="A5035" t="s">
        <v>0</v>
      </c>
      <c r="B5035" s="1">
        <v>40908</v>
      </c>
      <c r="C5035" t="s">
        <v>13054</v>
      </c>
      <c r="D5035" t="s">
        <v>7662</v>
      </c>
      <c r="F5035" t="s">
        <v>4981</v>
      </c>
      <c r="G5035">
        <v>13466</v>
      </c>
      <c r="H5035" t="s">
        <v>11791</v>
      </c>
      <c r="I5035" t="s">
        <v>7386</v>
      </c>
      <c r="J5035">
        <v>1</v>
      </c>
    </row>
    <row r="5036" spans="1:10" x14ac:dyDescent="0.2">
      <c r="A5036" t="s">
        <v>0</v>
      </c>
      <c r="B5036" s="1">
        <v>40908</v>
      </c>
      <c r="C5036" t="s">
        <v>7665</v>
      </c>
      <c r="D5036" t="s">
        <v>7666</v>
      </c>
      <c r="F5036" t="s">
        <v>4981</v>
      </c>
      <c r="G5036">
        <v>72690</v>
      </c>
      <c r="H5036" t="s">
        <v>11791</v>
      </c>
      <c r="I5036" t="s">
        <v>7386</v>
      </c>
      <c r="J5036">
        <v>1</v>
      </c>
    </row>
    <row r="5037" spans="1:10" x14ac:dyDescent="0.2">
      <c r="A5037" t="s">
        <v>0</v>
      </c>
      <c r="B5037" s="1">
        <v>40908</v>
      </c>
      <c r="C5037" t="s">
        <v>7667</v>
      </c>
      <c r="D5037" t="s">
        <v>7668</v>
      </c>
      <c r="F5037" t="s">
        <v>4981</v>
      </c>
      <c r="G5037">
        <v>896000</v>
      </c>
      <c r="H5037" t="s">
        <v>11791</v>
      </c>
      <c r="I5037" t="s">
        <v>7386</v>
      </c>
      <c r="J5037">
        <v>1</v>
      </c>
    </row>
    <row r="5038" spans="1:10" x14ac:dyDescent="0.2">
      <c r="A5038" t="s">
        <v>0</v>
      </c>
      <c r="B5038" s="1">
        <v>40908</v>
      </c>
      <c r="C5038" t="s">
        <v>11808</v>
      </c>
      <c r="D5038" t="s">
        <v>11809</v>
      </c>
      <c r="F5038" t="s">
        <v>4981</v>
      </c>
      <c r="G5038">
        <v>160000</v>
      </c>
      <c r="H5038" t="s">
        <v>11791</v>
      </c>
      <c r="I5038" t="s">
        <v>7386</v>
      </c>
      <c r="J5038">
        <v>1</v>
      </c>
    </row>
    <row r="5039" spans="1:10" x14ac:dyDescent="0.2">
      <c r="A5039" t="s">
        <v>0</v>
      </c>
      <c r="B5039" s="1">
        <v>40908</v>
      </c>
      <c r="C5039" t="s">
        <v>7669</v>
      </c>
      <c r="D5039" t="s">
        <v>7670</v>
      </c>
      <c r="F5039" t="s">
        <v>4981</v>
      </c>
      <c r="G5039">
        <v>2000000</v>
      </c>
      <c r="H5039" t="s">
        <v>11791</v>
      </c>
      <c r="I5039" t="s">
        <v>7386</v>
      </c>
      <c r="J5039">
        <v>1</v>
      </c>
    </row>
    <row r="5040" spans="1:10" x14ac:dyDescent="0.2">
      <c r="A5040" t="s">
        <v>0</v>
      </c>
      <c r="B5040" s="1">
        <v>40908</v>
      </c>
      <c r="C5040" t="s">
        <v>7671</v>
      </c>
      <c r="D5040" t="s">
        <v>7672</v>
      </c>
      <c r="F5040" t="s">
        <v>4981</v>
      </c>
      <c r="G5040">
        <v>15901</v>
      </c>
      <c r="H5040" t="s">
        <v>11791</v>
      </c>
      <c r="I5040" t="s">
        <v>7386</v>
      </c>
      <c r="J5040">
        <v>1</v>
      </c>
    </row>
    <row r="5041" spans="1:10" x14ac:dyDescent="0.2">
      <c r="A5041" t="s">
        <v>0</v>
      </c>
      <c r="B5041" s="1">
        <v>40908</v>
      </c>
      <c r="C5041" t="s">
        <v>7673</v>
      </c>
      <c r="D5041" t="s">
        <v>7674</v>
      </c>
      <c r="F5041" t="s">
        <v>4981</v>
      </c>
      <c r="G5041">
        <v>2505</v>
      </c>
      <c r="H5041" t="s">
        <v>11791</v>
      </c>
      <c r="I5041" t="s">
        <v>7386</v>
      </c>
      <c r="J5041">
        <v>1</v>
      </c>
    </row>
    <row r="5042" spans="1:10" x14ac:dyDescent="0.2">
      <c r="A5042" t="s">
        <v>0</v>
      </c>
      <c r="B5042" s="1">
        <v>40908</v>
      </c>
      <c r="C5042" t="s">
        <v>13055</v>
      </c>
      <c r="D5042" t="s">
        <v>13056</v>
      </c>
      <c r="F5042" t="s">
        <v>4981</v>
      </c>
      <c r="G5042">
        <v>64000</v>
      </c>
      <c r="H5042" t="s">
        <v>11791</v>
      </c>
      <c r="I5042" t="s">
        <v>7386</v>
      </c>
      <c r="J5042">
        <v>1</v>
      </c>
    </row>
    <row r="5043" spans="1:10" x14ac:dyDescent="0.2">
      <c r="A5043" t="s">
        <v>0</v>
      </c>
      <c r="B5043" s="1">
        <v>40908</v>
      </c>
      <c r="C5043" t="s">
        <v>14189</v>
      </c>
      <c r="D5043" t="s">
        <v>7678</v>
      </c>
      <c r="F5043" t="s">
        <v>4981</v>
      </c>
      <c r="G5043">
        <v>44528</v>
      </c>
      <c r="H5043" t="s">
        <v>11791</v>
      </c>
      <c r="I5043" t="s">
        <v>7386</v>
      </c>
      <c r="J5043">
        <v>1</v>
      </c>
    </row>
    <row r="5044" spans="1:10" x14ac:dyDescent="0.2">
      <c r="A5044" t="s">
        <v>0</v>
      </c>
      <c r="B5044" s="1">
        <v>40908</v>
      </c>
      <c r="C5044" t="s">
        <v>7675</v>
      </c>
      <c r="D5044" t="s">
        <v>7676</v>
      </c>
      <c r="F5044" t="s">
        <v>4981</v>
      </c>
      <c r="G5044">
        <v>8000</v>
      </c>
      <c r="H5044" t="s">
        <v>11791</v>
      </c>
      <c r="I5044" t="s">
        <v>7386</v>
      </c>
      <c r="J5044">
        <v>1</v>
      </c>
    </row>
    <row r="5045" spans="1:10" x14ac:dyDescent="0.2">
      <c r="A5045" t="s">
        <v>0</v>
      </c>
      <c r="B5045" s="1">
        <v>40908</v>
      </c>
      <c r="C5045" t="s">
        <v>11810</v>
      </c>
      <c r="D5045" t="s">
        <v>11811</v>
      </c>
      <c r="F5045" t="s">
        <v>4981</v>
      </c>
      <c r="G5045">
        <v>2151</v>
      </c>
      <c r="H5045" t="s">
        <v>11791</v>
      </c>
      <c r="I5045" t="s">
        <v>7386</v>
      </c>
      <c r="J5045">
        <v>1</v>
      </c>
    </row>
    <row r="5046" spans="1:10" x14ac:dyDescent="0.2">
      <c r="A5046" t="s">
        <v>0</v>
      </c>
      <c r="B5046" s="1">
        <v>40908</v>
      </c>
      <c r="C5046" t="s">
        <v>14190</v>
      </c>
      <c r="D5046" t="s">
        <v>14191</v>
      </c>
      <c r="F5046" t="s">
        <v>4981</v>
      </c>
      <c r="G5046">
        <v>2000000</v>
      </c>
      <c r="H5046" t="s">
        <v>11791</v>
      </c>
      <c r="I5046" t="s">
        <v>7386</v>
      </c>
      <c r="J5046">
        <v>1</v>
      </c>
    </row>
    <row r="5047" spans="1:10" x14ac:dyDescent="0.2">
      <c r="A5047" t="s">
        <v>0</v>
      </c>
      <c r="B5047" s="1">
        <v>40908</v>
      </c>
      <c r="C5047" t="s">
        <v>10354</v>
      </c>
      <c r="D5047" t="s">
        <v>10355</v>
      </c>
      <c r="F5047" t="s">
        <v>4981</v>
      </c>
      <c r="G5047">
        <v>253886</v>
      </c>
      <c r="H5047" t="s">
        <v>11791</v>
      </c>
      <c r="I5047" t="s">
        <v>7386</v>
      </c>
      <c r="J5047">
        <v>1</v>
      </c>
    </row>
    <row r="5048" spans="1:10" x14ac:dyDescent="0.2">
      <c r="A5048" t="s">
        <v>0</v>
      </c>
      <c r="B5048" s="1">
        <v>40908</v>
      </c>
      <c r="C5048" t="s">
        <v>7681</v>
      </c>
      <c r="D5048" t="s">
        <v>7682</v>
      </c>
      <c r="F5048" t="s">
        <v>4981</v>
      </c>
      <c r="G5048">
        <v>2400000</v>
      </c>
      <c r="H5048" t="s">
        <v>11791</v>
      </c>
      <c r="I5048" t="s">
        <v>7386</v>
      </c>
      <c r="J5048">
        <v>1</v>
      </c>
    </row>
    <row r="5049" spans="1:10" x14ac:dyDescent="0.2">
      <c r="A5049" t="s">
        <v>0</v>
      </c>
      <c r="B5049" s="1">
        <v>40908</v>
      </c>
      <c r="C5049" t="s">
        <v>7683</v>
      </c>
      <c r="D5049" t="s">
        <v>7684</v>
      </c>
      <c r="F5049" t="s">
        <v>4981</v>
      </c>
      <c r="G5049">
        <v>970521</v>
      </c>
      <c r="H5049" t="s">
        <v>11791</v>
      </c>
      <c r="I5049" t="s">
        <v>7386</v>
      </c>
      <c r="J5049">
        <v>1</v>
      </c>
    </row>
    <row r="5050" spans="1:10" x14ac:dyDescent="0.2">
      <c r="A5050" t="s">
        <v>0</v>
      </c>
      <c r="B5050" s="1">
        <v>40908</v>
      </c>
      <c r="C5050" t="s">
        <v>7942</v>
      </c>
      <c r="D5050" t="s">
        <v>7943</v>
      </c>
      <c r="F5050" t="s">
        <v>4981</v>
      </c>
      <c r="G5050">
        <v>5600</v>
      </c>
      <c r="H5050" t="s">
        <v>11791</v>
      </c>
      <c r="I5050" t="s">
        <v>7386</v>
      </c>
      <c r="J5050">
        <v>1</v>
      </c>
    </row>
    <row r="5051" spans="1:10" x14ac:dyDescent="0.2">
      <c r="A5051" t="s">
        <v>0</v>
      </c>
      <c r="B5051" s="1">
        <v>40908</v>
      </c>
      <c r="C5051" t="s">
        <v>10356</v>
      </c>
      <c r="D5051" t="s">
        <v>10357</v>
      </c>
      <c r="F5051" t="s">
        <v>4981</v>
      </c>
      <c r="G5051">
        <v>240000</v>
      </c>
      <c r="H5051" t="s">
        <v>11791</v>
      </c>
      <c r="I5051" t="s">
        <v>7386</v>
      </c>
      <c r="J5051">
        <v>1</v>
      </c>
    </row>
    <row r="5052" spans="1:10" x14ac:dyDescent="0.2">
      <c r="A5052" t="s">
        <v>0</v>
      </c>
      <c r="B5052" s="1">
        <v>40908</v>
      </c>
      <c r="C5052" t="s">
        <v>13057</v>
      </c>
      <c r="D5052" t="s">
        <v>7448</v>
      </c>
      <c r="F5052" t="s">
        <v>4981</v>
      </c>
      <c r="G5052">
        <v>91445</v>
      </c>
      <c r="H5052" t="s">
        <v>11791</v>
      </c>
      <c r="I5052" t="s">
        <v>7386</v>
      </c>
      <c r="J5052">
        <v>1</v>
      </c>
    </row>
    <row r="5053" spans="1:10" x14ac:dyDescent="0.2">
      <c r="A5053" t="s">
        <v>0</v>
      </c>
      <c r="B5053" s="1">
        <v>40908</v>
      </c>
      <c r="C5053" t="s">
        <v>7691</v>
      </c>
      <c r="D5053" t="s">
        <v>7692</v>
      </c>
      <c r="F5053" t="s">
        <v>4981</v>
      </c>
      <c r="G5053">
        <v>6528000</v>
      </c>
      <c r="H5053" t="s">
        <v>11791</v>
      </c>
      <c r="I5053" t="s">
        <v>7386</v>
      </c>
      <c r="J5053">
        <v>1</v>
      </c>
    </row>
    <row r="5054" spans="1:10" x14ac:dyDescent="0.2">
      <c r="A5054" t="s">
        <v>0</v>
      </c>
      <c r="B5054" s="1">
        <v>40908</v>
      </c>
      <c r="C5054" t="s">
        <v>13058</v>
      </c>
      <c r="D5054" t="s">
        <v>13059</v>
      </c>
      <c r="F5054" t="s">
        <v>4981</v>
      </c>
      <c r="G5054">
        <v>540000</v>
      </c>
      <c r="H5054" t="s">
        <v>11791</v>
      </c>
      <c r="I5054" t="s">
        <v>7386</v>
      </c>
      <c r="J5054">
        <v>1</v>
      </c>
    </row>
    <row r="5055" spans="1:10" x14ac:dyDescent="0.2">
      <c r="A5055" t="s">
        <v>0</v>
      </c>
      <c r="B5055" s="1">
        <v>40908</v>
      </c>
      <c r="C5055" t="s">
        <v>13060</v>
      </c>
      <c r="D5055" t="s">
        <v>13061</v>
      </c>
      <c r="F5055" t="s">
        <v>4981</v>
      </c>
      <c r="G5055">
        <v>351231</v>
      </c>
      <c r="H5055" t="s">
        <v>11791</v>
      </c>
      <c r="I5055" t="s">
        <v>7386</v>
      </c>
      <c r="J5055">
        <v>1</v>
      </c>
    </row>
    <row r="5056" spans="1:10" x14ac:dyDescent="0.2">
      <c r="A5056" t="s">
        <v>0</v>
      </c>
      <c r="B5056" s="1">
        <v>40908</v>
      </c>
      <c r="C5056" t="s">
        <v>7697</v>
      </c>
      <c r="D5056" t="s">
        <v>7698</v>
      </c>
      <c r="F5056" t="s">
        <v>4981</v>
      </c>
      <c r="G5056">
        <v>24000</v>
      </c>
      <c r="H5056" t="s">
        <v>11791</v>
      </c>
      <c r="I5056" t="s">
        <v>7386</v>
      </c>
      <c r="J5056">
        <v>1</v>
      </c>
    </row>
    <row r="5057" spans="1:10" x14ac:dyDescent="0.2">
      <c r="A5057" t="s">
        <v>0</v>
      </c>
      <c r="B5057" s="1">
        <v>40908</v>
      </c>
      <c r="C5057" t="s">
        <v>7701</v>
      </c>
      <c r="D5057" t="s">
        <v>7702</v>
      </c>
      <c r="F5057" t="s">
        <v>4981</v>
      </c>
      <c r="G5057">
        <v>200000</v>
      </c>
      <c r="H5057" t="s">
        <v>11791</v>
      </c>
      <c r="I5057" t="s">
        <v>7386</v>
      </c>
      <c r="J5057">
        <v>1</v>
      </c>
    </row>
    <row r="5058" spans="1:10" x14ac:dyDescent="0.2">
      <c r="A5058" t="s">
        <v>0</v>
      </c>
      <c r="B5058" s="1">
        <v>40908</v>
      </c>
      <c r="C5058" t="s">
        <v>13062</v>
      </c>
      <c r="D5058" t="s">
        <v>13063</v>
      </c>
      <c r="F5058" t="s">
        <v>4981</v>
      </c>
      <c r="G5058">
        <v>40000</v>
      </c>
      <c r="H5058" t="s">
        <v>11791</v>
      </c>
      <c r="I5058" t="s">
        <v>7386</v>
      </c>
      <c r="J5058">
        <v>1</v>
      </c>
    </row>
    <row r="5059" spans="1:10" x14ac:dyDescent="0.2">
      <c r="A5059" t="s">
        <v>0</v>
      </c>
      <c r="B5059" s="1">
        <v>40908</v>
      </c>
      <c r="C5059" t="s">
        <v>7703</v>
      </c>
      <c r="D5059" t="s">
        <v>7704</v>
      </c>
      <c r="F5059" t="s">
        <v>4981</v>
      </c>
      <c r="G5059">
        <v>600000</v>
      </c>
      <c r="H5059" t="s">
        <v>11791</v>
      </c>
      <c r="I5059" t="s">
        <v>7386</v>
      </c>
      <c r="J5059">
        <v>1</v>
      </c>
    </row>
    <row r="5060" spans="1:10" x14ac:dyDescent="0.2">
      <c r="A5060" t="s">
        <v>0</v>
      </c>
      <c r="B5060" s="1">
        <v>40908</v>
      </c>
      <c r="C5060" t="s">
        <v>7705</v>
      </c>
      <c r="D5060" t="s">
        <v>7706</v>
      </c>
      <c r="F5060" t="s">
        <v>4981</v>
      </c>
      <c r="G5060">
        <v>1574383</v>
      </c>
      <c r="H5060" t="s">
        <v>11791</v>
      </c>
      <c r="I5060" t="s">
        <v>7386</v>
      </c>
      <c r="J5060">
        <v>1</v>
      </c>
    </row>
    <row r="5061" spans="1:10" x14ac:dyDescent="0.2">
      <c r="A5061" t="s">
        <v>0</v>
      </c>
      <c r="B5061" s="1">
        <v>40908</v>
      </c>
      <c r="C5061" t="s">
        <v>7707</v>
      </c>
      <c r="D5061" t="s">
        <v>7708</v>
      </c>
      <c r="F5061" t="s">
        <v>4981</v>
      </c>
      <c r="G5061">
        <v>360000</v>
      </c>
      <c r="H5061" t="s">
        <v>11791</v>
      </c>
      <c r="I5061" t="s">
        <v>7386</v>
      </c>
      <c r="J5061">
        <v>1</v>
      </c>
    </row>
    <row r="5062" spans="1:10" x14ac:dyDescent="0.2">
      <c r="A5062" t="s">
        <v>0</v>
      </c>
      <c r="B5062" s="1">
        <v>40908</v>
      </c>
      <c r="C5062" t="s">
        <v>7709</v>
      </c>
      <c r="D5062" t="s">
        <v>7710</v>
      </c>
      <c r="F5062" t="s">
        <v>4981</v>
      </c>
      <c r="G5062">
        <v>14000</v>
      </c>
      <c r="H5062" t="s">
        <v>11791</v>
      </c>
      <c r="I5062" t="s">
        <v>7386</v>
      </c>
      <c r="J5062">
        <v>1</v>
      </c>
    </row>
    <row r="5063" spans="1:10" x14ac:dyDescent="0.2">
      <c r="A5063" t="s">
        <v>0</v>
      </c>
      <c r="B5063" s="1">
        <v>40908</v>
      </c>
      <c r="C5063" t="s">
        <v>7950</v>
      </c>
      <c r="D5063" t="s">
        <v>13064</v>
      </c>
      <c r="F5063" t="s">
        <v>4981</v>
      </c>
      <c r="G5063">
        <v>480000</v>
      </c>
      <c r="H5063" t="s">
        <v>11791</v>
      </c>
      <c r="I5063" t="s">
        <v>7386</v>
      </c>
      <c r="J5063">
        <v>1</v>
      </c>
    </row>
    <row r="5064" spans="1:10" x14ac:dyDescent="0.2">
      <c r="A5064" t="s">
        <v>0</v>
      </c>
      <c r="B5064" s="1">
        <v>40908</v>
      </c>
      <c r="C5064" t="s">
        <v>14192</v>
      </c>
      <c r="D5064" t="s">
        <v>14193</v>
      </c>
      <c r="F5064" t="s">
        <v>4981</v>
      </c>
      <c r="G5064">
        <v>160000</v>
      </c>
      <c r="H5064" t="s">
        <v>11791</v>
      </c>
      <c r="I5064" t="s">
        <v>7386</v>
      </c>
      <c r="J5064">
        <v>1</v>
      </c>
    </row>
    <row r="5065" spans="1:10" x14ac:dyDescent="0.2">
      <c r="A5065" t="s">
        <v>0</v>
      </c>
      <c r="B5065" s="1">
        <v>40908</v>
      </c>
      <c r="C5065" t="s">
        <v>7717</v>
      </c>
      <c r="D5065" t="s">
        <v>7718</v>
      </c>
      <c r="F5065" t="s">
        <v>4981</v>
      </c>
      <c r="G5065">
        <v>480000</v>
      </c>
      <c r="H5065" t="s">
        <v>11791</v>
      </c>
      <c r="I5065" t="s">
        <v>7386</v>
      </c>
      <c r="J5065">
        <v>1</v>
      </c>
    </row>
    <row r="5066" spans="1:10" x14ac:dyDescent="0.2">
      <c r="A5066" t="s">
        <v>0</v>
      </c>
      <c r="B5066" s="1">
        <v>40908</v>
      </c>
      <c r="C5066" t="s">
        <v>7719</v>
      </c>
      <c r="D5066" t="s">
        <v>7720</v>
      </c>
      <c r="F5066" t="s">
        <v>4981</v>
      </c>
      <c r="G5066">
        <v>1440000</v>
      </c>
      <c r="H5066" t="s">
        <v>11791</v>
      </c>
      <c r="I5066" t="s">
        <v>7386</v>
      </c>
      <c r="J5066">
        <v>1</v>
      </c>
    </row>
    <row r="5067" spans="1:10" x14ac:dyDescent="0.2">
      <c r="A5067" t="s">
        <v>0</v>
      </c>
      <c r="B5067" s="1">
        <v>40908</v>
      </c>
      <c r="C5067" t="s">
        <v>7723</v>
      </c>
      <c r="D5067" t="s">
        <v>7724</v>
      </c>
      <c r="F5067" t="s">
        <v>4981</v>
      </c>
      <c r="G5067">
        <v>280000</v>
      </c>
      <c r="H5067" t="s">
        <v>11791</v>
      </c>
      <c r="I5067" t="s">
        <v>7386</v>
      </c>
      <c r="J5067">
        <v>1</v>
      </c>
    </row>
    <row r="5068" spans="1:10" x14ac:dyDescent="0.2">
      <c r="A5068" t="s">
        <v>0</v>
      </c>
      <c r="B5068" s="1">
        <v>40908</v>
      </c>
      <c r="C5068" t="s">
        <v>7725</v>
      </c>
      <c r="D5068" t="s">
        <v>7726</v>
      </c>
      <c r="F5068" t="s">
        <v>4981</v>
      </c>
      <c r="G5068">
        <v>96000</v>
      </c>
      <c r="H5068" t="s">
        <v>11791</v>
      </c>
      <c r="I5068" t="s">
        <v>7386</v>
      </c>
      <c r="J5068">
        <v>1</v>
      </c>
    </row>
    <row r="5069" spans="1:10" x14ac:dyDescent="0.2">
      <c r="A5069" t="s">
        <v>0</v>
      </c>
      <c r="B5069" s="1">
        <v>40908</v>
      </c>
      <c r="C5069" t="s">
        <v>7727</v>
      </c>
      <c r="D5069" t="s">
        <v>7728</v>
      </c>
      <c r="F5069" t="s">
        <v>4981</v>
      </c>
      <c r="G5069">
        <v>7000000</v>
      </c>
      <c r="H5069" t="s">
        <v>11791</v>
      </c>
      <c r="I5069" t="s">
        <v>7386</v>
      </c>
      <c r="J5069">
        <v>1</v>
      </c>
    </row>
    <row r="5070" spans="1:10" x14ac:dyDescent="0.2">
      <c r="A5070" t="s">
        <v>0</v>
      </c>
      <c r="B5070" s="1">
        <v>40908</v>
      </c>
      <c r="C5070" t="s">
        <v>7729</v>
      </c>
      <c r="D5070" t="s">
        <v>7730</v>
      </c>
      <c r="F5070" t="s">
        <v>4981</v>
      </c>
      <c r="G5070">
        <v>1468000</v>
      </c>
      <c r="H5070" t="s">
        <v>11791</v>
      </c>
      <c r="I5070" t="s">
        <v>7386</v>
      </c>
      <c r="J5070">
        <v>1</v>
      </c>
    </row>
    <row r="5071" spans="1:10" x14ac:dyDescent="0.2">
      <c r="A5071" t="s">
        <v>0</v>
      </c>
      <c r="B5071" s="1">
        <v>40908</v>
      </c>
      <c r="C5071" t="s">
        <v>13066</v>
      </c>
      <c r="D5071" t="s">
        <v>10359</v>
      </c>
      <c r="F5071" t="s">
        <v>4981</v>
      </c>
      <c r="G5071">
        <v>280000</v>
      </c>
      <c r="H5071" t="s">
        <v>11791</v>
      </c>
      <c r="I5071" t="s">
        <v>7386</v>
      </c>
      <c r="J5071">
        <v>1</v>
      </c>
    </row>
    <row r="5072" spans="1:10" x14ac:dyDescent="0.2">
      <c r="A5072" t="s">
        <v>0</v>
      </c>
      <c r="B5072" s="1">
        <v>40908</v>
      </c>
      <c r="C5072" t="s">
        <v>7733</v>
      </c>
      <c r="D5072" t="s">
        <v>7734</v>
      </c>
      <c r="F5072" t="s">
        <v>4981</v>
      </c>
      <c r="G5072">
        <v>40000</v>
      </c>
      <c r="H5072" t="s">
        <v>11791</v>
      </c>
      <c r="I5072" t="s">
        <v>7386</v>
      </c>
      <c r="J5072">
        <v>1</v>
      </c>
    </row>
    <row r="5073" spans="1:10" x14ac:dyDescent="0.2">
      <c r="A5073" t="s">
        <v>0</v>
      </c>
      <c r="B5073" s="1">
        <v>40908</v>
      </c>
      <c r="C5073" t="s">
        <v>7735</v>
      </c>
      <c r="D5073" t="s">
        <v>7736</v>
      </c>
      <c r="F5073" t="s">
        <v>4981</v>
      </c>
      <c r="G5073">
        <v>16874</v>
      </c>
      <c r="H5073" t="s">
        <v>11791</v>
      </c>
      <c r="I5073" t="s">
        <v>7386</v>
      </c>
      <c r="J5073">
        <v>1</v>
      </c>
    </row>
    <row r="5074" spans="1:10" x14ac:dyDescent="0.2">
      <c r="A5074" t="s">
        <v>0</v>
      </c>
      <c r="B5074" s="1">
        <v>40908</v>
      </c>
      <c r="C5074" t="s">
        <v>14194</v>
      </c>
      <c r="D5074" t="s">
        <v>14195</v>
      </c>
      <c r="F5074" t="s">
        <v>4981</v>
      </c>
      <c r="G5074">
        <v>4000</v>
      </c>
      <c r="H5074" t="s">
        <v>11791</v>
      </c>
      <c r="I5074" t="s">
        <v>7386</v>
      </c>
      <c r="J5074">
        <v>1</v>
      </c>
    </row>
    <row r="5075" spans="1:10" x14ac:dyDescent="0.2">
      <c r="A5075" t="s">
        <v>0</v>
      </c>
      <c r="B5075" s="1">
        <v>40908</v>
      </c>
      <c r="C5075" t="s">
        <v>7739</v>
      </c>
      <c r="D5075" t="s">
        <v>7740</v>
      </c>
      <c r="F5075" t="s">
        <v>4981</v>
      </c>
      <c r="G5075">
        <v>6400000</v>
      </c>
      <c r="H5075" t="s">
        <v>11791</v>
      </c>
      <c r="I5075" t="s">
        <v>7386</v>
      </c>
      <c r="J5075">
        <v>1</v>
      </c>
    </row>
    <row r="5076" spans="1:10" x14ac:dyDescent="0.2">
      <c r="A5076" t="s">
        <v>0</v>
      </c>
      <c r="B5076" s="1">
        <v>40908</v>
      </c>
      <c r="C5076" t="s">
        <v>13067</v>
      </c>
      <c r="D5076" t="s">
        <v>7742</v>
      </c>
      <c r="F5076" t="s">
        <v>4981</v>
      </c>
      <c r="G5076">
        <v>320000</v>
      </c>
      <c r="H5076" t="s">
        <v>11791</v>
      </c>
      <c r="I5076" t="s">
        <v>7386</v>
      </c>
      <c r="J5076">
        <v>1</v>
      </c>
    </row>
    <row r="5077" spans="1:10" x14ac:dyDescent="0.2">
      <c r="A5077" t="s">
        <v>0</v>
      </c>
      <c r="B5077" s="1">
        <v>40908</v>
      </c>
      <c r="C5077" t="s">
        <v>13068</v>
      </c>
      <c r="D5077" t="s">
        <v>13069</v>
      </c>
      <c r="F5077" t="s">
        <v>4981</v>
      </c>
      <c r="G5077">
        <v>53255</v>
      </c>
      <c r="H5077" t="s">
        <v>11791</v>
      </c>
      <c r="I5077" t="s">
        <v>7386</v>
      </c>
      <c r="J5077">
        <v>1</v>
      </c>
    </row>
    <row r="5078" spans="1:10" x14ac:dyDescent="0.2">
      <c r="A5078" t="s">
        <v>0</v>
      </c>
      <c r="B5078" s="1">
        <v>40908</v>
      </c>
      <c r="C5078" t="s">
        <v>13070</v>
      </c>
      <c r="D5078" t="s">
        <v>7744</v>
      </c>
      <c r="F5078" t="s">
        <v>4981</v>
      </c>
      <c r="G5078">
        <v>1218750</v>
      </c>
      <c r="H5078" t="s">
        <v>11791</v>
      </c>
      <c r="I5078" t="s">
        <v>7386</v>
      </c>
      <c r="J5078">
        <v>1</v>
      </c>
    </row>
    <row r="5079" spans="1:10" x14ac:dyDescent="0.2">
      <c r="A5079" t="s">
        <v>0</v>
      </c>
      <c r="B5079" s="1">
        <v>40908</v>
      </c>
      <c r="C5079" t="s">
        <v>7747</v>
      </c>
      <c r="D5079" t="s">
        <v>7748</v>
      </c>
      <c r="F5079" t="s">
        <v>4981</v>
      </c>
      <c r="G5079">
        <v>916090</v>
      </c>
      <c r="H5079" t="s">
        <v>11791</v>
      </c>
      <c r="I5079" t="s">
        <v>7386</v>
      </c>
      <c r="J5079">
        <v>1</v>
      </c>
    </row>
    <row r="5080" spans="1:10" x14ac:dyDescent="0.2">
      <c r="A5080" t="s">
        <v>0</v>
      </c>
      <c r="B5080" s="1">
        <v>40908</v>
      </c>
      <c r="C5080" t="s">
        <v>7749</v>
      </c>
      <c r="D5080" t="s">
        <v>7750</v>
      </c>
      <c r="F5080" t="s">
        <v>4981</v>
      </c>
      <c r="G5080">
        <v>2800316</v>
      </c>
      <c r="H5080" t="s">
        <v>11791</v>
      </c>
      <c r="I5080" t="s">
        <v>7386</v>
      </c>
      <c r="J5080">
        <v>1</v>
      </c>
    </row>
    <row r="5081" spans="1:10" x14ac:dyDescent="0.2">
      <c r="A5081" t="s">
        <v>0</v>
      </c>
      <c r="B5081" s="1">
        <v>40908</v>
      </c>
      <c r="C5081" t="s">
        <v>13071</v>
      </c>
      <c r="D5081" t="s">
        <v>13072</v>
      </c>
      <c r="F5081" t="s">
        <v>4981</v>
      </c>
      <c r="G5081">
        <v>96000</v>
      </c>
      <c r="H5081" t="s">
        <v>11791</v>
      </c>
      <c r="I5081" t="s">
        <v>7386</v>
      </c>
      <c r="J5081">
        <v>1</v>
      </c>
    </row>
    <row r="5082" spans="1:10" x14ac:dyDescent="0.2">
      <c r="A5082" t="s">
        <v>0</v>
      </c>
      <c r="B5082" s="1">
        <v>40908</v>
      </c>
      <c r="C5082" t="s">
        <v>13073</v>
      </c>
      <c r="D5082" t="s">
        <v>7752</v>
      </c>
      <c r="F5082" t="s">
        <v>4981</v>
      </c>
      <c r="G5082">
        <v>700000</v>
      </c>
      <c r="H5082" t="s">
        <v>11791</v>
      </c>
      <c r="I5082" t="s">
        <v>7386</v>
      </c>
      <c r="J5082">
        <v>1</v>
      </c>
    </row>
    <row r="5083" spans="1:10" x14ac:dyDescent="0.2">
      <c r="A5083" t="s">
        <v>0</v>
      </c>
      <c r="B5083" s="1">
        <v>40908</v>
      </c>
      <c r="C5083" t="s">
        <v>7753</v>
      </c>
      <c r="D5083" t="s">
        <v>7754</v>
      </c>
      <c r="F5083" t="s">
        <v>4981</v>
      </c>
      <c r="G5083">
        <v>362383</v>
      </c>
      <c r="H5083" t="s">
        <v>11791</v>
      </c>
      <c r="I5083" t="s">
        <v>7386</v>
      </c>
      <c r="J5083">
        <v>1</v>
      </c>
    </row>
    <row r="5084" spans="1:10" x14ac:dyDescent="0.2">
      <c r="A5084" t="s">
        <v>0</v>
      </c>
      <c r="B5084" s="1">
        <v>40908</v>
      </c>
      <c r="C5084" t="s">
        <v>11837</v>
      </c>
      <c r="D5084" t="s">
        <v>11838</v>
      </c>
      <c r="F5084" t="s">
        <v>4981</v>
      </c>
      <c r="G5084">
        <v>440000</v>
      </c>
      <c r="H5084" t="s">
        <v>11791</v>
      </c>
      <c r="I5084" t="s">
        <v>7386</v>
      </c>
      <c r="J5084">
        <v>1</v>
      </c>
    </row>
    <row r="5085" spans="1:10" x14ac:dyDescent="0.2">
      <c r="A5085" t="s">
        <v>0</v>
      </c>
      <c r="B5085" s="1">
        <v>40908</v>
      </c>
      <c r="C5085" t="s">
        <v>7757</v>
      </c>
      <c r="D5085" t="s">
        <v>7758</v>
      </c>
      <c r="F5085" t="s">
        <v>4981</v>
      </c>
      <c r="G5085">
        <v>15000</v>
      </c>
      <c r="H5085" t="s">
        <v>11791</v>
      </c>
      <c r="I5085" t="s">
        <v>7386</v>
      </c>
      <c r="J5085">
        <v>1</v>
      </c>
    </row>
    <row r="5086" spans="1:10" x14ac:dyDescent="0.2">
      <c r="A5086" t="s">
        <v>0</v>
      </c>
      <c r="B5086" s="1">
        <v>40908</v>
      </c>
      <c r="C5086" t="s">
        <v>10360</v>
      </c>
      <c r="D5086" t="s">
        <v>7756</v>
      </c>
      <c r="F5086" t="s">
        <v>4981</v>
      </c>
      <c r="G5086">
        <v>300000</v>
      </c>
      <c r="H5086" t="s">
        <v>11791</v>
      </c>
      <c r="I5086" t="s">
        <v>7386</v>
      </c>
      <c r="J5086">
        <v>1</v>
      </c>
    </row>
    <row r="5087" spans="1:10" x14ac:dyDescent="0.2">
      <c r="A5087" t="s">
        <v>0</v>
      </c>
      <c r="B5087" s="1">
        <v>40908</v>
      </c>
      <c r="C5087" t="s">
        <v>7761</v>
      </c>
      <c r="D5087" t="s">
        <v>7762</v>
      </c>
      <c r="F5087" t="s">
        <v>4981</v>
      </c>
      <c r="G5087">
        <v>560000</v>
      </c>
      <c r="H5087" t="s">
        <v>11791</v>
      </c>
      <c r="I5087" t="s">
        <v>7386</v>
      </c>
      <c r="J5087">
        <v>1</v>
      </c>
    </row>
    <row r="5088" spans="1:10" x14ac:dyDescent="0.2">
      <c r="A5088" t="s">
        <v>0</v>
      </c>
      <c r="B5088" s="1">
        <v>40908</v>
      </c>
      <c r="C5088" t="s">
        <v>10361</v>
      </c>
      <c r="D5088" t="s">
        <v>7760</v>
      </c>
      <c r="F5088" t="s">
        <v>4981</v>
      </c>
      <c r="G5088">
        <v>22500</v>
      </c>
      <c r="H5088" t="s">
        <v>11791</v>
      </c>
      <c r="I5088" t="s">
        <v>7386</v>
      </c>
      <c r="J5088">
        <v>1</v>
      </c>
    </row>
    <row r="5089" spans="1:10" x14ac:dyDescent="0.2">
      <c r="A5089" t="s">
        <v>0</v>
      </c>
      <c r="B5089" s="1">
        <v>40908</v>
      </c>
      <c r="C5089" t="s">
        <v>10362</v>
      </c>
      <c r="D5089" t="s">
        <v>10363</v>
      </c>
      <c r="F5089" t="s">
        <v>4981</v>
      </c>
      <c r="G5089">
        <v>192000</v>
      </c>
      <c r="H5089" t="s">
        <v>11791</v>
      </c>
      <c r="I5089" t="s">
        <v>7386</v>
      </c>
      <c r="J5089">
        <v>1</v>
      </c>
    </row>
    <row r="5090" spans="1:10" x14ac:dyDescent="0.2">
      <c r="A5090" t="s">
        <v>0</v>
      </c>
      <c r="B5090" s="1">
        <v>40908</v>
      </c>
      <c r="C5090" t="s">
        <v>7765</v>
      </c>
      <c r="D5090" t="s">
        <v>7766</v>
      </c>
      <c r="F5090" t="s">
        <v>4981</v>
      </c>
      <c r="G5090">
        <v>1575000</v>
      </c>
      <c r="H5090" t="s">
        <v>11791</v>
      </c>
      <c r="I5090" t="s">
        <v>7386</v>
      </c>
      <c r="J5090">
        <v>1</v>
      </c>
    </row>
    <row r="5091" spans="1:10" x14ac:dyDescent="0.2">
      <c r="A5091" t="s">
        <v>0</v>
      </c>
      <c r="B5091" s="1">
        <v>40908</v>
      </c>
      <c r="C5091" t="s">
        <v>4533</v>
      </c>
      <c r="D5091" t="s">
        <v>7767</v>
      </c>
      <c r="F5091" t="s">
        <v>4981</v>
      </c>
      <c r="G5091">
        <v>16000</v>
      </c>
      <c r="H5091" t="s">
        <v>11791</v>
      </c>
      <c r="I5091" t="s">
        <v>7386</v>
      </c>
      <c r="J5091">
        <v>1</v>
      </c>
    </row>
    <row r="5092" spans="1:10" x14ac:dyDescent="0.2">
      <c r="A5092" t="s">
        <v>0</v>
      </c>
      <c r="B5092" s="1">
        <v>40908</v>
      </c>
      <c r="C5092" t="s">
        <v>7772</v>
      </c>
      <c r="D5092" t="s">
        <v>7773</v>
      </c>
      <c r="F5092" t="s">
        <v>4981</v>
      </c>
      <c r="G5092">
        <v>40000</v>
      </c>
      <c r="H5092" t="s">
        <v>11791</v>
      </c>
      <c r="I5092" t="s">
        <v>7386</v>
      </c>
      <c r="J5092">
        <v>1</v>
      </c>
    </row>
    <row r="5093" spans="1:10" x14ac:dyDescent="0.2">
      <c r="A5093" t="s">
        <v>0</v>
      </c>
      <c r="B5093" s="1">
        <v>40908</v>
      </c>
      <c r="C5093" t="s">
        <v>7774</v>
      </c>
      <c r="D5093" t="s">
        <v>7775</v>
      </c>
      <c r="F5093" t="s">
        <v>4981</v>
      </c>
      <c r="G5093">
        <v>40960</v>
      </c>
      <c r="H5093" t="s">
        <v>11791</v>
      </c>
      <c r="I5093" t="s">
        <v>7386</v>
      </c>
      <c r="J5093">
        <v>1</v>
      </c>
    </row>
    <row r="5094" spans="1:10" x14ac:dyDescent="0.2">
      <c r="A5094" t="s">
        <v>0</v>
      </c>
      <c r="B5094" s="1">
        <v>40908</v>
      </c>
      <c r="C5094" t="s">
        <v>7776</v>
      </c>
      <c r="D5094" t="s">
        <v>7777</v>
      </c>
      <c r="F5094" t="s">
        <v>4981</v>
      </c>
      <c r="G5094">
        <v>16000</v>
      </c>
      <c r="H5094" t="s">
        <v>11791</v>
      </c>
      <c r="I5094" t="s">
        <v>7386</v>
      </c>
      <c r="J5094">
        <v>1</v>
      </c>
    </row>
    <row r="5095" spans="1:10" x14ac:dyDescent="0.2">
      <c r="A5095" t="s">
        <v>0</v>
      </c>
      <c r="B5095" s="1">
        <v>40908</v>
      </c>
      <c r="C5095" t="s">
        <v>7780</v>
      </c>
      <c r="D5095" t="s">
        <v>7781</v>
      </c>
      <c r="F5095" t="s">
        <v>4981</v>
      </c>
      <c r="G5095">
        <v>9600</v>
      </c>
      <c r="H5095" t="s">
        <v>11791</v>
      </c>
      <c r="I5095" t="s">
        <v>7386</v>
      </c>
      <c r="J5095">
        <v>1</v>
      </c>
    </row>
    <row r="5096" spans="1:10" x14ac:dyDescent="0.2">
      <c r="A5096" t="s">
        <v>0</v>
      </c>
      <c r="B5096" s="1">
        <v>40908</v>
      </c>
      <c r="C5096" t="s">
        <v>7782</v>
      </c>
      <c r="D5096" t="s">
        <v>7783</v>
      </c>
      <c r="F5096" t="s">
        <v>4981</v>
      </c>
      <c r="G5096">
        <v>48000</v>
      </c>
      <c r="H5096" t="s">
        <v>11791</v>
      </c>
      <c r="I5096" t="s">
        <v>7386</v>
      </c>
      <c r="J5096">
        <v>1</v>
      </c>
    </row>
    <row r="5097" spans="1:10" x14ac:dyDescent="0.2">
      <c r="A5097" t="s">
        <v>0</v>
      </c>
      <c r="B5097" s="1">
        <v>40908</v>
      </c>
      <c r="C5097" t="s">
        <v>7788</v>
      </c>
      <c r="D5097" t="s">
        <v>7789</v>
      </c>
      <c r="F5097" t="s">
        <v>4981</v>
      </c>
      <c r="G5097">
        <v>24000</v>
      </c>
      <c r="H5097" t="s">
        <v>11791</v>
      </c>
      <c r="I5097" t="s">
        <v>7386</v>
      </c>
      <c r="J5097">
        <v>1</v>
      </c>
    </row>
    <row r="5098" spans="1:10" x14ac:dyDescent="0.2">
      <c r="A5098" t="s">
        <v>0</v>
      </c>
      <c r="B5098" s="1">
        <v>40908</v>
      </c>
      <c r="C5098" t="s">
        <v>7792</v>
      </c>
      <c r="D5098" t="s">
        <v>7793</v>
      </c>
      <c r="F5098" t="s">
        <v>4981</v>
      </c>
      <c r="G5098">
        <v>864000</v>
      </c>
      <c r="H5098" t="s">
        <v>11791</v>
      </c>
      <c r="I5098" t="s">
        <v>7386</v>
      </c>
      <c r="J5098">
        <v>1</v>
      </c>
    </row>
    <row r="5099" spans="1:10" x14ac:dyDescent="0.2">
      <c r="A5099" t="s">
        <v>0</v>
      </c>
      <c r="B5099" s="1">
        <v>40908</v>
      </c>
      <c r="C5099" t="s">
        <v>7796</v>
      </c>
      <c r="D5099" t="s">
        <v>7797</v>
      </c>
      <c r="F5099" t="s">
        <v>4981</v>
      </c>
      <c r="G5099">
        <v>257000</v>
      </c>
      <c r="H5099" t="s">
        <v>11791</v>
      </c>
      <c r="I5099" t="s">
        <v>7386</v>
      </c>
      <c r="J5099">
        <v>1</v>
      </c>
    </row>
    <row r="5100" spans="1:10" x14ac:dyDescent="0.2">
      <c r="A5100" t="s">
        <v>0</v>
      </c>
      <c r="B5100" s="1">
        <v>40908</v>
      </c>
      <c r="C5100" t="s">
        <v>10365</v>
      </c>
      <c r="D5100" t="s">
        <v>11815</v>
      </c>
      <c r="F5100" t="s">
        <v>4981</v>
      </c>
      <c r="G5100">
        <v>4000000</v>
      </c>
      <c r="H5100" t="s">
        <v>11791</v>
      </c>
      <c r="I5100" t="s">
        <v>7386</v>
      </c>
      <c r="J5100">
        <v>1</v>
      </c>
    </row>
    <row r="5101" spans="1:10" x14ac:dyDescent="0.2">
      <c r="A5101" t="s">
        <v>0</v>
      </c>
      <c r="B5101" s="1">
        <v>40908</v>
      </c>
      <c r="C5101" t="s">
        <v>10367</v>
      </c>
      <c r="D5101" t="s">
        <v>11816</v>
      </c>
      <c r="F5101" t="s">
        <v>4981</v>
      </c>
      <c r="G5101">
        <v>240000</v>
      </c>
      <c r="H5101" t="s">
        <v>11791</v>
      </c>
      <c r="I5101" t="s">
        <v>7386</v>
      </c>
      <c r="J5101">
        <v>1</v>
      </c>
    </row>
    <row r="5102" spans="1:10" x14ac:dyDescent="0.2">
      <c r="A5102" t="s">
        <v>0</v>
      </c>
      <c r="B5102" s="1">
        <v>40908</v>
      </c>
      <c r="C5102" t="s">
        <v>7798</v>
      </c>
      <c r="D5102" t="s">
        <v>7799</v>
      </c>
      <c r="F5102" t="s">
        <v>4981</v>
      </c>
      <c r="G5102">
        <v>192000</v>
      </c>
      <c r="H5102" t="s">
        <v>11791</v>
      </c>
      <c r="I5102" t="s">
        <v>7386</v>
      </c>
      <c r="J5102">
        <v>1</v>
      </c>
    </row>
    <row r="5103" spans="1:10" x14ac:dyDescent="0.2">
      <c r="A5103" t="s">
        <v>0</v>
      </c>
      <c r="B5103" s="1">
        <v>40908</v>
      </c>
      <c r="C5103" t="s">
        <v>14196</v>
      </c>
      <c r="D5103" t="s">
        <v>14197</v>
      </c>
      <c r="F5103" t="s">
        <v>4981</v>
      </c>
      <c r="G5103">
        <v>3700</v>
      </c>
      <c r="H5103" t="s">
        <v>11791</v>
      </c>
      <c r="I5103" t="s">
        <v>7386</v>
      </c>
      <c r="J5103">
        <v>1</v>
      </c>
    </row>
    <row r="5104" spans="1:10" x14ac:dyDescent="0.2">
      <c r="A5104" t="s">
        <v>0</v>
      </c>
      <c r="B5104" s="1">
        <v>40908</v>
      </c>
      <c r="C5104" t="s">
        <v>14198</v>
      </c>
      <c r="D5104" t="s">
        <v>7801</v>
      </c>
      <c r="F5104" t="s">
        <v>4981</v>
      </c>
      <c r="G5104">
        <v>6264</v>
      </c>
      <c r="H5104" t="s">
        <v>11791</v>
      </c>
      <c r="I5104" t="s">
        <v>7386</v>
      </c>
      <c r="J5104">
        <v>1</v>
      </c>
    </row>
    <row r="5105" spans="1:10" x14ac:dyDescent="0.2">
      <c r="A5105" t="s">
        <v>0</v>
      </c>
      <c r="B5105" s="1">
        <v>40908</v>
      </c>
      <c r="C5105" t="s">
        <v>7802</v>
      </c>
      <c r="D5105" t="s">
        <v>7803</v>
      </c>
      <c r="F5105" t="s">
        <v>4981</v>
      </c>
      <c r="G5105">
        <v>464000</v>
      </c>
      <c r="H5105" t="s">
        <v>11791</v>
      </c>
      <c r="I5105" t="s">
        <v>7386</v>
      </c>
      <c r="J5105">
        <v>1</v>
      </c>
    </row>
    <row r="5106" spans="1:10" x14ac:dyDescent="0.2">
      <c r="A5106" t="s">
        <v>0</v>
      </c>
      <c r="B5106" s="1">
        <v>40908</v>
      </c>
      <c r="C5106" t="s">
        <v>7804</v>
      </c>
      <c r="D5106" t="s">
        <v>7805</v>
      </c>
      <c r="F5106" t="s">
        <v>4981</v>
      </c>
      <c r="G5106">
        <v>1800000</v>
      </c>
      <c r="H5106" t="s">
        <v>11791</v>
      </c>
      <c r="I5106" t="s">
        <v>7386</v>
      </c>
      <c r="J5106">
        <v>1</v>
      </c>
    </row>
    <row r="5107" spans="1:10" x14ac:dyDescent="0.2">
      <c r="A5107" t="s">
        <v>0</v>
      </c>
      <c r="B5107" s="1">
        <v>40908</v>
      </c>
      <c r="C5107" t="s">
        <v>7806</v>
      </c>
      <c r="D5107" t="s">
        <v>7807</v>
      </c>
      <c r="F5107" t="s">
        <v>4981</v>
      </c>
      <c r="G5107">
        <v>6756923</v>
      </c>
      <c r="H5107" t="s">
        <v>11791</v>
      </c>
      <c r="I5107" t="s">
        <v>7386</v>
      </c>
      <c r="J5107">
        <v>1</v>
      </c>
    </row>
    <row r="5108" spans="1:10" x14ac:dyDescent="0.2">
      <c r="A5108" t="s">
        <v>0</v>
      </c>
      <c r="B5108" s="1">
        <v>40908</v>
      </c>
      <c r="C5108" t="s">
        <v>7810</v>
      </c>
      <c r="D5108" t="s">
        <v>7811</v>
      </c>
      <c r="F5108" t="s">
        <v>4981</v>
      </c>
      <c r="G5108">
        <v>12000</v>
      </c>
      <c r="H5108" t="s">
        <v>11791</v>
      </c>
      <c r="I5108" t="s">
        <v>7386</v>
      </c>
      <c r="J5108">
        <v>1</v>
      </c>
    </row>
    <row r="5109" spans="1:10" x14ac:dyDescent="0.2">
      <c r="A5109" t="s">
        <v>0</v>
      </c>
      <c r="B5109" s="1">
        <v>40908</v>
      </c>
      <c r="C5109" t="s">
        <v>14199</v>
      </c>
      <c r="D5109" t="s">
        <v>7813</v>
      </c>
      <c r="F5109" t="s">
        <v>4981</v>
      </c>
      <c r="G5109">
        <v>24000</v>
      </c>
      <c r="H5109" t="s">
        <v>11791</v>
      </c>
      <c r="I5109" t="s">
        <v>7386</v>
      </c>
      <c r="J5109">
        <v>1</v>
      </c>
    </row>
    <row r="5110" spans="1:10" x14ac:dyDescent="0.2">
      <c r="A5110" t="s">
        <v>0</v>
      </c>
      <c r="B5110" s="1">
        <v>40908</v>
      </c>
      <c r="C5110" t="s">
        <v>7814</v>
      </c>
      <c r="D5110" t="s">
        <v>7815</v>
      </c>
      <c r="F5110" t="s">
        <v>4981</v>
      </c>
      <c r="G5110">
        <v>32000</v>
      </c>
      <c r="H5110" t="s">
        <v>11791</v>
      </c>
      <c r="I5110" t="s">
        <v>7386</v>
      </c>
      <c r="J5110">
        <v>1</v>
      </c>
    </row>
    <row r="5111" spans="1:10" x14ac:dyDescent="0.2">
      <c r="A5111" t="s">
        <v>0</v>
      </c>
      <c r="B5111" s="1">
        <v>40908</v>
      </c>
      <c r="C5111" t="s">
        <v>7816</v>
      </c>
      <c r="D5111" t="s">
        <v>7817</v>
      </c>
      <c r="F5111" t="s">
        <v>4981</v>
      </c>
      <c r="G5111">
        <v>5600000</v>
      </c>
      <c r="H5111" t="s">
        <v>11791</v>
      </c>
      <c r="I5111" t="s">
        <v>7386</v>
      </c>
      <c r="J5111">
        <v>1</v>
      </c>
    </row>
    <row r="5112" spans="1:10" x14ac:dyDescent="0.2">
      <c r="A5112" t="s">
        <v>0</v>
      </c>
      <c r="B5112" s="1">
        <v>40908</v>
      </c>
      <c r="C5112" t="s">
        <v>8986</v>
      </c>
      <c r="D5112" t="s">
        <v>13074</v>
      </c>
      <c r="F5112" t="s">
        <v>4981</v>
      </c>
      <c r="G5112">
        <v>28000</v>
      </c>
      <c r="H5112" t="s">
        <v>11791</v>
      </c>
      <c r="I5112" t="s">
        <v>7386</v>
      </c>
      <c r="J5112">
        <v>1</v>
      </c>
    </row>
    <row r="5113" spans="1:10" x14ac:dyDescent="0.2">
      <c r="A5113" t="s">
        <v>0</v>
      </c>
      <c r="B5113" s="1">
        <v>40908</v>
      </c>
      <c r="C5113" t="s">
        <v>7818</v>
      </c>
      <c r="D5113" t="s">
        <v>7819</v>
      </c>
      <c r="F5113" t="s">
        <v>4981</v>
      </c>
      <c r="G5113">
        <v>13485</v>
      </c>
      <c r="H5113" t="s">
        <v>11791</v>
      </c>
      <c r="I5113" t="s">
        <v>7386</v>
      </c>
      <c r="J5113">
        <v>1</v>
      </c>
    </row>
    <row r="5114" spans="1:10" x14ac:dyDescent="0.2">
      <c r="A5114" t="s">
        <v>0</v>
      </c>
      <c r="B5114" s="1">
        <v>40908</v>
      </c>
      <c r="C5114" t="s">
        <v>7820</v>
      </c>
      <c r="D5114" t="s">
        <v>7821</v>
      </c>
      <c r="F5114" t="s">
        <v>4981</v>
      </c>
      <c r="G5114">
        <v>2693</v>
      </c>
      <c r="H5114" t="s">
        <v>11791</v>
      </c>
      <c r="I5114" t="s">
        <v>7386</v>
      </c>
      <c r="J5114">
        <v>1</v>
      </c>
    </row>
    <row r="5115" spans="1:10" x14ac:dyDescent="0.2">
      <c r="A5115" t="s">
        <v>0</v>
      </c>
      <c r="B5115" s="1">
        <v>40908</v>
      </c>
      <c r="C5115" t="s">
        <v>7824</v>
      </c>
      <c r="D5115" t="s">
        <v>7825</v>
      </c>
      <c r="F5115" t="s">
        <v>4981</v>
      </c>
      <c r="G5115">
        <v>533955</v>
      </c>
      <c r="H5115" t="s">
        <v>11791</v>
      </c>
      <c r="I5115" t="s">
        <v>7386</v>
      </c>
      <c r="J5115">
        <v>1</v>
      </c>
    </row>
    <row r="5116" spans="1:10" x14ac:dyDescent="0.2">
      <c r="A5116" t="s">
        <v>0</v>
      </c>
      <c r="B5116" s="1">
        <v>40908</v>
      </c>
      <c r="C5116" t="s">
        <v>7828</v>
      </c>
      <c r="D5116" t="s">
        <v>7829</v>
      </c>
      <c r="F5116" t="s">
        <v>4981</v>
      </c>
      <c r="G5116">
        <v>486530</v>
      </c>
      <c r="H5116" t="s">
        <v>11791</v>
      </c>
      <c r="I5116" t="s">
        <v>7386</v>
      </c>
      <c r="J5116">
        <v>1</v>
      </c>
    </row>
    <row r="5117" spans="1:10" x14ac:dyDescent="0.2">
      <c r="A5117" t="s">
        <v>0</v>
      </c>
      <c r="B5117" s="1">
        <v>40908</v>
      </c>
      <c r="C5117" t="s">
        <v>7830</v>
      </c>
      <c r="D5117" t="s">
        <v>7831</v>
      </c>
      <c r="F5117" t="s">
        <v>4981</v>
      </c>
      <c r="G5117">
        <v>5400000</v>
      </c>
      <c r="H5117" t="s">
        <v>11791</v>
      </c>
      <c r="I5117" t="s">
        <v>7386</v>
      </c>
      <c r="J5117">
        <v>1</v>
      </c>
    </row>
    <row r="5118" spans="1:10" x14ac:dyDescent="0.2">
      <c r="A5118" t="s">
        <v>0</v>
      </c>
      <c r="B5118" s="1">
        <v>40908</v>
      </c>
      <c r="C5118" t="s">
        <v>7832</v>
      </c>
      <c r="D5118" t="s">
        <v>7833</v>
      </c>
      <c r="F5118" t="s">
        <v>4981</v>
      </c>
      <c r="G5118">
        <v>555077</v>
      </c>
      <c r="H5118" t="s">
        <v>11791</v>
      </c>
      <c r="I5118" t="s">
        <v>7386</v>
      </c>
      <c r="J5118">
        <v>1</v>
      </c>
    </row>
    <row r="5119" spans="1:10" x14ac:dyDescent="0.2">
      <c r="A5119" t="s">
        <v>0</v>
      </c>
      <c r="B5119" s="1">
        <v>40908</v>
      </c>
      <c r="C5119" t="s">
        <v>7834</v>
      </c>
      <c r="D5119" t="s">
        <v>7835</v>
      </c>
      <c r="F5119" t="s">
        <v>4981</v>
      </c>
      <c r="G5119">
        <v>1021850</v>
      </c>
      <c r="H5119" t="s">
        <v>11791</v>
      </c>
      <c r="I5119" t="s">
        <v>7386</v>
      </c>
      <c r="J5119">
        <v>1</v>
      </c>
    </row>
    <row r="5120" spans="1:10" x14ac:dyDescent="0.2">
      <c r="A5120" t="s">
        <v>0</v>
      </c>
      <c r="B5120" s="1">
        <v>40908</v>
      </c>
      <c r="C5120" t="s">
        <v>7838</v>
      </c>
      <c r="D5120" t="s">
        <v>7839</v>
      </c>
      <c r="F5120" t="s">
        <v>4981</v>
      </c>
      <c r="G5120">
        <v>2736159</v>
      </c>
      <c r="H5120" t="s">
        <v>11791</v>
      </c>
      <c r="I5120" t="s">
        <v>7386</v>
      </c>
      <c r="J5120">
        <v>1</v>
      </c>
    </row>
    <row r="5121" spans="1:10" x14ac:dyDescent="0.2">
      <c r="A5121" t="s">
        <v>0</v>
      </c>
      <c r="B5121" s="1">
        <v>40908</v>
      </c>
      <c r="C5121" t="s">
        <v>7840</v>
      </c>
      <c r="D5121" t="s">
        <v>7841</v>
      </c>
      <c r="F5121" t="s">
        <v>4981</v>
      </c>
      <c r="G5121">
        <v>1600000</v>
      </c>
      <c r="H5121" t="s">
        <v>11791</v>
      </c>
      <c r="I5121" t="s">
        <v>7386</v>
      </c>
      <c r="J5121">
        <v>1</v>
      </c>
    </row>
    <row r="5122" spans="1:10" x14ac:dyDescent="0.2">
      <c r="A5122" t="s">
        <v>0</v>
      </c>
      <c r="B5122" s="1">
        <v>40908</v>
      </c>
      <c r="C5122" t="s">
        <v>7842</v>
      </c>
      <c r="D5122" t="s">
        <v>7843</v>
      </c>
      <c r="F5122" t="s">
        <v>4981</v>
      </c>
      <c r="G5122">
        <v>9599768</v>
      </c>
      <c r="H5122" t="s">
        <v>11791</v>
      </c>
      <c r="I5122" t="s">
        <v>7386</v>
      </c>
      <c r="J5122">
        <v>1</v>
      </c>
    </row>
    <row r="5123" spans="1:10" x14ac:dyDescent="0.2">
      <c r="A5123" t="s">
        <v>0</v>
      </c>
      <c r="B5123" s="1">
        <v>40908</v>
      </c>
      <c r="C5123" t="s">
        <v>13075</v>
      </c>
      <c r="D5123" t="s">
        <v>13076</v>
      </c>
      <c r="F5123" t="s">
        <v>4981</v>
      </c>
      <c r="G5123">
        <v>280000</v>
      </c>
      <c r="H5123" t="s">
        <v>11791</v>
      </c>
      <c r="I5123" t="s">
        <v>7386</v>
      </c>
      <c r="J5123">
        <v>1</v>
      </c>
    </row>
    <row r="5124" spans="1:10" x14ac:dyDescent="0.2">
      <c r="A5124" t="s">
        <v>0</v>
      </c>
      <c r="B5124" s="1">
        <v>40908</v>
      </c>
      <c r="C5124" t="s">
        <v>14200</v>
      </c>
      <c r="D5124" t="s">
        <v>7845</v>
      </c>
      <c r="F5124" t="s">
        <v>4981</v>
      </c>
      <c r="G5124">
        <v>400000</v>
      </c>
      <c r="H5124" t="s">
        <v>11791</v>
      </c>
      <c r="I5124" t="s">
        <v>7386</v>
      </c>
      <c r="J5124">
        <v>1</v>
      </c>
    </row>
    <row r="5125" spans="1:10" x14ac:dyDescent="0.2">
      <c r="A5125" t="s">
        <v>0</v>
      </c>
      <c r="B5125" s="1">
        <v>40908</v>
      </c>
      <c r="C5125" t="s">
        <v>7848</v>
      </c>
      <c r="D5125" t="s">
        <v>7849</v>
      </c>
      <c r="F5125" t="s">
        <v>4981</v>
      </c>
      <c r="G5125">
        <v>640000</v>
      </c>
      <c r="H5125" t="s">
        <v>11791</v>
      </c>
      <c r="I5125" t="s">
        <v>7386</v>
      </c>
      <c r="J5125">
        <v>1</v>
      </c>
    </row>
    <row r="5126" spans="1:10" x14ac:dyDescent="0.2">
      <c r="A5126" t="s">
        <v>0</v>
      </c>
      <c r="B5126" s="1">
        <v>40908</v>
      </c>
      <c r="C5126" t="s">
        <v>11817</v>
      </c>
      <c r="D5126" t="s">
        <v>11818</v>
      </c>
      <c r="F5126" t="s">
        <v>4981</v>
      </c>
      <c r="G5126">
        <v>33600</v>
      </c>
      <c r="H5126" t="s">
        <v>11791</v>
      </c>
      <c r="I5126" t="s">
        <v>7386</v>
      </c>
      <c r="J5126">
        <v>1</v>
      </c>
    </row>
    <row r="5127" spans="1:10" x14ac:dyDescent="0.2">
      <c r="A5127" t="s">
        <v>0</v>
      </c>
      <c r="B5127" s="1">
        <v>40908</v>
      </c>
      <c r="C5127" t="s">
        <v>7852</v>
      </c>
      <c r="D5127" t="s">
        <v>7853</v>
      </c>
      <c r="F5127" t="s">
        <v>4981</v>
      </c>
      <c r="G5127">
        <v>1093750</v>
      </c>
      <c r="H5127" t="s">
        <v>11791</v>
      </c>
      <c r="I5127" t="s">
        <v>7386</v>
      </c>
      <c r="J5127">
        <v>1</v>
      </c>
    </row>
    <row r="5128" spans="1:10" x14ac:dyDescent="0.2">
      <c r="A5128" t="s">
        <v>0</v>
      </c>
      <c r="B5128" s="1">
        <v>40908</v>
      </c>
      <c r="C5128" t="s">
        <v>7854</v>
      </c>
      <c r="D5128" t="s">
        <v>10371</v>
      </c>
      <c r="F5128" t="s">
        <v>4981</v>
      </c>
      <c r="G5128">
        <v>164000</v>
      </c>
      <c r="H5128" t="s">
        <v>11791</v>
      </c>
      <c r="I5128" t="s">
        <v>7386</v>
      </c>
      <c r="J5128">
        <v>1</v>
      </c>
    </row>
    <row r="5129" spans="1:10" x14ac:dyDescent="0.2">
      <c r="A5129" t="s">
        <v>0</v>
      </c>
      <c r="B5129" s="1">
        <v>40908</v>
      </c>
      <c r="C5129" t="s">
        <v>7860</v>
      </c>
      <c r="D5129" t="s">
        <v>7861</v>
      </c>
      <c r="F5129" t="s">
        <v>4981</v>
      </c>
      <c r="G5129">
        <v>30000</v>
      </c>
      <c r="H5129" t="s">
        <v>11791</v>
      </c>
      <c r="I5129" t="s">
        <v>7386</v>
      </c>
      <c r="J5129">
        <v>1</v>
      </c>
    </row>
    <row r="5130" spans="1:10" x14ac:dyDescent="0.2">
      <c r="A5130" t="s">
        <v>0</v>
      </c>
      <c r="B5130" s="1">
        <v>40908</v>
      </c>
      <c r="C5130" t="s">
        <v>7864</v>
      </c>
      <c r="D5130" t="s">
        <v>7865</v>
      </c>
      <c r="F5130" t="s">
        <v>4981</v>
      </c>
      <c r="G5130">
        <v>8652000</v>
      </c>
      <c r="H5130" t="s">
        <v>11791</v>
      </c>
      <c r="I5130" t="s">
        <v>7386</v>
      </c>
      <c r="J5130">
        <v>1</v>
      </c>
    </row>
    <row r="5131" spans="1:10" x14ac:dyDescent="0.2">
      <c r="A5131" t="s">
        <v>0</v>
      </c>
      <c r="B5131" s="1">
        <v>40908</v>
      </c>
      <c r="C5131" t="s">
        <v>10372</v>
      </c>
      <c r="D5131" t="s">
        <v>10373</v>
      </c>
      <c r="F5131" t="s">
        <v>4981</v>
      </c>
      <c r="G5131">
        <v>192000</v>
      </c>
      <c r="H5131" t="s">
        <v>11791</v>
      </c>
      <c r="I5131" t="s">
        <v>7386</v>
      </c>
      <c r="J5131">
        <v>1</v>
      </c>
    </row>
    <row r="5132" spans="1:10" x14ac:dyDescent="0.2">
      <c r="A5132" t="s">
        <v>0</v>
      </c>
      <c r="B5132" s="1">
        <v>40908</v>
      </c>
      <c r="C5132" t="s">
        <v>10374</v>
      </c>
      <c r="D5132" t="s">
        <v>10375</v>
      </c>
      <c r="F5132" t="s">
        <v>4981</v>
      </c>
      <c r="G5132">
        <v>640000</v>
      </c>
      <c r="H5132" t="s">
        <v>11791</v>
      </c>
      <c r="I5132" t="s">
        <v>7386</v>
      </c>
      <c r="J5132">
        <v>1</v>
      </c>
    </row>
    <row r="5133" spans="1:10" x14ac:dyDescent="0.2">
      <c r="A5133" t="s">
        <v>0</v>
      </c>
      <c r="B5133" s="1">
        <v>40908</v>
      </c>
      <c r="C5133" t="s">
        <v>10376</v>
      </c>
      <c r="D5133" t="s">
        <v>10377</v>
      </c>
      <c r="F5133" t="s">
        <v>4981</v>
      </c>
      <c r="G5133">
        <v>1000000</v>
      </c>
      <c r="H5133" t="s">
        <v>11791</v>
      </c>
      <c r="I5133" t="s">
        <v>7386</v>
      </c>
      <c r="J5133">
        <v>1</v>
      </c>
    </row>
    <row r="5134" spans="1:10" x14ac:dyDescent="0.2">
      <c r="A5134" t="s">
        <v>0</v>
      </c>
      <c r="B5134" s="1">
        <v>40908</v>
      </c>
      <c r="C5134" t="s">
        <v>10378</v>
      </c>
      <c r="D5134" t="s">
        <v>10379</v>
      </c>
      <c r="F5134" t="s">
        <v>4981</v>
      </c>
      <c r="G5134">
        <v>160000</v>
      </c>
      <c r="H5134" t="s">
        <v>11791</v>
      </c>
      <c r="I5134" t="s">
        <v>7386</v>
      </c>
      <c r="J5134">
        <v>1</v>
      </c>
    </row>
    <row r="5135" spans="1:10" x14ac:dyDescent="0.2">
      <c r="A5135" t="s">
        <v>0</v>
      </c>
      <c r="B5135" s="1">
        <v>40908</v>
      </c>
      <c r="C5135" t="s">
        <v>7870</v>
      </c>
      <c r="D5135" t="s">
        <v>7871</v>
      </c>
      <c r="F5135" t="s">
        <v>4981</v>
      </c>
      <c r="G5135">
        <v>11174094</v>
      </c>
      <c r="H5135" t="s">
        <v>11791</v>
      </c>
      <c r="I5135" t="s">
        <v>7386</v>
      </c>
      <c r="J5135">
        <v>1</v>
      </c>
    </row>
    <row r="5136" spans="1:10" x14ac:dyDescent="0.2">
      <c r="A5136" t="s">
        <v>0</v>
      </c>
      <c r="B5136" s="1">
        <v>40908</v>
      </c>
      <c r="C5136" t="s">
        <v>7872</v>
      </c>
      <c r="D5136" t="s">
        <v>7873</v>
      </c>
      <c r="F5136" t="s">
        <v>4981</v>
      </c>
      <c r="G5136">
        <v>11999646</v>
      </c>
      <c r="H5136" t="s">
        <v>11791</v>
      </c>
      <c r="I5136" t="s">
        <v>7386</v>
      </c>
      <c r="J5136">
        <v>1</v>
      </c>
    </row>
    <row r="5137" spans="1:10" x14ac:dyDescent="0.2">
      <c r="A5137" t="s">
        <v>0</v>
      </c>
      <c r="B5137" s="1">
        <v>40908</v>
      </c>
      <c r="C5137" t="s">
        <v>7874</v>
      </c>
      <c r="D5137" t="s">
        <v>7875</v>
      </c>
      <c r="F5137" t="s">
        <v>4981</v>
      </c>
      <c r="G5137">
        <v>60546</v>
      </c>
      <c r="H5137" t="s">
        <v>11791</v>
      </c>
      <c r="I5137" t="s">
        <v>7386</v>
      </c>
      <c r="J5137">
        <v>1</v>
      </c>
    </row>
    <row r="5138" spans="1:10" x14ac:dyDescent="0.2">
      <c r="A5138" t="s">
        <v>0</v>
      </c>
      <c r="B5138" s="1">
        <v>40908</v>
      </c>
      <c r="C5138" t="s">
        <v>7876</v>
      </c>
      <c r="D5138" t="s">
        <v>7877</v>
      </c>
      <c r="F5138" t="s">
        <v>4981</v>
      </c>
      <c r="G5138">
        <v>1219641</v>
      </c>
      <c r="H5138" t="s">
        <v>11791</v>
      </c>
      <c r="I5138" t="s">
        <v>7386</v>
      </c>
      <c r="J5138">
        <v>1</v>
      </c>
    </row>
    <row r="5139" spans="1:10" x14ac:dyDescent="0.2">
      <c r="A5139" t="s">
        <v>0</v>
      </c>
      <c r="B5139" s="1">
        <v>40908</v>
      </c>
      <c r="C5139" t="s">
        <v>10380</v>
      </c>
      <c r="D5139" t="s">
        <v>10381</v>
      </c>
      <c r="F5139" t="s">
        <v>4981</v>
      </c>
      <c r="G5139">
        <v>4000000</v>
      </c>
      <c r="H5139" t="s">
        <v>11791</v>
      </c>
      <c r="I5139" t="s">
        <v>7386</v>
      </c>
      <c r="J5139">
        <v>1</v>
      </c>
    </row>
    <row r="5140" spans="1:10" x14ac:dyDescent="0.2">
      <c r="A5140" t="s">
        <v>0</v>
      </c>
      <c r="B5140" s="1">
        <v>40908</v>
      </c>
      <c r="C5140" t="s">
        <v>10382</v>
      </c>
      <c r="D5140" t="s">
        <v>10383</v>
      </c>
      <c r="F5140" t="s">
        <v>4981</v>
      </c>
      <c r="G5140">
        <v>50000</v>
      </c>
      <c r="H5140" t="s">
        <v>11791</v>
      </c>
      <c r="I5140" t="s">
        <v>7386</v>
      </c>
      <c r="J5140">
        <v>1</v>
      </c>
    </row>
    <row r="5141" spans="1:10" x14ac:dyDescent="0.2">
      <c r="A5141" t="s">
        <v>0</v>
      </c>
      <c r="B5141" s="1">
        <v>40908</v>
      </c>
      <c r="C5141" t="s">
        <v>7878</v>
      </c>
      <c r="D5141" t="s">
        <v>7879</v>
      </c>
      <c r="F5141" t="s">
        <v>4981</v>
      </c>
      <c r="G5141">
        <v>1200000</v>
      </c>
      <c r="H5141" t="s">
        <v>11791</v>
      </c>
      <c r="I5141" t="s">
        <v>7386</v>
      </c>
      <c r="J5141">
        <v>1</v>
      </c>
    </row>
    <row r="5142" spans="1:10" x14ac:dyDescent="0.2">
      <c r="A5142" t="s">
        <v>0</v>
      </c>
      <c r="B5142" s="1">
        <v>40908</v>
      </c>
      <c r="C5142" t="s">
        <v>11788</v>
      </c>
      <c r="D5142" t="s">
        <v>11789</v>
      </c>
      <c r="F5142" t="s">
        <v>4981</v>
      </c>
      <c r="G5142">
        <v>160000</v>
      </c>
      <c r="H5142" t="s">
        <v>11791</v>
      </c>
      <c r="I5142" t="s">
        <v>7386</v>
      </c>
      <c r="J5142">
        <v>1</v>
      </c>
    </row>
    <row r="5143" spans="1:10" x14ac:dyDescent="0.2">
      <c r="A5143" t="s">
        <v>0</v>
      </c>
      <c r="B5143" s="1">
        <v>40908</v>
      </c>
      <c r="C5143" t="s">
        <v>7880</v>
      </c>
      <c r="D5143" t="s">
        <v>7881</v>
      </c>
      <c r="F5143" t="s">
        <v>4981</v>
      </c>
      <c r="G5143">
        <v>14700</v>
      </c>
      <c r="H5143" t="s">
        <v>11791</v>
      </c>
      <c r="I5143" t="s">
        <v>7386</v>
      </c>
      <c r="J5143">
        <v>1</v>
      </c>
    </row>
    <row r="5144" spans="1:10" x14ac:dyDescent="0.2">
      <c r="A5144" t="s">
        <v>0</v>
      </c>
      <c r="B5144" s="1">
        <v>40908</v>
      </c>
      <c r="C5144" t="s">
        <v>14201</v>
      </c>
      <c r="D5144" t="s">
        <v>14202</v>
      </c>
      <c r="F5144" t="s">
        <v>4981</v>
      </c>
      <c r="G5144">
        <v>1200000</v>
      </c>
      <c r="H5144" t="s">
        <v>11791</v>
      </c>
      <c r="I5144" t="s">
        <v>7386</v>
      </c>
      <c r="J5144">
        <v>1</v>
      </c>
    </row>
    <row r="5145" spans="1:10" x14ac:dyDescent="0.2">
      <c r="A5145" t="s">
        <v>0</v>
      </c>
      <c r="B5145" s="1">
        <v>40908</v>
      </c>
      <c r="C5145" t="s">
        <v>14203</v>
      </c>
      <c r="D5145" t="s">
        <v>14204</v>
      </c>
      <c r="F5145" t="s">
        <v>14205</v>
      </c>
      <c r="G5145">
        <v>720000</v>
      </c>
      <c r="H5145" t="s">
        <v>11791</v>
      </c>
      <c r="I5145" t="s">
        <v>7386</v>
      </c>
      <c r="J5145">
        <v>1</v>
      </c>
    </row>
    <row r="5146" spans="1:10" x14ac:dyDescent="0.2">
      <c r="A5146" t="s">
        <v>0</v>
      </c>
      <c r="B5146" s="1">
        <v>40908</v>
      </c>
      <c r="C5146" t="s">
        <v>13077</v>
      </c>
      <c r="D5146" t="s">
        <v>7885</v>
      </c>
      <c r="F5146" t="s">
        <v>6303</v>
      </c>
      <c r="G5146">
        <v>878289</v>
      </c>
      <c r="H5146" t="s">
        <v>11791</v>
      </c>
      <c r="I5146" t="s">
        <v>7386</v>
      </c>
      <c r="J5146">
        <v>1</v>
      </c>
    </row>
    <row r="5147" spans="1:10" x14ac:dyDescent="0.2">
      <c r="A5147" t="s">
        <v>0</v>
      </c>
      <c r="B5147" s="1">
        <v>40908</v>
      </c>
      <c r="C5147" t="s">
        <v>1982</v>
      </c>
      <c r="D5147" t="s">
        <v>1983</v>
      </c>
      <c r="F5147" t="s">
        <v>1635</v>
      </c>
      <c r="G5147">
        <v>345000</v>
      </c>
      <c r="H5147" t="s">
        <v>7886</v>
      </c>
      <c r="I5147" t="s">
        <v>7887</v>
      </c>
      <c r="J5147">
        <v>1</v>
      </c>
    </row>
    <row r="5148" spans="1:10" x14ac:dyDescent="0.2">
      <c r="A5148" t="s">
        <v>0</v>
      </c>
      <c r="B5148" s="1">
        <v>40908</v>
      </c>
      <c r="C5148" t="s">
        <v>10301</v>
      </c>
      <c r="D5148" t="s">
        <v>10302</v>
      </c>
      <c r="F5148" t="s">
        <v>1635</v>
      </c>
      <c r="G5148">
        <v>200000</v>
      </c>
      <c r="H5148" t="s">
        <v>7886</v>
      </c>
      <c r="I5148" t="s">
        <v>7887</v>
      </c>
      <c r="J5148">
        <v>1</v>
      </c>
    </row>
    <row r="5149" spans="1:10" x14ac:dyDescent="0.2">
      <c r="A5149" t="s">
        <v>0</v>
      </c>
      <c r="B5149" s="1">
        <v>40908</v>
      </c>
      <c r="C5149" t="s">
        <v>7393</v>
      </c>
      <c r="D5149" t="s">
        <v>7394</v>
      </c>
      <c r="F5149" t="s">
        <v>1635</v>
      </c>
      <c r="G5149">
        <v>115000</v>
      </c>
      <c r="H5149" t="s">
        <v>7886</v>
      </c>
      <c r="I5149" t="s">
        <v>7887</v>
      </c>
      <c r="J5149">
        <v>1</v>
      </c>
    </row>
    <row r="5150" spans="1:10" x14ac:dyDescent="0.2">
      <c r="A5150" t="s">
        <v>0</v>
      </c>
      <c r="B5150" s="1">
        <v>40908</v>
      </c>
      <c r="C5150" t="s">
        <v>7401</v>
      </c>
      <c r="D5150" t="s">
        <v>7402</v>
      </c>
      <c r="F5150" t="s">
        <v>1635</v>
      </c>
      <c r="G5150">
        <v>184000</v>
      </c>
      <c r="H5150" t="s">
        <v>7886</v>
      </c>
      <c r="I5150" t="s">
        <v>7887</v>
      </c>
      <c r="J5150">
        <v>1</v>
      </c>
    </row>
    <row r="5151" spans="1:10" x14ac:dyDescent="0.2">
      <c r="A5151" t="s">
        <v>0</v>
      </c>
      <c r="B5151" s="1">
        <v>40908</v>
      </c>
      <c r="C5151" t="s">
        <v>13028</v>
      </c>
      <c r="D5151" t="s">
        <v>7408</v>
      </c>
      <c r="F5151" t="s">
        <v>1635</v>
      </c>
      <c r="G5151">
        <v>129000</v>
      </c>
      <c r="H5151" t="s">
        <v>7886</v>
      </c>
      <c r="I5151" t="s">
        <v>7887</v>
      </c>
      <c r="J5151">
        <v>1</v>
      </c>
    </row>
    <row r="5152" spans="1:10" x14ac:dyDescent="0.2">
      <c r="A5152" t="s">
        <v>0</v>
      </c>
      <c r="B5152" s="1">
        <v>40908</v>
      </c>
      <c r="C5152" t="s">
        <v>13029</v>
      </c>
      <c r="D5152" t="s">
        <v>10315</v>
      </c>
      <c r="F5152" t="s">
        <v>1635</v>
      </c>
      <c r="G5152">
        <v>150000</v>
      </c>
      <c r="H5152" t="s">
        <v>7886</v>
      </c>
      <c r="I5152" t="s">
        <v>7887</v>
      </c>
      <c r="J5152">
        <v>1</v>
      </c>
    </row>
    <row r="5153" spans="1:10" x14ac:dyDescent="0.2">
      <c r="A5153" t="s">
        <v>0</v>
      </c>
      <c r="B5153" s="1">
        <v>40908</v>
      </c>
      <c r="C5153" t="s">
        <v>10384</v>
      </c>
      <c r="D5153" t="s">
        <v>10385</v>
      </c>
      <c r="F5153" t="s">
        <v>1635</v>
      </c>
      <c r="G5153">
        <v>130000</v>
      </c>
      <c r="H5153" t="s">
        <v>7886</v>
      </c>
      <c r="I5153" t="s">
        <v>7887</v>
      </c>
      <c r="J5153">
        <v>1</v>
      </c>
    </row>
    <row r="5154" spans="1:10" x14ac:dyDescent="0.2">
      <c r="A5154" t="s">
        <v>0</v>
      </c>
      <c r="B5154" s="1">
        <v>40908</v>
      </c>
      <c r="C5154" t="s">
        <v>10386</v>
      </c>
      <c r="D5154" t="s">
        <v>10387</v>
      </c>
      <c r="F5154" t="s">
        <v>1635</v>
      </c>
      <c r="G5154">
        <v>10000</v>
      </c>
      <c r="H5154" t="s">
        <v>7886</v>
      </c>
      <c r="I5154" t="s">
        <v>7887</v>
      </c>
      <c r="J5154">
        <v>1</v>
      </c>
    </row>
    <row r="5155" spans="1:10" x14ac:dyDescent="0.2">
      <c r="A5155" t="s">
        <v>0</v>
      </c>
      <c r="B5155" s="1">
        <v>40908</v>
      </c>
      <c r="C5155" t="s">
        <v>12234</v>
      </c>
      <c r="D5155" t="s">
        <v>12235</v>
      </c>
      <c r="F5155" t="s">
        <v>1635</v>
      </c>
      <c r="G5155">
        <v>100000</v>
      </c>
      <c r="H5155" t="s">
        <v>7886</v>
      </c>
      <c r="I5155" t="s">
        <v>7887</v>
      </c>
      <c r="J5155">
        <v>1</v>
      </c>
    </row>
    <row r="5156" spans="1:10" x14ac:dyDescent="0.2">
      <c r="A5156" t="s">
        <v>0</v>
      </c>
      <c r="B5156" s="1">
        <v>40908</v>
      </c>
      <c r="C5156" t="s">
        <v>7413</v>
      </c>
      <c r="D5156" t="s">
        <v>7414</v>
      </c>
      <c r="F5156" t="s">
        <v>1635</v>
      </c>
      <c r="G5156">
        <v>100000</v>
      </c>
      <c r="H5156" t="s">
        <v>7886</v>
      </c>
      <c r="I5156" t="s">
        <v>7887</v>
      </c>
      <c r="J5156">
        <v>1</v>
      </c>
    </row>
    <row r="5157" spans="1:10" x14ac:dyDescent="0.2">
      <c r="A5157" t="s">
        <v>0</v>
      </c>
      <c r="B5157" s="1">
        <v>40908</v>
      </c>
      <c r="C5157" t="s">
        <v>7890</v>
      </c>
      <c r="D5157" t="s">
        <v>7891</v>
      </c>
      <c r="F5157" t="s">
        <v>1635</v>
      </c>
      <c r="G5157">
        <v>110000</v>
      </c>
      <c r="H5157" t="s">
        <v>7886</v>
      </c>
      <c r="I5157" t="s">
        <v>7887</v>
      </c>
      <c r="J5157">
        <v>1</v>
      </c>
    </row>
    <row r="5158" spans="1:10" x14ac:dyDescent="0.2">
      <c r="A5158" t="s">
        <v>0</v>
      </c>
      <c r="B5158" s="1">
        <v>40908</v>
      </c>
      <c r="C5158" t="s">
        <v>10318</v>
      </c>
      <c r="D5158" t="s">
        <v>10319</v>
      </c>
      <c r="F5158" t="s">
        <v>1635</v>
      </c>
      <c r="G5158">
        <v>100000</v>
      </c>
      <c r="H5158" t="s">
        <v>7886</v>
      </c>
      <c r="I5158" t="s">
        <v>7887</v>
      </c>
      <c r="J5158">
        <v>1</v>
      </c>
    </row>
    <row r="5159" spans="1:10" x14ac:dyDescent="0.2">
      <c r="A5159" t="s">
        <v>0</v>
      </c>
      <c r="B5159" s="1">
        <v>40908</v>
      </c>
      <c r="C5159" t="s">
        <v>12154</v>
      </c>
      <c r="D5159" t="s">
        <v>2322</v>
      </c>
      <c r="F5159" t="s">
        <v>1635</v>
      </c>
      <c r="G5159">
        <v>50000</v>
      </c>
      <c r="H5159" t="s">
        <v>7886</v>
      </c>
      <c r="I5159" t="s">
        <v>7887</v>
      </c>
      <c r="J5159">
        <v>1</v>
      </c>
    </row>
    <row r="5160" spans="1:10" x14ac:dyDescent="0.2">
      <c r="A5160" t="s">
        <v>0</v>
      </c>
      <c r="B5160" s="1">
        <v>40908</v>
      </c>
      <c r="C5160" t="s">
        <v>14206</v>
      </c>
      <c r="D5160" t="s">
        <v>14207</v>
      </c>
      <c r="F5160" t="s">
        <v>1635</v>
      </c>
      <c r="G5160">
        <v>32300</v>
      </c>
      <c r="H5160" t="s">
        <v>7886</v>
      </c>
      <c r="I5160" t="s">
        <v>7887</v>
      </c>
      <c r="J5160">
        <v>1</v>
      </c>
    </row>
    <row r="5161" spans="1:10" x14ac:dyDescent="0.2">
      <c r="A5161" t="s">
        <v>0</v>
      </c>
      <c r="B5161" s="1">
        <v>40908</v>
      </c>
      <c r="C5161" t="s">
        <v>10388</v>
      </c>
      <c r="D5161" t="s">
        <v>10389</v>
      </c>
      <c r="F5161" t="s">
        <v>6526</v>
      </c>
      <c r="G5161">
        <v>179900</v>
      </c>
      <c r="H5161" t="s">
        <v>7886</v>
      </c>
      <c r="I5161" t="s">
        <v>7887</v>
      </c>
      <c r="J5161">
        <v>1</v>
      </c>
    </row>
    <row r="5162" spans="1:10" x14ac:dyDescent="0.2">
      <c r="A5162" t="s">
        <v>0</v>
      </c>
      <c r="B5162" s="1">
        <v>40908</v>
      </c>
      <c r="C5162" t="s">
        <v>13033</v>
      </c>
      <c r="D5162" t="s">
        <v>10325</v>
      </c>
      <c r="F5162" t="s">
        <v>6526</v>
      </c>
      <c r="G5162">
        <v>100000</v>
      </c>
      <c r="H5162" t="s">
        <v>7886</v>
      </c>
      <c r="I5162" t="s">
        <v>7887</v>
      </c>
      <c r="J5162">
        <v>1</v>
      </c>
    </row>
    <row r="5163" spans="1:10" x14ac:dyDescent="0.2">
      <c r="A5163" t="s">
        <v>0</v>
      </c>
      <c r="B5163" s="1">
        <v>40908</v>
      </c>
      <c r="C5163" t="s">
        <v>10390</v>
      </c>
      <c r="D5163" t="s">
        <v>10391</v>
      </c>
      <c r="F5163" t="s">
        <v>6526</v>
      </c>
      <c r="G5163">
        <v>120000</v>
      </c>
      <c r="H5163" t="s">
        <v>7886</v>
      </c>
      <c r="I5163" t="s">
        <v>7887</v>
      </c>
      <c r="J5163">
        <v>1</v>
      </c>
    </row>
    <row r="5164" spans="1:10" x14ac:dyDescent="0.2">
      <c r="A5164" t="s">
        <v>0</v>
      </c>
      <c r="B5164" s="1">
        <v>40908</v>
      </c>
      <c r="C5164" t="s">
        <v>6529</v>
      </c>
      <c r="D5164" t="s">
        <v>6530</v>
      </c>
      <c r="F5164" t="s">
        <v>4981</v>
      </c>
      <c r="G5164">
        <v>1160761</v>
      </c>
      <c r="H5164" t="s">
        <v>7886</v>
      </c>
      <c r="I5164" t="s">
        <v>7887</v>
      </c>
      <c r="J5164">
        <v>1</v>
      </c>
    </row>
    <row r="5165" spans="1:10" x14ac:dyDescent="0.2">
      <c r="A5165" t="s">
        <v>0</v>
      </c>
      <c r="B5165" s="1">
        <v>40908</v>
      </c>
      <c r="C5165" t="s">
        <v>7445</v>
      </c>
      <c r="D5165" t="s">
        <v>7446</v>
      </c>
      <c r="F5165" t="s">
        <v>4981</v>
      </c>
      <c r="G5165">
        <v>347000</v>
      </c>
      <c r="H5165" t="s">
        <v>7886</v>
      </c>
      <c r="I5165" t="s">
        <v>7887</v>
      </c>
      <c r="J5165">
        <v>1</v>
      </c>
    </row>
    <row r="5166" spans="1:10" x14ac:dyDescent="0.2">
      <c r="A5166" t="s">
        <v>0</v>
      </c>
      <c r="B5166" s="1">
        <v>40908</v>
      </c>
      <c r="C5166" t="s">
        <v>7898</v>
      </c>
      <c r="D5166" t="s">
        <v>7899</v>
      </c>
      <c r="F5166" t="s">
        <v>4981</v>
      </c>
      <c r="G5166">
        <v>1600000</v>
      </c>
      <c r="H5166" t="s">
        <v>7886</v>
      </c>
      <c r="I5166" t="s">
        <v>7887</v>
      </c>
      <c r="J5166">
        <v>1</v>
      </c>
    </row>
    <row r="5167" spans="1:10" x14ac:dyDescent="0.2">
      <c r="A5167" t="s">
        <v>0</v>
      </c>
      <c r="B5167" s="1">
        <v>40908</v>
      </c>
      <c r="C5167" t="s">
        <v>7449</v>
      </c>
      <c r="D5167" t="s">
        <v>7450</v>
      </c>
      <c r="F5167" t="s">
        <v>4981</v>
      </c>
      <c r="G5167">
        <v>0</v>
      </c>
      <c r="H5167" t="s">
        <v>7886</v>
      </c>
      <c r="I5167" t="s">
        <v>7887</v>
      </c>
      <c r="J5167">
        <v>1</v>
      </c>
    </row>
    <row r="5168" spans="1:10" x14ac:dyDescent="0.2">
      <c r="A5168" t="s">
        <v>0</v>
      </c>
      <c r="B5168" s="1">
        <v>40908</v>
      </c>
      <c r="C5168" t="s">
        <v>7451</v>
      </c>
      <c r="D5168" t="s">
        <v>7452</v>
      </c>
      <c r="F5168" t="s">
        <v>4981</v>
      </c>
      <c r="G5168">
        <v>196200</v>
      </c>
      <c r="H5168" t="s">
        <v>7886</v>
      </c>
      <c r="I5168" t="s">
        <v>7887</v>
      </c>
      <c r="J5168">
        <v>1</v>
      </c>
    </row>
    <row r="5169" spans="1:10" x14ac:dyDescent="0.2">
      <c r="A5169" t="s">
        <v>0</v>
      </c>
      <c r="B5169" s="1">
        <v>40908</v>
      </c>
      <c r="C5169" t="s">
        <v>7457</v>
      </c>
      <c r="D5169" t="s">
        <v>7458</v>
      </c>
      <c r="F5169" t="s">
        <v>4981</v>
      </c>
      <c r="G5169">
        <v>750000</v>
      </c>
      <c r="H5169" t="s">
        <v>7886</v>
      </c>
      <c r="I5169" t="s">
        <v>7887</v>
      </c>
      <c r="J5169">
        <v>1</v>
      </c>
    </row>
    <row r="5170" spans="1:10" x14ac:dyDescent="0.2">
      <c r="A5170" t="s">
        <v>0</v>
      </c>
      <c r="B5170" s="1">
        <v>40908</v>
      </c>
      <c r="C5170" t="s">
        <v>11819</v>
      </c>
      <c r="D5170" t="s">
        <v>11820</v>
      </c>
      <c r="F5170" t="s">
        <v>4981</v>
      </c>
      <c r="G5170">
        <v>105000</v>
      </c>
      <c r="H5170" t="s">
        <v>7886</v>
      </c>
      <c r="I5170" t="s">
        <v>7887</v>
      </c>
      <c r="J5170">
        <v>1</v>
      </c>
    </row>
    <row r="5171" spans="1:10" x14ac:dyDescent="0.2">
      <c r="A5171" t="s">
        <v>0</v>
      </c>
      <c r="B5171" s="1">
        <v>40908</v>
      </c>
      <c r="C5171" t="s">
        <v>7465</v>
      </c>
      <c r="D5171" t="s">
        <v>7466</v>
      </c>
      <c r="F5171" t="s">
        <v>4981</v>
      </c>
      <c r="G5171">
        <v>2549247</v>
      </c>
      <c r="H5171" t="s">
        <v>7886</v>
      </c>
      <c r="I5171" t="s">
        <v>7887</v>
      </c>
      <c r="J5171">
        <v>1</v>
      </c>
    </row>
    <row r="5172" spans="1:10" x14ac:dyDescent="0.2">
      <c r="A5172" t="s">
        <v>0</v>
      </c>
      <c r="B5172" s="1">
        <v>40908</v>
      </c>
      <c r="C5172" t="s">
        <v>10394</v>
      </c>
      <c r="D5172" t="s">
        <v>10395</v>
      </c>
      <c r="F5172" t="s">
        <v>4981</v>
      </c>
      <c r="G5172">
        <v>36089585</v>
      </c>
      <c r="H5172" t="s">
        <v>7886</v>
      </c>
      <c r="I5172" t="s">
        <v>7887</v>
      </c>
      <c r="J5172">
        <v>1</v>
      </c>
    </row>
    <row r="5173" spans="1:10" x14ac:dyDescent="0.2">
      <c r="A5173" t="s">
        <v>0</v>
      </c>
      <c r="B5173" s="1">
        <v>40908</v>
      </c>
      <c r="C5173" t="s">
        <v>11821</v>
      </c>
      <c r="D5173" t="s">
        <v>11822</v>
      </c>
      <c r="F5173" t="s">
        <v>4981</v>
      </c>
      <c r="G5173">
        <v>2000000</v>
      </c>
      <c r="H5173" t="s">
        <v>7886</v>
      </c>
      <c r="I5173" t="s">
        <v>7887</v>
      </c>
      <c r="J5173">
        <v>1</v>
      </c>
    </row>
    <row r="5174" spans="1:10" x14ac:dyDescent="0.2">
      <c r="A5174" t="s">
        <v>0</v>
      </c>
      <c r="B5174" s="1">
        <v>40908</v>
      </c>
      <c r="C5174" t="s">
        <v>14208</v>
      </c>
      <c r="D5174" t="s">
        <v>14209</v>
      </c>
      <c r="F5174" t="s">
        <v>4981</v>
      </c>
      <c r="G5174">
        <v>400000</v>
      </c>
      <c r="H5174" t="s">
        <v>7886</v>
      </c>
      <c r="I5174" t="s">
        <v>7887</v>
      </c>
      <c r="J5174">
        <v>1</v>
      </c>
    </row>
    <row r="5175" spans="1:10" x14ac:dyDescent="0.2">
      <c r="A5175" t="s">
        <v>0</v>
      </c>
      <c r="B5175" s="1">
        <v>40908</v>
      </c>
      <c r="C5175" t="s">
        <v>11823</v>
      </c>
      <c r="D5175" t="s">
        <v>11824</v>
      </c>
      <c r="F5175" t="s">
        <v>4981</v>
      </c>
      <c r="G5175">
        <v>500000</v>
      </c>
      <c r="H5175" t="s">
        <v>7886</v>
      </c>
      <c r="I5175" t="s">
        <v>7887</v>
      </c>
      <c r="J5175">
        <v>1</v>
      </c>
    </row>
    <row r="5176" spans="1:10" x14ac:dyDescent="0.2">
      <c r="A5176" t="s">
        <v>0</v>
      </c>
      <c r="B5176" s="1">
        <v>40908</v>
      </c>
      <c r="C5176" t="s">
        <v>10396</v>
      </c>
      <c r="D5176" t="s">
        <v>10397</v>
      </c>
      <c r="F5176" t="s">
        <v>4981</v>
      </c>
      <c r="G5176">
        <v>309842</v>
      </c>
      <c r="H5176" t="s">
        <v>7886</v>
      </c>
      <c r="I5176" t="s">
        <v>7887</v>
      </c>
      <c r="J5176">
        <v>1</v>
      </c>
    </row>
    <row r="5177" spans="1:10" x14ac:dyDescent="0.2">
      <c r="A5177" t="s">
        <v>0</v>
      </c>
      <c r="B5177" s="1">
        <v>40908</v>
      </c>
      <c r="C5177" t="s">
        <v>7906</v>
      </c>
      <c r="D5177" t="s">
        <v>7907</v>
      </c>
      <c r="F5177" t="s">
        <v>4981</v>
      </c>
      <c r="G5177">
        <v>285084</v>
      </c>
      <c r="H5177" t="s">
        <v>7886</v>
      </c>
      <c r="I5177" t="s">
        <v>7887</v>
      </c>
      <c r="J5177">
        <v>1</v>
      </c>
    </row>
    <row r="5178" spans="1:10" x14ac:dyDescent="0.2">
      <c r="A5178" t="s">
        <v>0</v>
      </c>
      <c r="B5178" s="1">
        <v>40908</v>
      </c>
      <c r="C5178" t="s">
        <v>14182</v>
      </c>
      <c r="D5178" t="s">
        <v>7500</v>
      </c>
      <c r="F5178" t="s">
        <v>4981</v>
      </c>
      <c r="G5178">
        <v>125000</v>
      </c>
      <c r="H5178" t="s">
        <v>7886</v>
      </c>
      <c r="I5178" t="s">
        <v>7887</v>
      </c>
      <c r="J5178">
        <v>1</v>
      </c>
    </row>
    <row r="5179" spans="1:10" x14ac:dyDescent="0.2">
      <c r="A5179" t="s">
        <v>0</v>
      </c>
      <c r="B5179" s="1">
        <v>40908</v>
      </c>
      <c r="C5179" t="s">
        <v>11825</v>
      </c>
      <c r="D5179" t="s">
        <v>11826</v>
      </c>
      <c r="F5179" t="s">
        <v>4981</v>
      </c>
      <c r="G5179">
        <v>60000</v>
      </c>
      <c r="H5179" t="s">
        <v>7886</v>
      </c>
      <c r="I5179" t="s">
        <v>7887</v>
      </c>
      <c r="J5179">
        <v>1</v>
      </c>
    </row>
    <row r="5180" spans="1:10" x14ac:dyDescent="0.2">
      <c r="A5180" t="s">
        <v>0</v>
      </c>
      <c r="B5180" s="1">
        <v>40908</v>
      </c>
      <c r="C5180" t="s">
        <v>11797</v>
      </c>
      <c r="D5180" t="s">
        <v>11798</v>
      </c>
      <c r="F5180" t="s">
        <v>4981</v>
      </c>
      <c r="G5180">
        <v>11000000</v>
      </c>
      <c r="H5180" t="s">
        <v>7886</v>
      </c>
      <c r="I5180" t="s">
        <v>7887</v>
      </c>
      <c r="J5180">
        <v>1</v>
      </c>
    </row>
    <row r="5181" spans="1:10" x14ac:dyDescent="0.2">
      <c r="A5181" t="s">
        <v>0</v>
      </c>
      <c r="B5181" s="1">
        <v>40908</v>
      </c>
      <c r="C5181" t="s">
        <v>7503</v>
      </c>
      <c r="D5181" t="s">
        <v>7504</v>
      </c>
      <c r="F5181" t="s">
        <v>4981</v>
      </c>
      <c r="G5181">
        <v>2800000</v>
      </c>
      <c r="H5181" t="s">
        <v>7886</v>
      </c>
      <c r="I5181" t="s">
        <v>7887</v>
      </c>
      <c r="J5181">
        <v>1</v>
      </c>
    </row>
    <row r="5182" spans="1:10" x14ac:dyDescent="0.2">
      <c r="A5182" t="s">
        <v>0</v>
      </c>
      <c r="B5182" s="1">
        <v>40908</v>
      </c>
      <c r="C5182" t="s">
        <v>10402</v>
      </c>
      <c r="D5182" t="s">
        <v>10403</v>
      </c>
      <c r="F5182" t="s">
        <v>4981</v>
      </c>
      <c r="G5182">
        <v>202500</v>
      </c>
      <c r="H5182" t="s">
        <v>7886</v>
      </c>
      <c r="I5182" t="s">
        <v>7887</v>
      </c>
      <c r="J5182">
        <v>1</v>
      </c>
    </row>
    <row r="5183" spans="1:10" x14ac:dyDescent="0.2">
      <c r="A5183" t="s">
        <v>0</v>
      </c>
      <c r="B5183" s="1">
        <v>40908</v>
      </c>
      <c r="C5183" t="s">
        <v>14183</v>
      </c>
      <c r="D5183" t="s">
        <v>14184</v>
      </c>
      <c r="F5183" t="s">
        <v>4981</v>
      </c>
      <c r="G5183">
        <v>1800000</v>
      </c>
      <c r="H5183" t="s">
        <v>7886</v>
      </c>
      <c r="I5183" t="s">
        <v>7887</v>
      </c>
      <c r="J5183">
        <v>1</v>
      </c>
    </row>
    <row r="5184" spans="1:10" x14ac:dyDescent="0.2">
      <c r="A5184" t="s">
        <v>0</v>
      </c>
      <c r="B5184" s="1">
        <v>40908</v>
      </c>
      <c r="C5184" t="s">
        <v>10336</v>
      </c>
      <c r="D5184" t="s">
        <v>10337</v>
      </c>
      <c r="F5184" t="s">
        <v>4981</v>
      </c>
      <c r="G5184">
        <v>590000</v>
      </c>
      <c r="H5184" t="s">
        <v>7886</v>
      </c>
      <c r="I5184" t="s">
        <v>7887</v>
      </c>
      <c r="J5184">
        <v>1</v>
      </c>
    </row>
    <row r="5185" spans="1:10" x14ac:dyDescent="0.2">
      <c r="A5185" t="s">
        <v>0</v>
      </c>
      <c r="B5185" s="1">
        <v>40908</v>
      </c>
      <c r="C5185" t="s">
        <v>7511</v>
      </c>
      <c r="D5185" t="s">
        <v>7512</v>
      </c>
      <c r="F5185" t="s">
        <v>4981</v>
      </c>
      <c r="G5185">
        <v>3150000</v>
      </c>
      <c r="H5185" t="s">
        <v>7886</v>
      </c>
      <c r="I5185" t="s">
        <v>7887</v>
      </c>
      <c r="J5185">
        <v>1</v>
      </c>
    </row>
    <row r="5186" spans="1:10" x14ac:dyDescent="0.2">
      <c r="A5186" t="s">
        <v>0</v>
      </c>
      <c r="B5186" s="1">
        <v>40908</v>
      </c>
      <c r="C5186" t="s">
        <v>7519</v>
      </c>
      <c r="D5186" t="s">
        <v>7520</v>
      </c>
      <c r="F5186" t="s">
        <v>4981</v>
      </c>
      <c r="G5186">
        <v>20100000</v>
      </c>
      <c r="H5186" t="s">
        <v>7886</v>
      </c>
      <c r="I5186" t="s">
        <v>7887</v>
      </c>
      <c r="J5186">
        <v>1</v>
      </c>
    </row>
    <row r="5187" spans="1:10" x14ac:dyDescent="0.2">
      <c r="A5187" t="s">
        <v>0</v>
      </c>
      <c r="B5187" s="1">
        <v>40908</v>
      </c>
      <c r="C5187" t="s">
        <v>13037</v>
      </c>
      <c r="D5187" t="s">
        <v>7522</v>
      </c>
      <c r="F5187" t="s">
        <v>4981</v>
      </c>
      <c r="G5187">
        <v>2781172</v>
      </c>
      <c r="H5187" t="s">
        <v>7886</v>
      </c>
      <c r="I5187" t="s">
        <v>7887</v>
      </c>
      <c r="J5187">
        <v>1</v>
      </c>
    </row>
    <row r="5188" spans="1:10" x14ac:dyDescent="0.2">
      <c r="A5188" t="s">
        <v>0</v>
      </c>
      <c r="B5188" s="1">
        <v>40908</v>
      </c>
      <c r="C5188" t="s">
        <v>11799</v>
      </c>
      <c r="D5188" t="s">
        <v>11800</v>
      </c>
      <c r="F5188" t="s">
        <v>4981</v>
      </c>
      <c r="G5188">
        <v>160000</v>
      </c>
      <c r="H5188" t="s">
        <v>7886</v>
      </c>
      <c r="I5188" t="s">
        <v>7887</v>
      </c>
      <c r="J5188">
        <v>1</v>
      </c>
    </row>
    <row r="5189" spans="1:10" x14ac:dyDescent="0.2">
      <c r="A5189" t="s">
        <v>0</v>
      </c>
      <c r="B5189" s="1">
        <v>40908</v>
      </c>
      <c r="C5189" t="s">
        <v>7914</v>
      </c>
      <c r="D5189" t="s">
        <v>7915</v>
      </c>
      <c r="F5189" t="s">
        <v>4981</v>
      </c>
      <c r="G5189">
        <v>145000</v>
      </c>
      <c r="H5189" t="s">
        <v>7886</v>
      </c>
      <c r="I5189" t="s">
        <v>7887</v>
      </c>
      <c r="J5189">
        <v>1</v>
      </c>
    </row>
    <row r="5190" spans="1:10" x14ac:dyDescent="0.2">
      <c r="A5190" t="s">
        <v>0</v>
      </c>
      <c r="B5190" s="1">
        <v>40908</v>
      </c>
      <c r="C5190" t="s">
        <v>10404</v>
      </c>
      <c r="D5190" t="s">
        <v>10405</v>
      </c>
      <c r="F5190" t="s">
        <v>4981</v>
      </c>
      <c r="G5190">
        <v>300000</v>
      </c>
      <c r="H5190" t="s">
        <v>7886</v>
      </c>
      <c r="I5190" t="s">
        <v>7887</v>
      </c>
      <c r="J5190">
        <v>1</v>
      </c>
    </row>
    <row r="5191" spans="1:10" x14ac:dyDescent="0.2">
      <c r="A5191" t="s">
        <v>0</v>
      </c>
      <c r="B5191" s="1">
        <v>40908</v>
      </c>
      <c r="C5191" t="s">
        <v>7527</v>
      </c>
      <c r="D5191" t="s">
        <v>7528</v>
      </c>
      <c r="F5191" t="s">
        <v>4981</v>
      </c>
      <c r="G5191">
        <v>330000</v>
      </c>
      <c r="H5191" t="s">
        <v>7886</v>
      </c>
      <c r="I5191" t="s">
        <v>7887</v>
      </c>
      <c r="J5191">
        <v>1</v>
      </c>
    </row>
    <row r="5192" spans="1:10" x14ac:dyDescent="0.2">
      <c r="A5192" t="s">
        <v>0</v>
      </c>
      <c r="B5192" s="1">
        <v>40908</v>
      </c>
      <c r="C5192" t="s">
        <v>12929</v>
      </c>
      <c r="D5192" t="s">
        <v>11672</v>
      </c>
      <c r="F5192" t="s">
        <v>4981</v>
      </c>
      <c r="G5192">
        <v>100000</v>
      </c>
      <c r="H5192" t="s">
        <v>7886</v>
      </c>
      <c r="I5192" t="s">
        <v>7887</v>
      </c>
      <c r="J5192">
        <v>1</v>
      </c>
    </row>
    <row r="5193" spans="1:10" x14ac:dyDescent="0.2">
      <c r="A5193" t="s">
        <v>0</v>
      </c>
      <c r="B5193" s="1">
        <v>40908</v>
      </c>
      <c r="C5193" t="s">
        <v>7920</v>
      </c>
      <c r="D5193" t="s">
        <v>7921</v>
      </c>
      <c r="F5193" t="s">
        <v>4981</v>
      </c>
      <c r="G5193">
        <v>1040000</v>
      </c>
      <c r="H5193" t="s">
        <v>7886</v>
      </c>
      <c r="I5193" t="s">
        <v>7887</v>
      </c>
      <c r="J5193">
        <v>1</v>
      </c>
    </row>
    <row r="5194" spans="1:10" x14ac:dyDescent="0.2">
      <c r="A5194" t="s">
        <v>0</v>
      </c>
      <c r="B5194" s="1">
        <v>40908</v>
      </c>
      <c r="C5194" t="s">
        <v>14210</v>
      </c>
      <c r="D5194" t="s">
        <v>14211</v>
      </c>
      <c r="F5194" t="s">
        <v>4981</v>
      </c>
      <c r="G5194">
        <v>50000</v>
      </c>
      <c r="H5194" t="s">
        <v>7886</v>
      </c>
      <c r="I5194" t="s">
        <v>7887</v>
      </c>
      <c r="J5194">
        <v>1</v>
      </c>
    </row>
    <row r="5195" spans="1:10" x14ac:dyDescent="0.2">
      <c r="A5195" t="s">
        <v>0</v>
      </c>
      <c r="B5195" s="1">
        <v>40908</v>
      </c>
      <c r="C5195" t="s">
        <v>7567</v>
      </c>
      <c r="D5195" t="s">
        <v>7568</v>
      </c>
      <c r="F5195" t="s">
        <v>4981</v>
      </c>
      <c r="G5195">
        <v>1000000</v>
      </c>
      <c r="H5195" t="s">
        <v>7886</v>
      </c>
      <c r="I5195" t="s">
        <v>7887</v>
      </c>
      <c r="J5195">
        <v>1</v>
      </c>
    </row>
    <row r="5196" spans="1:10" x14ac:dyDescent="0.2">
      <c r="A5196" t="s">
        <v>0</v>
      </c>
      <c r="B5196" s="1">
        <v>40908</v>
      </c>
      <c r="C5196" t="s">
        <v>14212</v>
      </c>
      <c r="D5196" t="s">
        <v>14213</v>
      </c>
      <c r="F5196" t="s">
        <v>4981</v>
      </c>
      <c r="G5196">
        <v>250000</v>
      </c>
      <c r="H5196" t="s">
        <v>7886</v>
      </c>
      <c r="I5196" t="s">
        <v>7887</v>
      </c>
      <c r="J5196">
        <v>1</v>
      </c>
    </row>
    <row r="5197" spans="1:10" x14ac:dyDescent="0.2">
      <c r="A5197" t="s">
        <v>0</v>
      </c>
      <c r="B5197" s="1">
        <v>40908</v>
      </c>
      <c r="C5197" t="s">
        <v>14214</v>
      </c>
      <c r="D5197" t="s">
        <v>14215</v>
      </c>
      <c r="F5197" t="s">
        <v>4981</v>
      </c>
      <c r="G5197">
        <v>2000000</v>
      </c>
      <c r="H5197" t="s">
        <v>7886</v>
      </c>
      <c r="I5197" t="s">
        <v>7887</v>
      </c>
      <c r="J5197">
        <v>1</v>
      </c>
    </row>
    <row r="5198" spans="1:10" x14ac:dyDescent="0.2">
      <c r="A5198" t="s">
        <v>0</v>
      </c>
      <c r="B5198" s="1">
        <v>40908</v>
      </c>
      <c r="C5198" t="s">
        <v>14216</v>
      </c>
      <c r="D5198" t="s">
        <v>14217</v>
      </c>
      <c r="F5198" t="s">
        <v>4981</v>
      </c>
      <c r="G5198">
        <v>1100000</v>
      </c>
      <c r="H5198" t="s">
        <v>7886</v>
      </c>
      <c r="I5198" t="s">
        <v>7887</v>
      </c>
      <c r="J5198">
        <v>1</v>
      </c>
    </row>
    <row r="5199" spans="1:10" x14ac:dyDescent="0.2">
      <c r="A5199" t="s">
        <v>0</v>
      </c>
      <c r="B5199" s="1">
        <v>40908</v>
      </c>
      <c r="C5199" t="s">
        <v>14185</v>
      </c>
      <c r="D5199" t="s">
        <v>14186</v>
      </c>
      <c r="F5199" t="s">
        <v>4981</v>
      </c>
      <c r="G5199">
        <v>16258</v>
      </c>
      <c r="H5199" t="s">
        <v>7886</v>
      </c>
      <c r="I5199" t="s">
        <v>7887</v>
      </c>
      <c r="J5199">
        <v>1</v>
      </c>
    </row>
    <row r="5200" spans="1:10" x14ac:dyDescent="0.2">
      <c r="A5200" t="s">
        <v>0</v>
      </c>
      <c r="B5200" s="1">
        <v>40908</v>
      </c>
      <c r="C5200" t="s">
        <v>7577</v>
      </c>
      <c r="D5200" t="s">
        <v>7578</v>
      </c>
      <c r="F5200" t="s">
        <v>4981</v>
      </c>
      <c r="G5200">
        <v>1427807</v>
      </c>
      <c r="H5200" t="s">
        <v>7886</v>
      </c>
      <c r="I5200" t="s">
        <v>7887</v>
      </c>
      <c r="J5200">
        <v>1</v>
      </c>
    </row>
    <row r="5201" spans="1:10" x14ac:dyDescent="0.2">
      <c r="A5201" t="s">
        <v>0</v>
      </c>
      <c r="B5201" s="1">
        <v>40908</v>
      </c>
      <c r="C5201" t="s">
        <v>13081</v>
      </c>
      <c r="D5201" t="s">
        <v>13082</v>
      </c>
      <c r="F5201" t="s">
        <v>4981</v>
      </c>
      <c r="G5201">
        <v>11000000</v>
      </c>
      <c r="H5201" t="s">
        <v>7886</v>
      </c>
      <c r="I5201" t="s">
        <v>7887</v>
      </c>
      <c r="J5201">
        <v>1</v>
      </c>
    </row>
    <row r="5202" spans="1:10" x14ac:dyDescent="0.2">
      <c r="A5202" t="s">
        <v>0</v>
      </c>
      <c r="B5202" s="1">
        <v>40908</v>
      </c>
      <c r="C5202" t="s">
        <v>13039</v>
      </c>
      <c r="D5202" t="s">
        <v>7925</v>
      </c>
      <c r="F5202" t="s">
        <v>4981</v>
      </c>
      <c r="G5202">
        <v>528214</v>
      </c>
      <c r="H5202" t="s">
        <v>7886</v>
      </c>
      <c r="I5202" t="s">
        <v>7887</v>
      </c>
      <c r="J5202">
        <v>1</v>
      </c>
    </row>
    <row r="5203" spans="1:10" x14ac:dyDescent="0.2">
      <c r="A5203" t="s">
        <v>0</v>
      </c>
      <c r="B5203" s="1">
        <v>40908</v>
      </c>
      <c r="C5203" t="s">
        <v>11827</v>
      </c>
      <c r="D5203" t="s">
        <v>7963</v>
      </c>
      <c r="F5203" t="s">
        <v>4981</v>
      </c>
      <c r="G5203">
        <v>4250000</v>
      </c>
      <c r="H5203" t="s">
        <v>7886</v>
      </c>
      <c r="I5203" t="s">
        <v>7887</v>
      </c>
      <c r="J5203">
        <v>1</v>
      </c>
    </row>
    <row r="5204" spans="1:10" x14ac:dyDescent="0.2">
      <c r="A5204" t="s">
        <v>0</v>
      </c>
      <c r="B5204" s="1">
        <v>40908</v>
      </c>
      <c r="C5204" t="s">
        <v>14218</v>
      </c>
      <c r="D5204" t="s">
        <v>14219</v>
      </c>
      <c r="F5204" t="s">
        <v>4981</v>
      </c>
      <c r="G5204">
        <v>250000</v>
      </c>
      <c r="H5204" t="s">
        <v>7886</v>
      </c>
      <c r="I5204" t="s">
        <v>7887</v>
      </c>
      <c r="J5204">
        <v>1</v>
      </c>
    </row>
    <row r="5205" spans="1:10" x14ac:dyDescent="0.2">
      <c r="A5205" t="s">
        <v>0</v>
      </c>
      <c r="B5205" s="1">
        <v>40908</v>
      </c>
      <c r="C5205" t="s">
        <v>7597</v>
      </c>
      <c r="D5205" t="s">
        <v>7598</v>
      </c>
      <c r="F5205" t="s">
        <v>4981</v>
      </c>
      <c r="G5205">
        <v>210000</v>
      </c>
      <c r="H5205" t="s">
        <v>7886</v>
      </c>
      <c r="I5205" t="s">
        <v>7887</v>
      </c>
      <c r="J5205">
        <v>1</v>
      </c>
    </row>
    <row r="5206" spans="1:10" x14ac:dyDescent="0.2">
      <c r="A5206" t="s">
        <v>0</v>
      </c>
      <c r="B5206" s="1">
        <v>40908</v>
      </c>
      <c r="C5206" t="s">
        <v>7934</v>
      </c>
      <c r="D5206" t="s">
        <v>7935</v>
      </c>
      <c r="F5206" t="s">
        <v>4981</v>
      </c>
      <c r="G5206">
        <v>296000</v>
      </c>
      <c r="H5206" t="s">
        <v>7886</v>
      </c>
      <c r="I5206" t="s">
        <v>7887</v>
      </c>
      <c r="J5206">
        <v>1</v>
      </c>
    </row>
    <row r="5207" spans="1:10" x14ac:dyDescent="0.2">
      <c r="A5207" t="s">
        <v>0</v>
      </c>
      <c r="B5207" s="1">
        <v>40908</v>
      </c>
      <c r="C5207" t="s">
        <v>7936</v>
      </c>
      <c r="D5207" t="s">
        <v>7937</v>
      </c>
      <c r="F5207" t="s">
        <v>4981</v>
      </c>
      <c r="G5207">
        <v>450000</v>
      </c>
      <c r="H5207" t="s">
        <v>7886</v>
      </c>
      <c r="I5207" t="s">
        <v>7887</v>
      </c>
      <c r="J5207">
        <v>1</v>
      </c>
    </row>
    <row r="5208" spans="1:10" x14ac:dyDescent="0.2">
      <c r="A5208" t="s">
        <v>0</v>
      </c>
      <c r="B5208" s="1">
        <v>40908</v>
      </c>
      <c r="C5208" t="s">
        <v>10344</v>
      </c>
      <c r="D5208" t="s">
        <v>10345</v>
      </c>
      <c r="F5208" t="s">
        <v>4981</v>
      </c>
      <c r="G5208">
        <v>11500000</v>
      </c>
      <c r="H5208" t="s">
        <v>7886</v>
      </c>
      <c r="I5208" t="s">
        <v>7887</v>
      </c>
      <c r="J5208">
        <v>1</v>
      </c>
    </row>
    <row r="5209" spans="1:10" x14ac:dyDescent="0.2">
      <c r="A5209" t="s">
        <v>0</v>
      </c>
      <c r="B5209" s="1">
        <v>40908</v>
      </c>
      <c r="C5209" t="s">
        <v>13040</v>
      </c>
      <c r="D5209" t="s">
        <v>13041</v>
      </c>
      <c r="F5209" t="s">
        <v>4981</v>
      </c>
      <c r="G5209">
        <v>5214286</v>
      </c>
      <c r="H5209" t="s">
        <v>7886</v>
      </c>
      <c r="I5209" t="s">
        <v>7887</v>
      </c>
      <c r="J5209">
        <v>1</v>
      </c>
    </row>
    <row r="5210" spans="1:10" x14ac:dyDescent="0.2">
      <c r="A5210" t="s">
        <v>0</v>
      </c>
      <c r="B5210" s="1">
        <v>40908</v>
      </c>
      <c r="C5210" t="s">
        <v>13042</v>
      </c>
      <c r="D5210" t="s">
        <v>13043</v>
      </c>
      <c r="F5210" t="s">
        <v>4981</v>
      </c>
      <c r="G5210">
        <v>0</v>
      </c>
      <c r="H5210" t="s">
        <v>7886</v>
      </c>
      <c r="I5210" t="s">
        <v>7887</v>
      </c>
      <c r="J5210">
        <v>1</v>
      </c>
    </row>
    <row r="5211" spans="1:10" x14ac:dyDescent="0.2">
      <c r="A5211" t="s">
        <v>0</v>
      </c>
      <c r="B5211" s="1">
        <v>40908</v>
      </c>
      <c r="C5211" t="s">
        <v>7605</v>
      </c>
      <c r="D5211" t="s">
        <v>7606</v>
      </c>
      <c r="F5211" t="s">
        <v>4981</v>
      </c>
      <c r="G5211">
        <v>1497000</v>
      </c>
      <c r="H5211" t="s">
        <v>7886</v>
      </c>
      <c r="I5211" t="s">
        <v>7887</v>
      </c>
      <c r="J5211">
        <v>1</v>
      </c>
    </row>
    <row r="5212" spans="1:10" x14ac:dyDescent="0.2">
      <c r="A5212" t="s">
        <v>0</v>
      </c>
      <c r="B5212" s="1">
        <v>40908</v>
      </c>
      <c r="C5212" t="s">
        <v>13044</v>
      </c>
      <c r="D5212" t="s">
        <v>13045</v>
      </c>
      <c r="F5212" t="s">
        <v>4981</v>
      </c>
      <c r="G5212">
        <v>203957</v>
      </c>
      <c r="H5212" t="s">
        <v>7886</v>
      </c>
      <c r="I5212" t="s">
        <v>7887</v>
      </c>
      <c r="J5212">
        <v>1</v>
      </c>
    </row>
    <row r="5213" spans="1:10" x14ac:dyDescent="0.2">
      <c r="A5213" t="s">
        <v>0</v>
      </c>
      <c r="B5213" s="1">
        <v>40908</v>
      </c>
      <c r="C5213" t="s">
        <v>14220</v>
      </c>
      <c r="D5213" t="s">
        <v>14221</v>
      </c>
      <c r="F5213" t="s">
        <v>4981</v>
      </c>
      <c r="G5213">
        <v>127276</v>
      </c>
      <c r="H5213" t="s">
        <v>7886</v>
      </c>
      <c r="I5213" t="s">
        <v>7887</v>
      </c>
      <c r="J5213">
        <v>1</v>
      </c>
    </row>
    <row r="5214" spans="1:10" x14ac:dyDescent="0.2">
      <c r="A5214" t="s">
        <v>0</v>
      </c>
      <c r="B5214" s="1">
        <v>40908</v>
      </c>
      <c r="C5214" t="s">
        <v>7617</v>
      </c>
      <c r="D5214" t="s">
        <v>7618</v>
      </c>
      <c r="F5214" t="s">
        <v>4981</v>
      </c>
      <c r="G5214">
        <v>4803082</v>
      </c>
      <c r="H5214" t="s">
        <v>7886</v>
      </c>
      <c r="I5214" t="s">
        <v>7887</v>
      </c>
      <c r="J5214">
        <v>1</v>
      </c>
    </row>
    <row r="5215" spans="1:10" x14ac:dyDescent="0.2">
      <c r="A5215" t="s">
        <v>0</v>
      </c>
      <c r="B5215" s="1">
        <v>40908</v>
      </c>
      <c r="C5215" t="s">
        <v>10410</v>
      </c>
      <c r="D5215" t="s">
        <v>10411</v>
      </c>
      <c r="F5215" t="s">
        <v>4981</v>
      </c>
      <c r="G5215">
        <v>3000000</v>
      </c>
      <c r="H5215" t="s">
        <v>7886</v>
      </c>
      <c r="I5215" t="s">
        <v>7887</v>
      </c>
      <c r="J5215">
        <v>1</v>
      </c>
    </row>
    <row r="5216" spans="1:10" x14ac:dyDescent="0.2">
      <c r="A5216" t="s">
        <v>0</v>
      </c>
      <c r="B5216" s="1">
        <v>40908</v>
      </c>
      <c r="C5216" t="s">
        <v>7940</v>
      </c>
      <c r="D5216" t="s">
        <v>7941</v>
      </c>
      <c r="F5216" t="s">
        <v>4981</v>
      </c>
      <c r="G5216">
        <v>1</v>
      </c>
      <c r="H5216" t="s">
        <v>7886</v>
      </c>
      <c r="I5216" t="s">
        <v>7887</v>
      </c>
      <c r="J5216">
        <v>1</v>
      </c>
    </row>
    <row r="5217" spans="1:10" x14ac:dyDescent="0.2">
      <c r="A5217" t="s">
        <v>0</v>
      </c>
      <c r="B5217" s="1">
        <v>40908</v>
      </c>
      <c r="C5217" t="s">
        <v>7623</v>
      </c>
      <c r="D5217" t="s">
        <v>7624</v>
      </c>
      <c r="F5217" t="s">
        <v>4981</v>
      </c>
      <c r="G5217">
        <v>20000</v>
      </c>
      <c r="H5217" t="s">
        <v>7886</v>
      </c>
      <c r="I5217" t="s">
        <v>7887</v>
      </c>
      <c r="J5217">
        <v>1</v>
      </c>
    </row>
    <row r="5218" spans="1:10" x14ac:dyDescent="0.2">
      <c r="A5218" t="s">
        <v>0</v>
      </c>
      <c r="B5218" s="1">
        <v>40908</v>
      </c>
      <c r="C5218" t="s">
        <v>10412</v>
      </c>
      <c r="D5218" t="s">
        <v>10413</v>
      </c>
      <c r="F5218" t="s">
        <v>4981</v>
      </c>
      <c r="G5218">
        <v>80000</v>
      </c>
      <c r="H5218" t="s">
        <v>7886</v>
      </c>
      <c r="I5218" t="s">
        <v>7887</v>
      </c>
      <c r="J5218">
        <v>1</v>
      </c>
    </row>
    <row r="5219" spans="1:10" x14ac:dyDescent="0.2">
      <c r="A5219" t="s">
        <v>0</v>
      </c>
      <c r="B5219" s="1">
        <v>40908</v>
      </c>
      <c r="C5219" t="s">
        <v>7637</v>
      </c>
      <c r="D5219" t="s">
        <v>7638</v>
      </c>
      <c r="F5219" t="s">
        <v>4981</v>
      </c>
      <c r="G5219">
        <v>316000</v>
      </c>
      <c r="H5219" t="s">
        <v>7886</v>
      </c>
      <c r="I5219" t="s">
        <v>7887</v>
      </c>
      <c r="J5219">
        <v>1</v>
      </c>
    </row>
    <row r="5220" spans="1:10" x14ac:dyDescent="0.2">
      <c r="A5220" t="s">
        <v>0</v>
      </c>
      <c r="B5220" s="1">
        <v>40908</v>
      </c>
      <c r="C5220" t="s">
        <v>7639</v>
      </c>
      <c r="D5220" t="s">
        <v>7640</v>
      </c>
      <c r="F5220" t="s">
        <v>4981</v>
      </c>
      <c r="G5220">
        <v>116000</v>
      </c>
      <c r="H5220" t="s">
        <v>7886</v>
      </c>
      <c r="I5220" t="s">
        <v>7887</v>
      </c>
      <c r="J5220">
        <v>1</v>
      </c>
    </row>
    <row r="5221" spans="1:10" x14ac:dyDescent="0.2">
      <c r="A5221" t="s">
        <v>0</v>
      </c>
      <c r="B5221" s="1">
        <v>40908</v>
      </c>
      <c r="C5221" t="s">
        <v>10414</v>
      </c>
      <c r="D5221" t="s">
        <v>10415</v>
      </c>
      <c r="F5221" t="s">
        <v>4981</v>
      </c>
      <c r="G5221">
        <v>1450000</v>
      </c>
      <c r="H5221" t="s">
        <v>7886</v>
      </c>
      <c r="I5221" t="s">
        <v>7887</v>
      </c>
      <c r="J5221">
        <v>1</v>
      </c>
    </row>
    <row r="5222" spans="1:10" x14ac:dyDescent="0.2">
      <c r="A5222" t="s">
        <v>0</v>
      </c>
      <c r="B5222" s="1">
        <v>40908</v>
      </c>
      <c r="C5222" t="s">
        <v>9959</v>
      </c>
      <c r="D5222" t="s">
        <v>9960</v>
      </c>
      <c r="F5222" t="s">
        <v>4981</v>
      </c>
      <c r="G5222">
        <v>235000</v>
      </c>
      <c r="H5222" t="s">
        <v>7886</v>
      </c>
      <c r="I5222" t="s">
        <v>7887</v>
      </c>
      <c r="J5222">
        <v>1</v>
      </c>
    </row>
    <row r="5223" spans="1:10" x14ac:dyDescent="0.2">
      <c r="A5223" t="s">
        <v>0</v>
      </c>
      <c r="B5223" s="1">
        <v>40908</v>
      </c>
      <c r="C5223" t="s">
        <v>10416</v>
      </c>
      <c r="D5223" t="s">
        <v>10417</v>
      </c>
      <c r="F5223" t="s">
        <v>4981</v>
      </c>
      <c r="G5223">
        <v>300000</v>
      </c>
      <c r="H5223" t="s">
        <v>7886</v>
      </c>
      <c r="I5223" t="s">
        <v>7887</v>
      </c>
      <c r="J5223">
        <v>1</v>
      </c>
    </row>
    <row r="5224" spans="1:10" x14ac:dyDescent="0.2">
      <c r="A5224" t="s">
        <v>0</v>
      </c>
      <c r="B5224" s="1">
        <v>40908</v>
      </c>
      <c r="C5224" t="s">
        <v>13049</v>
      </c>
      <c r="D5224" t="s">
        <v>11806</v>
      </c>
      <c r="F5224" t="s">
        <v>4981</v>
      </c>
      <c r="G5224">
        <v>575743</v>
      </c>
      <c r="H5224" t="s">
        <v>7886</v>
      </c>
      <c r="I5224" t="s">
        <v>7887</v>
      </c>
      <c r="J5224">
        <v>1</v>
      </c>
    </row>
    <row r="5225" spans="1:10" x14ac:dyDescent="0.2">
      <c r="A5225" t="s">
        <v>0</v>
      </c>
      <c r="B5225" s="1">
        <v>40908</v>
      </c>
      <c r="C5225" t="s">
        <v>7647</v>
      </c>
      <c r="D5225" t="s">
        <v>7648</v>
      </c>
      <c r="F5225" t="s">
        <v>4981</v>
      </c>
      <c r="G5225">
        <v>650000</v>
      </c>
      <c r="H5225" t="s">
        <v>7886</v>
      </c>
      <c r="I5225" t="s">
        <v>7887</v>
      </c>
      <c r="J5225">
        <v>1</v>
      </c>
    </row>
    <row r="5226" spans="1:10" x14ac:dyDescent="0.2">
      <c r="A5226" t="s">
        <v>0</v>
      </c>
      <c r="B5226" s="1">
        <v>40908</v>
      </c>
      <c r="C5226" t="s">
        <v>11828</v>
      </c>
      <c r="D5226" t="s">
        <v>11829</v>
      </c>
      <c r="F5226" t="s">
        <v>4981</v>
      </c>
      <c r="G5226">
        <v>500000</v>
      </c>
      <c r="H5226" t="s">
        <v>7886</v>
      </c>
      <c r="I5226" t="s">
        <v>7887</v>
      </c>
      <c r="J5226">
        <v>1</v>
      </c>
    </row>
    <row r="5227" spans="1:10" x14ac:dyDescent="0.2">
      <c r="A5227" t="s">
        <v>0</v>
      </c>
      <c r="B5227" s="1">
        <v>40908</v>
      </c>
      <c r="C5227" t="s">
        <v>10352</v>
      </c>
      <c r="D5227" t="s">
        <v>10353</v>
      </c>
      <c r="F5227" t="s">
        <v>4981</v>
      </c>
      <c r="G5227">
        <v>23599</v>
      </c>
      <c r="H5227" t="s">
        <v>7886</v>
      </c>
      <c r="I5227" t="s">
        <v>7887</v>
      </c>
      <c r="J5227">
        <v>1</v>
      </c>
    </row>
    <row r="5228" spans="1:10" x14ac:dyDescent="0.2">
      <c r="A5228" t="s">
        <v>0</v>
      </c>
      <c r="B5228" s="1">
        <v>40908</v>
      </c>
      <c r="C5228" t="s">
        <v>7649</v>
      </c>
      <c r="D5228" t="s">
        <v>7650</v>
      </c>
      <c r="F5228" t="s">
        <v>4981</v>
      </c>
      <c r="G5228">
        <v>1541000</v>
      </c>
      <c r="H5228" t="s">
        <v>7886</v>
      </c>
      <c r="I5228" t="s">
        <v>7887</v>
      </c>
      <c r="J5228">
        <v>1</v>
      </c>
    </row>
    <row r="5229" spans="1:10" x14ac:dyDescent="0.2">
      <c r="A5229" t="s">
        <v>0</v>
      </c>
      <c r="B5229" s="1">
        <v>40908</v>
      </c>
      <c r="C5229" t="s">
        <v>14222</v>
      </c>
      <c r="D5229" t="s">
        <v>14223</v>
      </c>
      <c r="F5229" t="s">
        <v>4981</v>
      </c>
      <c r="G5229">
        <v>250000</v>
      </c>
      <c r="H5229" t="s">
        <v>7886</v>
      </c>
      <c r="I5229" t="s">
        <v>7887</v>
      </c>
      <c r="J5229">
        <v>1</v>
      </c>
    </row>
    <row r="5230" spans="1:10" x14ac:dyDescent="0.2">
      <c r="A5230" t="s">
        <v>0</v>
      </c>
      <c r="B5230" s="1">
        <v>40908</v>
      </c>
      <c r="C5230" t="s">
        <v>14189</v>
      </c>
      <c r="D5230" t="s">
        <v>7678</v>
      </c>
      <c r="F5230" t="s">
        <v>4981</v>
      </c>
      <c r="G5230">
        <v>105000</v>
      </c>
      <c r="H5230" t="s">
        <v>7886</v>
      </c>
      <c r="I5230" t="s">
        <v>7887</v>
      </c>
      <c r="J5230">
        <v>1</v>
      </c>
    </row>
    <row r="5231" spans="1:10" x14ac:dyDescent="0.2">
      <c r="A5231" t="s">
        <v>0</v>
      </c>
      <c r="B5231" s="1">
        <v>40908</v>
      </c>
      <c r="C5231" t="s">
        <v>14190</v>
      </c>
      <c r="D5231" t="s">
        <v>14191</v>
      </c>
      <c r="F5231" t="s">
        <v>4981</v>
      </c>
      <c r="G5231">
        <v>2950000</v>
      </c>
      <c r="H5231" t="s">
        <v>7886</v>
      </c>
      <c r="I5231" t="s">
        <v>7887</v>
      </c>
      <c r="J5231">
        <v>1</v>
      </c>
    </row>
    <row r="5232" spans="1:10" x14ac:dyDescent="0.2">
      <c r="A5232" t="s">
        <v>0</v>
      </c>
      <c r="B5232" s="1">
        <v>40908</v>
      </c>
      <c r="C5232" t="s">
        <v>14224</v>
      </c>
      <c r="D5232" t="s">
        <v>14225</v>
      </c>
      <c r="F5232" t="s">
        <v>4981</v>
      </c>
      <c r="G5232">
        <v>2154000</v>
      </c>
      <c r="H5232" t="s">
        <v>7886</v>
      </c>
      <c r="I5232" t="s">
        <v>7887</v>
      </c>
      <c r="J5232">
        <v>1</v>
      </c>
    </row>
    <row r="5233" spans="1:10" x14ac:dyDescent="0.2">
      <c r="A5233" t="s">
        <v>0</v>
      </c>
      <c r="B5233" s="1">
        <v>40908</v>
      </c>
      <c r="C5233" t="s">
        <v>14226</v>
      </c>
      <c r="D5233" t="s">
        <v>14227</v>
      </c>
      <c r="F5233" t="s">
        <v>4981</v>
      </c>
      <c r="G5233">
        <v>20000</v>
      </c>
      <c r="H5233" t="s">
        <v>7886</v>
      </c>
      <c r="I5233" t="s">
        <v>7887</v>
      </c>
      <c r="J5233">
        <v>1</v>
      </c>
    </row>
    <row r="5234" spans="1:10" x14ac:dyDescent="0.2">
      <c r="A5234" t="s">
        <v>0</v>
      </c>
      <c r="B5234" s="1">
        <v>40908</v>
      </c>
      <c r="C5234" t="s">
        <v>7944</v>
      </c>
      <c r="D5234" t="s">
        <v>11830</v>
      </c>
      <c r="F5234" t="s">
        <v>4981</v>
      </c>
      <c r="G5234">
        <v>90000</v>
      </c>
      <c r="H5234" t="s">
        <v>7886</v>
      </c>
      <c r="I5234" t="s">
        <v>7887</v>
      </c>
      <c r="J5234">
        <v>1</v>
      </c>
    </row>
    <row r="5235" spans="1:10" x14ac:dyDescent="0.2">
      <c r="A5235" t="s">
        <v>0</v>
      </c>
      <c r="B5235" s="1">
        <v>40908</v>
      </c>
      <c r="C5235" t="s">
        <v>7685</v>
      </c>
      <c r="D5235" t="s">
        <v>7686</v>
      </c>
      <c r="F5235" t="s">
        <v>4981</v>
      </c>
      <c r="G5235">
        <v>1050000</v>
      </c>
      <c r="H5235" t="s">
        <v>7886</v>
      </c>
      <c r="I5235" t="s">
        <v>7887</v>
      </c>
      <c r="J5235">
        <v>1</v>
      </c>
    </row>
    <row r="5236" spans="1:10" x14ac:dyDescent="0.2">
      <c r="A5236" t="s">
        <v>0</v>
      </c>
      <c r="B5236" s="1">
        <v>40908</v>
      </c>
      <c r="C5236" t="s">
        <v>13085</v>
      </c>
      <c r="D5236" t="s">
        <v>13086</v>
      </c>
      <c r="F5236" t="s">
        <v>4981</v>
      </c>
      <c r="G5236">
        <v>20000</v>
      </c>
      <c r="H5236" t="s">
        <v>7886</v>
      </c>
      <c r="I5236" t="s">
        <v>7887</v>
      </c>
      <c r="J5236">
        <v>1</v>
      </c>
    </row>
    <row r="5237" spans="1:10" x14ac:dyDescent="0.2">
      <c r="A5237" t="s">
        <v>0</v>
      </c>
      <c r="B5237" s="1">
        <v>40908</v>
      </c>
      <c r="C5237" t="s">
        <v>7697</v>
      </c>
      <c r="D5237" t="s">
        <v>7698</v>
      </c>
      <c r="F5237" t="s">
        <v>4981</v>
      </c>
      <c r="G5237">
        <v>29000</v>
      </c>
      <c r="H5237" t="s">
        <v>7886</v>
      </c>
      <c r="I5237" t="s">
        <v>7887</v>
      </c>
      <c r="J5237">
        <v>1</v>
      </c>
    </row>
    <row r="5238" spans="1:10" x14ac:dyDescent="0.2">
      <c r="A5238" t="s">
        <v>0</v>
      </c>
      <c r="B5238" s="1">
        <v>40908</v>
      </c>
      <c r="C5238" t="s">
        <v>7703</v>
      </c>
      <c r="D5238" t="s">
        <v>7704</v>
      </c>
      <c r="F5238" t="s">
        <v>4981</v>
      </c>
      <c r="G5238">
        <v>150000</v>
      </c>
      <c r="H5238" t="s">
        <v>7886</v>
      </c>
      <c r="I5238" t="s">
        <v>7887</v>
      </c>
      <c r="J5238">
        <v>1</v>
      </c>
    </row>
    <row r="5239" spans="1:10" x14ac:dyDescent="0.2">
      <c r="A5239" t="s">
        <v>0</v>
      </c>
      <c r="B5239" s="1">
        <v>40908</v>
      </c>
      <c r="C5239" t="s">
        <v>7950</v>
      </c>
      <c r="D5239" t="s">
        <v>13064</v>
      </c>
      <c r="F5239" t="s">
        <v>4981</v>
      </c>
      <c r="G5239">
        <v>554000</v>
      </c>
      <c r="H5239" t="s">
        <v>7886</v>
      </c>
      <c r="I5239" t="s">
        <v>7887</v>
      </c>
      <c r="J5239">
        <v>1</v>
      </c>
    </row>
    <row r="5240" spans="1:10" x14ac:dyDescent="0.2">
      <c r="A5240" t="s">
        <v>0</v>
      </c>
      <c r="B5240" s="1">
        <v>40908</v>
      </c>
      <c r="C5240" t="s">
        <v>14192</v>
      </c>
      <c r="D5240" t="s">
        <v>14193</v>
      </c>
      <c r="F5240" t="s">
        <v>4981</v>
      </c>
      <c r="G5240">
        <v>80000</v>
      </c>
      <c r="H5240" t="s">
        <v>7886</v>
      </c>
      <c r="I5240" t="s">
        <v>7887</v>
      </c>
      <c r="J5240">
        <v>1</v>
      </c>
    </row>
    <row r="5241" spans="1:10" x14ac:dyDescent="0.2">
      <c r="A5241" t="s">
        <v>0</v>
      </c>
      <c r="B5241" s="1">
        <v>40908</v>
      </c>
      <c r="C5241" t="s">
        <v>7719</v>
      </c>
      <c r="D5241" t="s">
        <v>7720</v>
      </c>
      <c r="F5241" t="s">
        <v>4981</v>
      </c>
      <c r="G5241">
        <v>2000000</v>
      </c>
      <c r="H5241" t="s">
        <v>7886</v>
      </c>
      <c r="I5241" t="s">
        <v>7887</v>
      </c>
      <c r="J5241">
        <v>1</v>
      </c>
    </row>
    <row r="5242" spans="1:10" x14ac:dyDescent="0.2">
      <c r="A5242" t="s">
        <v>0</v>
      </c>
      <c r="B5242" s="1">
        <v>40908</v>
      </c>
      <c r="C5242" t="s">
        <v>7954</v>
      </c>
      <c r="D5242" t="s">
        <v>7955</v>
      </c>
      <c r="F5242" t="s">
        <v>4981</v>
      </c>
      <c r="G5242">
        <v>620628</v>
      </c>
      <c r="H5242" t="s">
        <v>7886</v>
      </c>
      <c r="I5242" t="s">
        <v>7887</v>
      </c>
      <c r="J5242">
        <v>1</v>
      </c>
    </row>
    <row r="5243" spans="1:10" x14ac:dyDescent="0.2">
      <c r="A5243" t="s">
        <v>0</v>
      </c>
      <c r="B5243" s="1">
        <v>40908</v>
      </c>
      <c r="C5243" t="s">
        <v>7727</v>
      </c>
      <c r="D5243" t="s">
        <v>7728</v>
      </c>
      <c r="F5243" t="s">
        <v>4981</v>
      </c>
      <c r="G5243">
        <v>1150000</v>
      </c>
      <c r="H5243" t="s">
        <v>7886</v>
      </c>
      <c r="I5243" t="s">
        <v>7887</v>
      </c>
      <c r="J5243">
        <v>1</v>
      </c>
    </row>
    <row r="5244" spans="1:10" x14ac:dyDescent="0.2">
      <c r="A5244" t="s">
        <v>0</v>
      </c>
      <c r="B5244" s="1">
        <v>40908</v>
      </c>
      <c r="C5244" t="s">
        <v>11833</v>
      </c>
      <c r="D5244" t="s">
        <v>11834</v>
      </c>
      <c r="F5244" t="s">
        <v>4981</v>
      </c>
      <c r="G5244">
        <v>30000</v>
      </c>
      <c r="H5244" t="s">
        <v>7886</v>
      </c>
      <c r="I5244" t="s">
        <v>7887</v>
      </c>
      <c r="J5244">
        <v>1</v>
      </c>
    </row>
    <row r="5245" spans="1:10" x14ac:dyDescent="0.2">
      <c r="A5245" t="s">
        <v>0</v>
      </c>
      <c r="B5245" s="1">
        <v>40908</v>
      </c>
      <c r="C5245" t="s">
        <v>7735</v>
      </c>
      <c r="D5245" t="s">
        <v>7736</v>
      </c>
      <c r="F5245" t="s">
        <v>4981</v>
      </c>
      <c r="G5245">
        <v>6400</v>
      </c>
      <c r="H5245" t="s">
        <v>7886</v>
      </c>
      <c r="I5245" t="s">
        <v>7887</v>
      </c>
      <c r="J5245">
        <v>1</v>
      </c>
    </row>
    <row r="5246" spans="1:10" x14ac:dyDescent="0.2">
      <c r="A5246" t="s">
        <v>0</v>
      </c>
      <c r="B5246" s="1">
        <v>40908</v>
      </c>
      <c r="C5246" t="s">
        <v>7749</v>
      </c>
      <c r="D5246" t="s">
        <v>7750</v>
      </c>
      <c r="F5246" t="s">
        <v>4981</v>
      </c>
      <c r="G5246">
        <v>4039406</v>
      </c>
      <c r="H5246" t="s">
        <v>7886</v>
      </c>
      <c r="I5246" t="s">
        <v>7887</v>
      </c>
      <c r="J5246">
        <v>1</v>
      </c>
    </row>
    <row r="5247" spans="1:10" x14ac:dyDescent="0.2">
      <c r="A5247" t="s">
        <v>0</v>
      </c>
      <c r="B5247" s="1">
        <v>40908</v>
      </c>
      <c r="C5247" t="s">
        <v>13073</v>
      </c>
      <c r="D5247" t="s">
        <v>7752</v>
      </c>
      <c r="F5247" t="s">
        <v>4981</v>
      </c>
      <c r="G5247">
        <v>1757100</v>
      </c>
      <c r="H5247" t="s">
        <v>7886</v>
      </c>
      <c r="I5247" t="s">
        <v>7887</v>
      </c>
      <c r="J5247">
        <v>1</v>
      </c>
    </row>
    <row r="5248" spans="1:10" x14ac:dyDescent="0.2">
      <c r="A5248" t="s">
        <v>0</v>
      </c>
      <c r="B5248" s="1">
        <v>40908</v>
      </c>
      <c r="C5248" t="s">
        <v>11835</v>
      </c>
      <c r="D5248" t="s">
        <v>11836</v>
      </c>
      <c r="F5248" t="s">
        <v>4981</v>
      </c>
      <c r="G5248">
        <v>1000000</v>
      </c>
      <c r="H5248" t="s">
        <v>7886</v>
      </c>
      <c r="I5248" t="s">
        <v>7887</v>
      </c>
      <c r="J5248">
        <v>1</v>
      </c>
    </row>
    <row r="5249" spans="1:10" x14ac:dyDescent="0.2">
      <c r="A5249" t="s">
        <v>0</v>
      </c>
      <c r="B5249" s="1">
        <v>40908</v>
      </c>
      <c r="C5249" t="s">
        <v>11837</v>
      </c>
      <c r="D5249" t="s">
        <v>11838</v>
      </c>
      <c r="F5249" t="s">
        <v>4981</v>
      </c>
      <c r="G5249">
        <v>630000</v>
      </c>
      <c r="H5249" t="s">
        <v>7886</v>
      </c>
      <c r="I5249" t="s">
        <v>7887</v>
      </c>
      <c r="J5249">
        <v>1</v>
      </c>
    </row>
    <row r="5250" spans="1:10" x14ac:dyDescent="0.2">
      <c r="A5250" t="s">
        <v>0</v>
      </c>
      <c r="B5250" s="1">
        <v>40908</v>
      </c>
      <c r="C5250" t="s">
        <v>7761</v>
      </c>
      <c r="D5250" t="s">
        <v>7762</v>
      </c>
      <c r="F5250" t="s">
        <v>4981</v>
      </c>
      <c r="G5250">
        <v>226000</v>
      </c>
      <c r="H5250" t="s">
        <v>7886</v>
      </c>
      <c r="I5250" t="s">
        <v>7887</v>
      </c>
      <c r="J5250">
        <v>1</v>
      </c>
    </row>
    <row r="5251" spans="1:10" x14ac:dyDescent="0.2">
      <c r="A5251" t="s">
        <v>0</v>
      </c>
      <c r="B5251" s="1">
        <v>40908</v>
      </c>
      <c r="C5251" t="s">
        <v>11839</v>
      </c>
      <c r="D5251" t="s">
        <v>11840</v>
      </c>
      <c r="F5251" t="s">
        <v>4981</v>
      </c>
      <c r="G5251">
        <v>400000</v>
      </c>
      <c r="H5251" t="s">
        <v>7886</v>
      </c>
      <c r="I5251" t="s">
        <v>7887</v>
      </c>
      <c r="J5251">
        <v>1</v>
      </c>
    </row>
    <row r="5252" spans="1:10" x14ac:dyDescent="0.2">
      <c r="A5252" t="s">
        <v>0</v>
      </c>
      <c r="B5252" s="1">
        <v>40908</v>
      </c>
      <c r="C5252" t="s">
        <v>7774</v>
      </c>
      <c r="D5252" t="s">
        <v>7775</v>
      </c>
      <c r="F5252" t="s">
        <v>4981</v>
      </c>
      <c r="G5252">
        <v>20000</v>
      </c>
      <c r="H5252" t="s">
        <v>7886</v>
      </c>
      <c r="I5252" t="s">
        <v>7887</v>
      </c>
      <c r="J5252">
        <v>1</v>
      </c>
    </row>
    <row r="5253" spans="1:10" x14ac:dyDescent="0.2">
      <c r="A5253" t="s">
        <v>0</v>
      </c>
      <c r="B5253" s="1">
        <v>40908</v>
      </c>
      <c r="C5253" t="s">
        <v>7782</v>
      </c>
      <c r="D5253" t="s">
        <v>7783</v>
      </c>
      <c r="F5253" t="s">
        <v>4981</v>
      </c>
      <c r="G5253">
        <v>39000</v>
      </c>
      <c r="H5253" t="s">
        <v>7886</v>
      </c>
      <c r="I5253" t="s">
        <v>7887</v>
      </c>
      <c r="J5253">
        <v>1</v>
      </c>
    </row>
    <row r="5254" spans="1:10" x14ac:dyDescent="0.2">
      <c r="A5254" t="s">
        <v>0</v>
      </c>
      <c r="B5254" s="1">
        <v>40908</v>
      </c>
      <c r="C5254" t="s">
        <v>7792</v>
      </c>
      <c r="D5254" t="s">
        <v>7793</v>
      </c>
      <c r="F5254" t="s">
        <v>4981</v>
      </c>
      <c r="G5254">
        <v>730000</v>
      </c>
      <c r="H5254" t="s">
        <v>7886</v>
      </c>
      <c r="I5254" t="s">
        <v>7887</v>
      </c>
      <c r="J5254">
        <v>1</v>
      </c>
    </row>
    <row r="5255" spans="1:10" x14ac:dyDescent="0.2">
      <c r="A5255" t="s">
        <v>0</v>
      </c>
      <c r="B5255" s="1">
        <v>40908</v>
      </c>
      <c r="C5255" t="s">
        <v>10365</v>
      </c>
      <c r="D5255" t="s">
        <v>11815</v>
      </c>
      <c r="F5255" t="s">
        <v>4981</v>
      </c>
      <c r="G5255">
        <v>600000</v>
      </c>
      <c r="H5255" t="s">
        <v>7886</v>
      </c>
      <c r="I5255" t="s">
        <v>7887</v>
      </c>
      <c r="J5255">
        <v>1</v>
      </c>
    </row>
    <row r="5256" spans="1:10" x14ac:dyDescent="0.2">
      <c r="A5256" t="s">
        <v>0</v>
      </c>
      <c r="B5256" s="1">
        <v>40908</v>
      </c>
      <c r="C5256" t="s">
        <v>7798</v>
      </c>
      <c r="D5256" t="s">
        <v>7799</v>
      </c>
      <c r="F5256" t="s">
        <v>4981</v>
      </c>
      <c r="G5256">
        <v>150000</v>
      </c>
      <c r="H5256" t="s">
        <v>7886</v>
      </c>
      <c r="I5256" t="s">
        <v>7887</v>
      </c>
      <c r="J5256">
        <v>1</v>
      </c>
    </row>
    <row r="5257" spans="1:10" x14ac:dyDescent="0.2">
      <c r="A5257" t="s">
        <v>0</v>
      </c>
      <c r="B5257" s="1">
        <v>40908</v>
      </c>
      <c r="C5257" t="s">
        <v>14198</v>
      </c>
      <c r="D5257" t="s">
        <v>7801</v>
      </c>
      <c r="F5257" t="s">
        <v>4981</v>
      </c>
      <c r="G5257">
        <v>5742</v>
      </c>
      <c r="H5257" t="s">
        <v>7886</v>
      </c>
      <c r="I5257" t="s">
        <v>7887</v>
      </c>
      <c r="J5257">
        <v>1</v>
      </c>
    </row>
    <row r="5258" spans="1:10" x14ac:dyDescent="0.2">
      <c r="A5258" t="s">
        <v>0</v>
      </c>
      <c r="B5258" s="1">
        <v>40908</v>
      </c>
      <c r="C5258" t="s">
        <v>13087</v>
      </c>
      <c r="D5258" t="s">
        <v>13088</v>
      </c>
      <c r="F5258" t="s">
        <v>4981</v>
      </c>
      <c r="G5258">
        <v>4110000</v>
      </c>
      <c r="H5258" t="s">
        <v>7886</v>
      </c>
      <c r="I5258" t="s">
        <v>7887</v>
      </c>
      <c r="J5258">
        <v>1</v>
      </c>
    </row>
    <row r="5259" spans="1:10" x14ac:dyDescent="0.2">
      <c r="A5259" t="s">
        <v>0</v>
      </c>
      <c r="B5259" s="1">
        <v>40908</v>
      </c>
      <c r="C5259" t="s">
        <v>7814</v>
      </c>
      <c r="D5259" t="s">
        <v>7815</v>
      </c>
      <c r="F5259" t="s">
        <v>4981</v>
      </c>
      <c r="G5259">
        <v>20000</v>
      </c>
      <c r="H5259" t="s">
        <v>7886</v>
      </c>
      <c r="I5259" t="s">
        <v>7887</v>
      </c>
      <c r="J5259">
        <v>1</v>
      </c>
    </row>
    <row r="5260" spans="1:10" x14ac:dyDescent="0.2">
      <c r="A5260" t="s">
        <v>0</v>
      </c>
      <c r="B5260" s="1">
        <v>40908</v>
      </c>
      <c r="C5260" t="s">
        <v>7824</v>
      </c>
      <c r="D5260" t="s">
        <v>7825</v>
      </c>
      <c r="F5260" t="s">
        <v>4981</v>
      </c>
      <c r="G5260">
        <v>200000</v>
      </c>
      <c r="H5260" t="s">
        <v>7886</v>
      </c>
      <c r="I5260" t="s">
        <v>7887</v>
      </c>
      <c r="J5260">
        <v>1</v>
      </c>
    </row>
    <row r="5261" spans="1:10" x14ac:dyDescent="0.2">
      <c r="A5261" t="s">
        <v>0</v>
      </c>
      <c r="B5261" s="1">
        <v>40908</v>
      </c>
      <c r="C5261" t="s">
        <v>7834</v>
      </c>
      <c r="D5261" t="s">
        <v>7835</v>
      </c>
      <c r="F5261" t="s">
        <v>4981</v>
      </c>
      <c r="G5261">
        <v>1600000</v>
      </c>
      <c r="H5261" t="s">
        <v>7886</v>
      </c>
      <c r="I5261" t="s">
        <v>7887</v>
      </c>
      <c r="J5261">
        <v>1</v>
      </c>
    </row>
    <row r="5262" spans="1:10" x14ac:dyDescent="0.2">
      <c r="A5262" t="s">
        <v>0</v>
      </c>
      <c r="B5262" s="1">
        <v>40908</v>
      </c>
      <c r="C5262" t="s">
        <v>7842</v>
      </c>
      <c r="D5262" t="s">
        <v>7843</v>
      </c>
      <c r="F5262" t="s">
        <v>4981</v>
      </c>
      <c r="G5262">
        <v>3367010</v>
      </c>
      <c r="H5262" t="s">
        <v>7886</v>
      </c>
      <c r="I5262" t="s">
        <v>7887</v>
      </c>
      <c r="J5262">
        <v>1</v>
      </c>
    </row>
    <row r="5263" spans="1:10" x14ac:dyDescent="0.2">
      <c r="A5263" t="s">
        <v>0</v>
      </c>
      <c r="B5263" s="1">
        <v>40908</v>
      </c>
      <c r="C5263" t="s">
        <v>13089</v>
      </c>
      <c r="D5263" t="s">
        <v>7969</v>
      </c>
      <c r="F5263" t="s">
        <v>4981</v>
      </c>
      <c r="G5263">
        <v>600000</v>
      </c>
      <c r="H5263" t="s">
        <v>7886</v>
      </c>
      <c r="I5263" t="s">
        <v>7887</v>
      </c>
      <c r="J5263">
        <v>1</v>
      </c>
    </row>
    <row r="5264" spans="1:10" x14ac:dyDescent="0.2">
      <c r="A5264" t="s">
        <v>0</v>
      </c>
      <c r="B5264" s="1">
        <v>40908</v>
      </c>
      <c r="C5264" t="s">
        <v>14200</v>
      </c>
      <c r="D5264" t="s">
        <v>7845</v>
      </c>
      <c r="F5264" t="s">
        <v>4981</v>
      </c>
      <c r="G5264">
        <v>170000</v>
      </c>
      <c r="H5264" t="s">
        <v>7886</v>
      </c>
      <c r="I5264" t="s">
        <v>7887</v>
      </c>
      <c r="J5264">
        <v>1</v>
      </c>
    </row>
    <row r="5265" spans="1:10" x14ac:dyDescent="0.2">
      <c r="A5265" t="s">
        <v>0</v>
      </c>
      <c r="B5265" s="1">
        <v>40908</v>
      </c>
      <c r="C5265" t="s">
        <v>7848</v>
      </c>
      <c r="D5265" t="s">
        <v>7849</v>
      </c>
      <c r="F5265" t="s">
        <v>4981</v>
      </c>
      <c r="G5265">
        <v>600000</v>
      </c>
      <c r="H5265" t="s">
        <v>7886</v>
      </c>
      <c r="I5265" t="s">
        <v>7887</v>
      </c>
      <c r="J5265">
        <v>1</v>
      </c>
    </row>
    <row r="5266" spans="1:10" x14ac:dyDescent="0.2">
      <c r="A5266" t="s">
        <v>0</v>
      </c>
      <c r="B5266" s="1">
        <v>40908</v>
      </c>
      <c r="C5266" t="s">
        <v>11817</v>
      </c>
      <c r="D5266" t="s">
        <v>11818</v>
      </c>
      <c r="F5266" t="s">
        <v>4981</v>
      </c>
      <c r="G5266">
        <v>100000</v>
      </c>
      <c r="H5266" t="s">
        <v>7886</v>
      </c>
      <c r="I5266" t="s">
        <v>7887</v>
      </c>
      <c r="J5266">
        <v>1</v>
      </c>
    </row>
    <row r="5267" spans="1:10" x14ac:dyDescent="0.2">
      <c r="A5267" t="s">
        <v>0</v>
      </c>
      <c r="B5267" s="1">
        <v>40908</v>
      </c>
      <c r="C5267" t="s">
        <v>7856</v>
      </c>
      <c r="D5267" t="s">
        <v>7857</v>
      </c>
      <c r="F5267" t="s">
        <v>4981</v>
      </c>
      <c r="G5267">
        <v>31000</v>
      </c>
      <c r="H5267" t="s">
        <v>7886</v>
      </c>
      <c r="I5267" t="s">
        <v>7887</v>
      </c>
      <c r="J5267">
        <v>1</v>
      </c>
    </row>
    <row r="5268" spans="1:10" x14ac:dyDescent="0.2">
      <c r="A5268" t="s">
        <v>0</v>
      </c>
      <c r="B5268" s="1">
        <v>40908</v>
      </c>
      <c r="C5268" t="s">
        <v>14228</v>
      </c>
      <c r="D5268" t="s">
        <v>14229</v>
      </c>
      <c r="F5268" t="s">
        <v>4981</v>
      </c>
      <c r="G5268">
        <v>3500000</v>
      </c>
      <c r="H5268" t="s">
        <v>7886</v>
      </c>
      <c r="I5268" t="s">
        <v>7887</v>
      </c>
      <c r="J5268">
        <v>1</v>
      </c>
    </row>
    <row r="5269" spans="1:10" x14ac:dyDescent="0.2">
      <c r="A5269" t="s">
        <v>0</v>
      </c>
      <c r="B5269" s="1">
        <v>40908</v>
      </c>
      <c r="C5269" t="s">
        <v>7860</v>
      </c>
      <c r="D5269" t="s">
        <v>7861</v>
      </c>
      <c r="F5269" t="s">
        <v>4981</v>
      </c>
      <c r="G5269">
        <v>120001</v>
      </c>
      <c r="H5269" t="s">
        <v>7886</v>
      </c>
      <c r="I5269" t="s">
        <v>7887</v>
      </c>
      <c r="J5269">
        <v>1</v>
      </c>
    </row>
    <row r="5270" spans="1:10" x14ac:dyDescent="0.2">
      <c r="A5270" t="s">
        <v>0</v>
      </c>
      <c r="B5270" s="1">
        <v>40908</v>
      </c>
      <c r="C5270" t="s">
        <v>7864</v>
      </c>
      <c r="D5270" t="s">
        <v>7865</v>
      </c>
      <c r="F5270" t="s">
        <v>4981</v>
      </c>
      <c r="G5270">
        <v>7500000</v>
      </c>
      <c r="H5270" t="s">
        <v>7886</v>
      </c>
      <c r="I5270" t="s">
        <v>7887</v>
      </c>
      <c r="J5270">
        <v>1</v>
      </c>
    </row>
    <row r="5271" spans="1:10" x14ac:dyDescent="0.2">
      <c r="A5271" t="s">
        <v>0</v>
      </c>
      <c r="B5271" s="1">
        <v>40908</v>
      </c>
      <c r="C5271" t="s">
        <v>10372</v>
      </c>
      <c r="D5271" t="s">
        <v>10373</v>
      </c>
      <c r="F5271" t="s">
        <v>4981</v>
      </c>
      <c r="G5271">
        <v>100000</v>
      </c>
      <c r="H5271" t="s">
        <v>7886</v>
      </c>
      <c r="I5271" t="s">
        <v>7887</v>
      </c>
      <c r="J5271">
        <v>1</v>
      </c>
    </row>
    <row r="5272" spans="1:10" x14ac:dyDescent="0.2">
      <c r="A5272" t="s">
        <v>0</v>
      </c>
      <c r="B5272" s="1">
        <v>40908</v>
      </c>
      <c r="C5272" t="s">
        <v>10374</v>
      </c>
      <c r="D5272" t="s">
        <v>10375</v>
      </c>
      <c r="F5272" t="s">
        <v>4981</v>
      </c>
      <c r="G5272">
        <v>290000</v>
      </c>
      <c r="H5272" t="s">
        <v>7886</v>
      </c>
      <c r="I5272" t="s">
        <v>7887</v>
      </c>
      <c r="J5272">
        <v>1</v>
      </c>
    </row>
    <row r="5273" spans="1:10" x14ac:dyDescent="0.2">
      <c r="A5273" t="s">
        <v>0</v>
      </c>
      <c r="B5273" s="1">
        <v>40908</v>
      </c>
      <c r="C5273" t="s">
        <v>10421</v>
      </c>
      <c r="D5273" t="s">
        <v>10422</v>
      </c>
      <c r="F5273" t="s">
        <v>4981</v>
      </c>
      <c r="G5273">
        <v>270000</v>
      </c>
      <c r="H5273" t="s">
        <v>7886</v>
      </c>
      <c r="I5273" t="s">
        <v>7887</v>
      </c>
      <c r="J5273">
        <v>1</v>
      </c>
    </row>
    <row r="5274" spans="1:10" x14ac:dyDescent="0.2">
      <c r="A5274" t="s">
        <v>0</v>
      </c>
      <c r="B5274" s="1">
        <v>40908</v>
      </c>
      <c r="C5274" t="s">
        <v>7870</v>
      </c>
      <c r="D5274" t="s">
        <v>7871</v>
      </c>
      <c r="F5274" t="s">
        <v>4981</v>
      </c>
      <c r="G5274">
        <v>5251550</v>
      </c>
      <c r="H5274" t="s">
        <v>7886</v>
      </c>
      <c r="I5274" t="s">
        <v>7887</v>
      </c>
      <c r="J5274">
        <v>1</v>
      </c>
    </row>
    <row r="5275" spans="1:10" x14ac:dyDescent="0.2">
      <c r="A5275" t="s">
        <v>0</v>
      </c>
      <c r="B5275" s="1">
        <v>40908</v>
      </c>
      <c r="C5275" t="s">
        <v>14230</v>
      </c>
      <c r="D5275" t="s">
        <v>14231</v>
      </c>
      <c r="F5275" t="s">
        <v>4981</v>
      </c>
      <c r="G5275">
        <v>1550000</v>
      </c>
      <c r="H5275" t="s">
        <v>7886</v>
      </c>
      <c r="I5275" t="s">
        <v>7887</v>
      </c>
      <c r="J5275">
        <v>1</v>
      </c>
    </row>
    <row r="5276" spans="1:10" x14ac:dyDescent="0.2">
      <c r="A5276" t="s">
        <v>0</v>
      </c>
      <c r="B5276" s="1">
        <v>40908</v>
      </c>
      <c r="C5276" t="s">
        <v>10423</v>
      </c>
      <c r="D5276" t="s">
        <v>10424</v>
      </c>
      <c r="F5276" t="s">
        <v>4981</v>
      </c>
      <c r="G5276">
        <v>8000000</v>
      </c>
      <c r="H5276" t="s">
        <v>7886</v>
      </c>
      <c r="I5276" t="s">
        <v>7887</v>
      </c>
      <c r="J5276">
        <v>1</v>
      </c>
    </row>
    <row r="5277" spans="1:10" x14ac:dyDescent="0.2">
      <c r="A5277" t="s">
        <v>0</v>
      </c>
      <c r="B5277" s="1">
        <v>40908</v>
      </c>
      <c r="C5277" t="s">
        <v>11788</v>
      </c>
      <c r="D5277" t="s">
        <v>11789</v>
      </c>
      <c r="F5277" t="s">
        <v>4981</v>
      </c>
      <c r="G5277">
        <v>2600000</v>
      </c>
      <c r="H5277" t="s">
        <v>7886</v>
      </c>
      <c r="I5277" t="s">
        <v>7887</v>
      </c>
      <c r="J5277">
        <v>1</v>
      </c>
    </row>
    <row r="5278" spans="1:10" x14ac:dyDescent="0.2">
      <c r="A5278" t="s">
        <v>0</v>
      </c>
      <c r="B5278" s="1">
        <v>40908</v>
      </c>
      <c r="C5278" t="s">
        <v>7880</v>
      </c>
      <c r="D5278" t="s">
        <v>7881</v>
      </c>
      <c r="F5278" t="s">
        <v>4981</v>
      </c>
      <c r="G5278">
        <v>13230</v>
      </c>
      <c r="H5278" t="s">
        <v>7886</v>
      </c>
      <c r="I5278" t="s">
        <v>7887</v>
      </c>
      <c r="J5278">
        <v>1</v>
      </c>
    </row>
    <row r="5279" spans="1:10" x14ac:dyDescent="0.2">
      <c r="A5279" t="s">
        <v>0</v>
      </c>
      <c r="B5279" s="1">
        <v>40908</v>
      </c>
      <c r="C5279" t="s">
        <v>14201</v>
      </c>
      <c r="D5279" t="s">
        <v>14202</v>
      </c>
      <c r="F5279" t="s">
        <v>4981</v>
      </c>
      <c r="G5279">
        <v>3200000</v>
      </c>
      <c r="H5279" t="s">
        <v>7886</v>
      </c>
      <c r="I5279" t="s">
        <v>7887</v>
      </c>
      <c r="J5279">
        <v>1</v>
      </c>
    </row>
    <row r="5280" spans="1:10" x14ac:dyDescent="0.2">
      <c r="A5280" t="s">
        <v>0</v>
      </c>
      <c r="B5280" s="1">
        <v>40908</v>
      </c>
      <c r="C5280" t="s">
        <v>7972</v>
      </c>
      <c r="D5280" t="s">
        <v>7973</v>
      </c>
      <c r="F5280" t="s">
        <v>6303</v>
      </c>
      <c r="G5280">
        <v>251332</v>
      </c>
      <c r="H5280" t="s">
        <v>7886</v>
      </c>
      <c r="I5280" t="s">
        <v>7887</v>
      </c>
      <c r="J5280">
        <v>1</v>
      </c>
    </row>
    <row r="5281" spans="1:10" x14ac:dyDescent="0.2">
      <c r="A5281" t="s">
        <v>0</v>
      </c>
      <c r="B5281" s="1">
        <v>40908</v>
      </c>
      <c r="C5281" t="s">
        <v>13090</v>
      </c>
      <c r="D5281" t="s">
        <v>7975</v>
      </c>
      <c r="F5281" t="s">
        <v>6303</v>
      </c>
      <c r="H5281" t="s">
        <v>11841</v>
      </c>
      <c r="I5281" t="s">
        <v>7977</v>
      </c>
      <c r="J5281">
        <v>0</v>
      </c>
    </row>
    <row r="5282" spans="1:10" x14ac:dyDescent="0.2">
      <c r="A5282" t="s">
        <v>0</v>
      </c>
      <c r="B5282" s="1">
        <v>40908</v>
      </c>
      <c r="C5282" t="s">
        <v>13091</v>
      </c>
      <c r="D5282" t="s">
        <v>7979</v>
      </c>
      <c r="F5282" t="s">
        <v>6303</v>
      </c>
      <c r="H5282" t="s">
        <v>11841</v>
      </c>
      <c r="I5282" t="s">
        <v>7977</v>
      </c>
      <c r="J5282">
        <v>0</v>
      </c>
    </row>
    <row r="5283" spans="1:10" x14ac:dyDescent="0.2">
      <c r="A5283" t="s">
        <v>0</v>
      </c>
      <c r="B5283" s="1">
        <v>40908</v>
      </c>
      <c r="C5283" t="s">
        <v>13092</v>
      </c>
      <c r="D5283" t="s">
        <v>7981</v>
      </c>
      <c r="F5283" t="s">
        <v>6303</v>
      </c>
      <c r="H5283" t="s">
        <v>7982</v>
      </c>
      <c r="I5283" t="s">
        <v>7983</v>
      </c>
      <c r="J5283">
        <v>0</v>
      </c>
    </row>
    <row r="5284" spans="1:10" x14ac:dyDescent="0.2">
      <c r="A5284" t="s">
        <v>0</v>
      </c>
      <c r="B5284" s="1">
        <v>40908</v>
      </c>
      <c r="C5284" t="s">
        <v>13093</v>
      </c>
      <c r="D5284" t="s">
        <v>7985</v>
      </c>
      <c r="F5284" t="s">
        <v>6303</v>
      </c>
      <c r="H5284" t="s">
        <v>7982</v>
      </c>
      <c r="I5284" t="s">
        <v>7983</v>
      </c>
      <c r="J5284">
        <v>0</v>
      </c>
    </row>
    <row r="5285" spans="1:10" x14ac:dyDescent="0.2">
      <c r="A5285" t="s">
        <v>0</v>
      </c>
      <c r="B5285" s="1">
        <v>40908</v>
      </c>
      <c r="C5285" t="s">
        <v>7986</v>
      </c>
      <c r="D5285" t="s">
        <v>7987</v>
      </c>
      <c r="F5285" t="s">
        <v>6303</v>
      </c>
      <c r="H5285" t="s">
        <v>7988</v>
      </c>
      <c r="I5285" t="s">
        <v>7989</v>
      </c>
      <c r="J5285">
        <v>0</v>
      </c>
    </row>
    <row r="5286" spans="1:10" x14ac:dyDescent="0.2">
      <c r="A5286" t="s">
        <v>0</v>
      </c>
      <c r="B5286" s="1">
        <v>40908</v>
      </c>
      <c r="C5286" t="s">
        <v>7986</v>
      </c>
      <c r="D5286" t="s">
        <v>7990</v>
      </c>
      <c r="F5286" t="s">
        <v>6303</v>
      </c>
      <c r="H5286" t="s">
        <v>7988</v>
      </c>
      <c r="I5286" t="s">
        <v>7989</v>
      </c>
      <c r="J5286">
        <v>0</v>
      </c>
    </row>
    <row r="5287" spans="1:10" x14ac:dyDescent="0.2">
      <c r="A5287" t="s">
        <v>0</v>
      </c>
      <c r="B5287" s="1">
        <v>40908</v>
      </c>
      <c r="C5287" t="s">
        <v>7991</v>
      </c>
      <c r="D5287" t="s">
        <v>7992</v>
      </c>
      <c r="F5287" t="s">
        <v>6303</v>
      </c>
      <c r="H5287" t="s">
        <v>11842</v>
      </c>
      <c r="I5287" t="s">
        <v>7994</v>
      </c>
      <c r="J5287">
        <v>0</v>
      </c>
    </row>
    <row r="5288" spans="1:10" x14ac:dyDescent="0.2">
      <c r="A5288" t="s">
        <v>0</v>
      </c>
      <c r="B5288" s="1">
        <v>40908</v>
      </c>
      <c r="C5288" t="s">
        <v>13094</v>
      </c>
      <c r="D5288" t="s">
        <v>7996</v>
      </c>
      <c r="F5288" t="s">
        <v>6303</v>
      </c>
      <c r="H5288" t="s">
        <v>11842</v>
      </c>
      <c r="I5288" t="s">
        <v>7994</v>
      </c>
      <c r="J5288">
        <v>0</v>
      </c>
    </row>
    <row r="5289" spans="1:10" x14ac:dyDescent="0.2">
      <c r="A5289" t="s">
        <v>0</v>
      </c>
      <c r="B5289" s="1">
        <v>40908</v>
      </c>
      <c r="C5289" t="s">
        <v>14232</v>
      </c>
      <c r="D5289" t="s">
        <v>14233</v>
      </c>
      <c r="F5289" t="s">
        <v>6303</v>
      </c>
      <c r="H5289" t="s">
        <v>7999</v>
      </c>
      <c r="I5289" t="s">
        <v>8000</v>
      </c>
      <c r="J5289">
        <v>0</v>
      </c>
    </row>
    <row r="5290" spans="1:10" x14ac:dyDescent="0.2">
      <c r="A5290" t="s">
        <v>0</v>
      </c>
      <c r="B5290" s="1">
        <v>40908</v>
      </c>
      <c r="C5290" t="s">
        <v>13095</v>
      </c>
      <c r="D5290" t="s">
        <v>7998</v>
      </c>
      <c r="F5290" t="s">
        <v>6303</v>
      </c>
      <c r="H5290" t="s">
        <v>7999</v>
      </c>
      <c r="I5290" t="s">
        <v>8000</v>
      </c>
      <c r="J5290">
        <v>0</v>
      </c>
    </row>
    <row r="5291" spans="1:10" x14ac:dyDescent="0.2">
      <c r="A5291" t="s">
        <v>0</v>
      </c>
      <c r="B5291" s="1">
        <v>40908</v>
      </c>
      <c r="C5291" t="s">
        <v>13095</v>
      </c>
      <c r="D5291" t="s">
        <v>8002</v>
      </c>
      <c r="F5291" t="s">
        <v>6303</v>
      </c>
      <c r="H5291" t="s">
        <v>7999</v>
      </c>
      <c r="I5291" t="s">
        <v>8000</v>
      </c>
      <c r="J5291">
        <v>0</v>
      </c>
    </row>
    <row r="5292" spans="1:10" x14ac:dyDescent="0.2">
      <c r="A5292" t="s">
        <v>0</v>
      </c>
      <c r="B5292" s="1">
        <v>40908</v>
      </c>
      <c r="C5292" t="s">
        <v>8003</v>
      </c>
      <c r="D5292" t="s">
        <v>8004</v>
      </c>
      <c r="F5292" t="s">
        <v>6303</v>
      </c>
      <c r="H5292" t="s">
        <v>8005</v>
      </c>
      <c r="I5292" t="s">
        <v>8006</v>
      </c>
      <c r="J5292">
        <v>0</v>
      </c>
    </row>
    <row r="5293" spans="1:10" x14ac:dyDescent="0.2">
      <c r="A5293" t="s">
        <v>0</v>
      </c>
      <c r="B5293" s="1">
        <v>40908</v>
      </c>
      <c r="C5293" t="s">
        <v>8007</v>
      </c>
      <c r="D5293" t="s">
        <v>8008</v>
      </c>
      <c r="F5293" t="s">
        <v>6303</v>
      </c>
      <c r="H5293" t="s">
        <v>8005</v>
      </c>
      <c r="I5293" t="s">
        <v>8006</v>
      </c>
      <c r="J5293">
        <v>0</v>
      </c>
    </row>
    <row r="5294" spans="1:10" x14ac:dyDescent="0.2">
      <c r="A5294" t="s">
        <v>0</v>
      </c>
      <c r="B5294" s="1">
        <v>40908</v>
      </c>
      <c r="C5294" t="s">
        <v>13096</v>
      </c>
      <c r="D5294" t="s">
        <v>8010</v>
      </c>
      <c r="F5294" t="s">
        <v>6303</v>
      </c>
      <c r="H5294" t="s">
        <v>8005</v>
      </c>
      <c r="I5294" t="s">
        <v>8006</v>
      </c>
      <c r="J5294">
        <v>0</v>
      </c>
    </row>
    <row r="5295" spans="1:10" x14ac:dyDescent="0.2">
      <c r="A5295" t="s">
        <v>0</v>
      </c>
      <c r="B5295" s="1">
        <v>40908</v>
      </c>
      <c r="C5295" t="s">
        <v>8011</v>
      </c>
      <c r="D5295" t="s">
        <v>8012</v>
      </c>
      <c r="F5295" t="s">
        <v>6303</v>
      </c>
      <c r="H5295" t="s">
        <v>8013</v>
      </c>
      <c r="I5295" t="s">
        <v>8014</v>
      </c>
      <c r="J5295">
        <v>0</v>
      </c>
    </row>
    <row r="5296" spans="1:10" x14ac:dyDescent="0.2">
      <c r="A5296" t="s">
        <v>0</v>
      </c>
      <c r="B5296" s="1">
        <v>40908</v>
      </c>
      <c r="C5296" t="s">
        <v>13097</v>
      </c>
      <c r="D5296" t="s">
        <v>8016</v>
      </c>
      <c r="F5296" t="s">
        <v>6303</v>
      </c>
      <c r="H5296" t="s">
        <v>8013</v>
      </c>
      <c r="I5296" t="s">
        <v>8014</v>
      </c>
      <c r="J5296">
        <v>0</v>
      </c>
    </row>
    <row r="5297" spans="1:10" x14ac:dyDescent="0.2">
      <c r="A5297" t="s">
        <v>0</v>
      </c>
      <c r="B5297" s="1">
        <v>40908</v>
      </c>
      <c r="C5297" t="s">
        <v>13098</v>
      </c>
      <c r="D5297" t="s">
        <v>8018</v>
      </c>
      <c r="F5297" t="s">
        <v>6303</v>
      </c>
      <c r="H5297" t="s">
        <v>8019</v>
      </c>
      <c r="I5297" t="s">
        <v>8020</v>
      </c>
      <c r="J5297">
        <v>0</v>
      </c>
    </row>
    <row r="5298" spans="1:10" x14ac:dyDescent="0.2">
      <c r="A5298" t="s">
        <v>0</v>
      </c>
      <c r="B5298" s="1">
        <v>40908</v>
      </c>
      <c r="C5298" t="s">
        <v>13099</v>
      </c>
      <c r="D5298" t="s">
        <v>8021</v>
      </c>
      <c r="F5298" t="s">
        <v>6303</v>
      </c>
      <c r="H5298" t="s">
        <v>8019</v>
      </c>
      <c r="I5298" t="s">
        <v>8020</v>
      </c>
      <c r="J5298">
        <v>0</v>
      </c>
    </row>
    <row r="5299" spans="1:10" x14ac:dyDescent="0.2">
      <c r="A5299" t="s">
        <v>0</v>
      </c>
      <c r="B5299" s="1">
        <v>40908</v>
      </c>
      <c r="C5299" t="s">
        <v>8314</v>
      </c>
      <c r="D5299" t="s">
        <v>8315</v>
      </c>
      <c r="E5299">
        <v>80971312</v>
      </c>
      <c r="F5299" t="s">
        <v>13100</v>
      </c>
      <c r="H5299" t="s">
        <v>13101</v>
      </c>
      <c r="I5299" t="s">
        <v>8318</v>
      </c>
      <c r="J5299">
        <v>0</v>
      </c>
    </row>
    <row r="5300" spans="1:10" x14ac:dyDescent="0.2">
      <c r="A5300" t="s">
        <v>0</v>
      </c>
      <c r="B5300" s="1">
        <v>40908</v>
      </c>
      <c r="C5300" t="s">
        <v>8319</v>
      </c>
      <c r="D5300" t="s">
        <v>8320</v>
      </c>
      <c r="E5300">
        <v>67549999</v>
      </c>
      <c r="F5300" t="s">
        <v>13100</v>
      </c>
      <c r="H5300" t="s">
        <v>13101</v>
      </c>
      <c r="I5300" t="s">
        <v>8318</v>
      </c>
      <c r="J5300">
        <v>0</v>
      </c>
    </row>
    <row r="5301" spans="1:10" x14ac:dyDescent="0.2">
      <c r="A5301" t="s">
        <v>0</v>
      </c>
      <c r="B5301" s="1">
        <v>40908</v>
      </c>
      <c r="C5301" t="s">
        <v>8321</v>
      </c>
      <c r="D5301" t="s">
        <v>8322</v>
      </c>
      <c r="E5301">
        <v>18023597</v>
      </c>
      <c r="F5301" t="s">
        <v>13100</v>
      </c>
      <c r="H5301" t="s">
        <v>13101</v>
      </c>
      <c r="I5301" t="s">
        <v>8318</v>
      </c>
      <c r="J5301">
        <v>0</v>
      </c>
    </row>
    <row r="5302" spans="1:10" x14ac:dyDescent="0.2">
      <c r="A5302" t="s">
        <v>0</v>
      </c>
      <c r="B5302" s="1">
        <v>40908</v>
      </c>
      <c r="C5302" t="s">
        <v>8022</v>
      </c>
      <c r="D5302" t="s">
        <v>8023</v>
      </c>
      <c r="F5302" t="s">
        <v>13102</v>
      </c>
      <c r="H5302" t="s">
        <v>11847</v>
      </c>
      <c r="I5302" t="s">
        <v>8026</v>
      </c>
      <c r="J5302">
        <v>0</v>
      </c>
    </row>
    <row r="5303" spans="1:10" x14ac:dyDescent="0.2">
      <c r="A5303" t="s">
        <v>0</v>
      </c>
      <c r="B5303" s="1">
        <v>40908</v>
      </c>
      <c r="C5303" t="s">
        <v>8027</v>
      </c>
      <c r="D5303" t="s">
        <v>8028</v>
      </c>
      <c r="E5303">
        <v>45700000</v>
      </c>
      <c r="F5303" t="s">
        <v>13102</v>
      </c>
      <c r="H5303" t="s">
        <v>11847</v>
      </c>
      <c r="I5303" t="s">
        <v>8026</v>
      </c>
      <c r="J5303">
        <v>0</v>
      </c>
    </row>
    <row r="5304" spans="1:10" x14ac:dyDescent="0.2">
      <c r="A5304" t="s">
        <v>0</v>
      </c>
      <c r="B5304" s="1">
        <v>40908</v>
      </c>
      <c r="C5304" t="s">
        <v>13103</v>
      </c>
      <c r="D5304" t="s">
        <v>8036</v>
      </c>
      <c r="F5304" t="s">
        <v>13102</v>
      </c>
      <c r="H5304" t="s">
        <v>11847</v>
      </c>
      <c r="I5304" t="s">
        <v>8026</v>
      </c>
      <c r="J5304">
        <v>0</v>
      </c>
    </row>
    <row r="5305" spans="1:10" x14ac:dyDescent="0.2">
      <c r="A5305" t="s">
        <v>0</v>
      </c>
      <c r="B5305" s="1">
        <v>40908</v>
      </c>
      <c r="C5305" t="s">
        <v>13104</v>
      </c>
      <c r="D5305" t="s">
        <v>8030</v>
      </c>
      <c r="E5305">
        <v>42800000</v>
      </c>
      <c r="F5305" t="s">
        <v>13102</v>
      </c>
      <c r="H5305" t="s">
        <v>11847</v>
      </c>
      <c r="I5305" t="s">
        <v>8026</v>
      </c>
      <c r="J5305">
        <v>0</v>
      </c>
    </row>
    <row r="5306" spans="1:10" x14ac:dyDescent="0.2">
      <c r="A5306" t="s">
        <v>0</v>
      </c>
      <c r="B5306" s="1">
        <v>40908</v>
      </c>
      <c r="C5306" t="s">
        <v>13105</v>
      </c>
      <c r="D5306" t="s">
        <v>8032</v>
      </c>
      <c r="E5306">
        <v>27000000</v>
      </c>
      <c r="F5306" t="s">
        <v>13102</v>
      </c>
      <c r="H5306" t="s">
        <v>11847</v>
      </c>
      <c r="I5306" t="s">
        <v>8026</v>
      </c>
      <c r="J5306">
        <v>0</v>
      </c>
    </row>
    <row r="5307" spans="1:10" x14ac:dyDescent="0.2">
      <c r="A5307" t="s">
        <v>0</v>
      </c>
      <c r="B5307" s="1">
        <v>40908</v>
      </c>
      <c r="C5307" t="s">
        <v>13106</v>
      </c>
      <c r="D5307" t="s">
        <v>8034</v>
      </c>
      <c r="E5307">
        <v>45250000</v>
      </c>
      <c r="F5307" t="s">
        <v>13102</v>
      </c>
      <c r="H5307" t="s">
        <v>11847</v>
      </c>
      <c r="I5307" t="s">
        <v>8026</v>
      </c>
      <c r="J5307">
        <v>0</v>
      </c>
    </row>
    <row r="5308" spans="1:10" x14ac:dyDescent="0.2">
      <c r="A5308" t="s">
        <v>0</v>
      </c>
      <c r="B5308" s="1">
        <v>40908</v>
      </c>
      <c r="C5308" t="s">
        <v>13107</v>
      </c>
      <c r="D5308" t="s">
        <v>8038</v>
      </c>
      <c r="E5308">
        <v>35400000</v>
      </c>
      <c r="F5308" t="s">
        <v>13102</v>
      </c>
      <c r="H5308" t="s">
        <v>11847</v>
      </c>
      <c r="I5308" t="s">
        <v>8026</v>
      </c>
      <c r="J5308">
        <v>0</v>
      </c>
    </row>
    <row r="5309" spans="1:10" x14ac:dyDescent="0.2">
      <c r="A5309" t="s">
        <v>0</v>
      </c>
      <c r="B5309" s="1">
        <v>40908</v>
      </c>
      <c r="C5309" t="s">
        <v>10425</v>
      </c>
      <c r="D5309" t="s">
        <v>10426</v>
      </c>
      <c r="E5309">
        <v>66700000</v>
      </c>
      <c r="F5309" t="s">
        <v>13108</v>
      </c>
      <c r="H5309" t="s">
        <v>11847</v>
      </c>
      <c r="I5309" t="s">
        <v>8026</v>
      </c>
      <c r="J5309">
        <v>0</v>
      </c>
    </row>
    <row r="5310" spans="1:10" x14ac:dyDescent="0.2">
      <c r="A5310" t="s">
        <v>0</v>
      </c>
      <c r="B5310" s="1">
        <v>40908</v>
      </c>
      <c r="C5310" t="s">
        <v>13109</v>
      </c>
      <c r="D5310" t="s">
        <v>8051</v>
      </c>
      <c r="E5310">
        <v>7500000</v>
      </c>
      <c r="F5310" t="s">
        <v>13108</v>
      </c>
      <c r="H5310" t="s">
        <v>11847</v>
      </c>
      <c r="I5310" t="s">
        <v>8026</v>
      </c>
      <c r="J5310">
        <v>0</v>
      </c>
    </row>
    <row r="5311" spans="1:10" x14ac:dyDescent="0.2">
      <c r="A5311" t="s">
        <v>0</v>
      </c>
      <c r="B5311" s="1">
        <v>40908</v>
      </c>
      <c r="C5311" t="s">
        <v>13110</v>
      </c>
      <c r="D5311" t="s">
        <v>8053</v>
      </c>
      <c r="E5311">
        <v>39800000</v>
      </c>
      <c r="F5311" t="s">
        <v>13108</v>
      </c>
      <c r="H5311" t="s">
        <v>11847</v>
      </c>
      <c r="I5311" t="s">
        <v>8026</v>
      </c>
      <c r="J5311">
        <v>0</v>
      </c>
    </row>
    <row r="5312" spans="1:10" x14ac:dyDescent="0.2">
      <c r="A5312" t="s">
        <v>0</v>
      </c>
      <c r="B5312" s="1">
        <v>40908</v>
      </c>
      <c r="C5312" t="s">
        <v>13111</v>
      </c>
      <c r="D5312" t="s">
        <v>8055</v>
      </c>
      <c r="E5312">
        <v>41400000</v>
      </c>
      <c r="F5312" t="s">
        <v>13108</v>
      </c>
      <c r="H5312" t="s">
        <v>11847</v>
      </c>
      <c r="I5312" t="s">
        <v>8026</v>
      </c>
      <c r="J5312">
        <v>0</v>
      </c>
    </row>
    <row r="5313" spans="1:10" x14ac:dyDescent="0.2">
      <c r="A5313" t="s">
        <v>0</v>
      </c>
      <c r="B5313" s="1">
        <v>40908</v>
      </c>
      <c r="C5313" t="s">
        <v>13112</v>
      </c>
      <c r="D5313" t="s">
        <v>8057</v>
      </c>
      <c r="E5313">
        <v>794000000</v>
      </c>
      <c r="F5313" t="s">
        <v>13113</v>
      </c>
      <c r="H5313" t="s">
        <v>11847</v>
      </c>
      <c r="I5313" t="s">
        <v>8026</v>
      </c>
      <c r="J5313">
        <v>0</v>
      </c>
    </row>
    <row r="5314" spans="1:10" x14ac:dyDescent="0.2">
      <c r="A5314" t="s">
        <v>0</v>
      </c>
      <c r="B5314" s="1">
        <v>40908</v>
      </c>
      <c r="C5314" t="s">
        <v>8059</v>
      </c>
      <c r="D5314" t="s">
        <v>8060</v>
      </c>
      <c r="E5314">
        <v>77000000</v>
      </c>
      <c r="F5314" t="s">
        <v>13113</v>
      </c>
      <c r="H5314" t="s">
        <v>11847</v>
      </c>
      <c r="I5314" t="s">
        <v>8026</v>
      </c>
      <c r="J5314">
        <v>0</v>
      </c>
    </row>
    <row r="5315" spans="1:10" x14ac:dyDescent="0.2">
      <c r="A5315" t="s">
        <v>0</v>
      </c>
      <c r="B5315" s="1">
        <v>40908</v>
      </c>
      <c r="C5315" t="s">
        <v>14234</v>
      </c>
      <c r="D5315" t="s">
        <v>14235</v>
      </c>
      <c r="F5315" t="s">
        <v>13113</v>
      </c>
      <c r="H5315" t="s">
        <v>11847</v>
      </c>
      <c r="I5315" t="s">
        <v>8026</v>
      </c>
      <c r="J5315">
        <v>0</v>
      </c>
    </row>
    <row r="5316" spans="1:10" x14ac:dyDescent="0.2">
      <c r="A5316" t="s">
        <v>0</v>
      </c>
      <c r="B5316" s="1">
        <v>40908</v>
      </c>
      <c r="C5316" t="s">
        <v>13114</v>
      </c>
      <c r="D5316" t="s">
        <v>8062</v>
      </c>
      <c r="E5316">
        <v>90000000</v>
      </c>
      <c r="F5316" t="s">
        <v>13113</v>
      </c>
      <c r="H5316" t="s">
        <v>11847</v>
      </c>
      <c r="I5316" t="s">
        <v>8026</v>
      </c>
      <c r="J5316">
        <v>0</v>
      </c>
    </row>
    <row r="5317" spans="1:10" x14ac:dyDescent="0.2">
      <c r="A5317" t="s">
        <v>0</v>
      </c>
      <c r="B5317" s="1">
        <v>40908</v>
      </c>
      <c r="C5317" t="s">
        <v>8063</v>
      </c>
      <c r="D5317" t="s">
        <v>8064</v>
      </c>
      <c r="F5317" t="s">
        <v>13113</v>
      </c>
      <c r="H5317" t="s">
        <v>11847</v>
      </c>
      <c r="I5317" t="s">
        <v>8026</v>
      </c>
      <c r="J5317">
        <v>0</v>
      </c>
    </row>
    <row r="5318" spans="1:10" x14ac:dyDescent="0.2">
      <c r="A5318" t="s">
        <v>0</v>
      </c>
      <c r="B5318" s="1">
        <v>40908</v>
      </c>
      <c r="C5318" t="s">
        <v>13115</v>
      </c>
      <c r="D5318" t="s">
        <v>13116</v>
      </c>
      <c r="E5318">
        <v>62000000</v>
      </c>
      <c r="F5318" t="s">
        <v>13117</v>
      </c>
      <c r="H5318" t="s">
        <v>11847</v>
      </c>
      <c r="I5318" t="s">
        <v>8026</v>
      </c>
      <c r="J5318">
        <v>0</v>
      </c>
    </row>
    <row r="5319" spans="1:10" x14ac:dyDescent="0.2">
      <c r="A5319" t="s">
        <v>0</v>
      </c>
      <c r="B5319" s="1">
        <v>40908</v>
      </c>
      <c r="C5319" t="s">
        <v>8065</v>
      </c>
      <c r="D5319" t="s">
        <v>8066</v>
      </c>
      <c r="E5319">
        <v>67300000</v>
      </c>
      <c r="F5319" t="s">
        <v>13117</v>
      </c>
      <c r="H5319" t="s">
        <v>11847</v>
      </c>
      <c r="I5319" t="s">
        <v>8026</v>
      </c>
      <c r="J5319">
        <v>0</v>
      </c>
    </row>
    <row r="5320" spans="1:10" x14ac:dyDescent="0.2">
      <c r="A5320" t="s">
        <v>0</v>
      </c>
      <c r="B5320" s="1">
        <v>40908</v>
      </c>
      <c r="C5320" t="s">
        <v>13118</v>
      </c>
      <c r="D5320" t="s">
        <v>8069</v>
      </c>
      <c r="E5320">
        <v>131513983</v>
      </c>
      <c r="F5320" t="s">
        <v>13117</v>
      </c>
      <c r="H5320" t="s">
        <v>11847</v>
      </c>
      <c r="I5320" t="s">
        <v>8026</v>
      </c>
      <c r="J5320">
        <v>0</v>
      </c>
    </row>
    <row r="5321" spans="1:10" x14ac:dyDescent="0.2">
      <c r="A5321" t="s">
        <v>0</v>
      </c>
      <c r="B5321" s="1">
        <v>40908</v>
      </c>
      <c r="C5321" t="s">
        <v>14236</v>
      </c>
      <c r="D5321" t="s">
        <v>14237</v>
      </c>
      <c r="E5321">
        <v>26250000</v>
      </c>
      <c r="F5321" t="s">
        <v>13121</v>
      </c>
      <c r="H5321" t="s">
        <v>8330</v>
      </c>
      <c r="I5321" t="s">
        <v>8327</v>
      </c>
      <c r="J5321">
        <v>0</v>
      </c>
    </row>
    <row r="5322" spans="1:10" x14ac:dyDescent="0.2">
      <c r="A5322" t="s">
        <v>0</v>
      </c>
      <c r="B5322" s="1">
        <v>40908</v>
      </c>
      <c r="C5322" t="s">
        <v>14238</v>
      </c>
      <c r="D5322" t="s">
        <v>14239</v>
      </c>
      <c r="E5322">
        <v>37227</v>
      </c>
      <c r="F5322" t="s">
        <v>13121</v>
      </c>
      <c r="H5322" t="s">
        <v>8330</v>
      </c>
      <c r="I5322" t="s">
        <v>8327</v>
      </c>
      <c r="J5322">
        <v>0</v>
      </c>
    </row>
    <row r="5323" spans="1:10" x14ac:dyDescent="0.2">
      <c r="A5323" t="s">
        <v>0</v>
      </c>
      <c r="B5323" s="1">
        <v>40908</v>
      </c>
      <c r="C5323" t="s">
        <v>14240</v>
      </c>
      <c r="D5323" t="s">
        <v>14241</v>
      </c>
      <c r="E5323">
        <v>26408</v>
      </c>
      <c r="F5323" t="s">
        <v>13121</v>
      </c>
      <c r="H5323" t="s">
        <v>8330</v>
      </c>
      <c r="I5323" t="s">
        <v>8327</v>
      </c>
      <c r="J5323">
        <v>0</v>
      </c>
    </row>
    <row r="5324" spans="1:10" x14ac:dyDescent="0.2">
      <c r="A5324" t="s">
        <v>0</v>
      </c>
      <c r="B5324" s="1">
        <v>40908</v>
      </c>
      <c r="C5324" t="s">
        <v>14242</v>
      </c>
      <c r="D5324" t="s">
        <v>14243</v>
      </c>
      <c r="E5324">
        <v>9015476</v>
      </c>
      <c r="F5324" t="s">
        <v>13121</v>
      </c>
      <c r="H5324" t="s">
        <v>8330</v>
      </c>
      <c r="I5324" t="s">
        <v>8327</v>
      </c>
      <c r="J5324">
        <v>0</v>
      </c>
    </row>
    <row r="5325" spans="1:10" x14ac:dyDescent="0.2">
      <c r="A5325" t="s">
        <v>0</v>
      </c>
      <c r="B5325" s="1">
        <v>40908</v>
      </c>
      <c r="C5325" t="s">
        <v>13126</v>
      </c>
      <c r="D5325" t="s">
        <v>13127</v>
      </c>
      <c r="E5325">
        <v>14980252</v>
      </c>
      <c r="F5325" t="s">
        <v>13121</v>
      </c>
      <c r="H5325" t="s">
        <v>8330</v>
      </c>
      <c r="I5325" t="s">
        <v>8327</v>
      </c>
      <c r="J5325">
        <v>0</v>
      </c>
    </row>
    <row r="5326" spans="1:10" x14ac:dyDescent="0.2">
      <c r="A5326" t="s">
        <v>0</v>
      </c>
      <c r="B5326" s="1">
        <v>40908</v>
      </c>
      <c r="C5326" t="s">
        <v>8328</v>
      </c>
      <c r="D5326" t="s">
        <v>8329</v>
      </c>
      <c r="E5326">
        <v>26347678</v>
      </c>
      <c r="F5326" t="s">
        <v>13121</v>
      </c>
      <c r="H5326" t="s">
        <v>8330</v>
      </c>
      <c r="I5326" t="s">
        <v>8327</v>
      </c>
      <c r="J5326">
        <v>0</v>
      </c>
    </row>
    <row r="5327" spans="1:10" x14ac:dyDescent="0.2">
      <c r="A5327" t="s">
        <v>0</v>
      </c>
      <c r="B5327" s="1">
        <v>40908</v>
      </c>
      <c r="C5327" t="s">
        <v>13128</v>
      </c>
      <c r="D5327" t="s">
        <v>13129</v>
      </c>
      <c r="E5327">
        <v>7156797</v>
      </c>
      <c r="F5327" t="s">
        <v>13121</v>
      </c>
      <c r="H5327" t="s">
        <v>8330</v>
      </c>
      <c r="I5327" t="s">
        <v>8327</v>
      </c>
      <c r="J5327">
        <v>0</v>
      </c>
    </row>
    <row r="5328" spans="1:10" x14ac:dyDescent="0.2">
      <c r="A5328" t="s">
        <v>0</v>
      </c>
      <c r="B5328" s="1">
        <v>40908</v>
      </c>
      <c r="C5328" t="s">
        <v>13130</v>
      </c>
      <c r="D5328" t="s">
        <v>10662</v>
      </c>
      <c r="E5328">
        <v>17755873</v>
      </c>
      <c r="F5328" t="s">
        <v>13121</v>
      </c>
      <c r="H5328" t="s">
        <v>8330</v>
      </c>
      <c r="I5328" t="s">
        <v>8327</v>
      </c>
      <c r="J5328">
        <v>0</v>
      </c>
    </row>
    <row r="5329" spans="1:10" x14ac:dyDescent="0.2">
      <c r="A5329" t="s">
        <v>0</v>
      </c>
      <c r="B5329" s="1">
        <v>40908</v>
      </c>
      <c r="C5329" t="s">
        <v>8331</v>
      </c>
      <c r="D5329" t="s">
        <v>8332</v>
      </c>
      <c r="E5329">
        <v>7191721</v>
      </c>
      <c r="F5329" t="s">
        <v>13121</v>
      </c>
      <c r="H5329" t="s">
        <v>8330</v>
      </c>
      <c r="I5329" t="s">
        <v>8327</v>
      </c>
      <c r="J5329">
        <v>0</v>
      </c>
    </row>
    <row r="5330" spans="1:10" x14ac:dyDescent="0.2">
      <c r="A5330" t="s">
        <v>0</v>
      </c>
      <c r="B5330" s="1">
        <v>40908</v>
      </c>
      <c r="C5330" t="s">
        <v>8333</v>
      </c>
      <c r="D5330" t="s">
        <v>8334</v>
      </c>
      <c r="E5330">
        <v>50036069</v>
      </c>
      <c r="F5330" t="s">
        <v>13121</v>
      </c>
      <c r="H5330" t="s">
        <v>8330</v>
      </c>
      <c r="I5330" t="s">
        <v>8327</v>
      </c>
      <c r="J5330">
        <v>0</v>
      </c>
    </row>
    <row r="5331" spans="1:10" x14ac:dyDescent="0.2">
      <c r="A5331" t="s">
        <v>0</v>
      </c>
      <c r="B5331" s="1">
        <v>40908</v>
      </c>
      <c r="C5331" t="s">
        <v>10663</v>
      </c>
      <c r="D5331" t="s">
        <v>10664</v>
      </c>
      <c r="E5331">
        <v>25032437</v>
      </c>
      <c r="F5331" t="s">
        <v>13121</v>
      </c>
      <c r="H5331" t="s">
        <v>8330</v>
      </c>
      <c r="I5331" t="s">
        <v>8327</v>
      </c>
      <c r="J5331">
        <v>0</v>
      </c>
    </row>
    <row r="5332" spans="1:10" x14ac:dyDescent="0.2">
      <c r="A5332" t="s">
        <v>0</v>
      </c>
      <c r="B5332" s="1">
        <v>40908</v>
      </c>
      <c r="C5332" t="s">
        <v>10665</v>
      </c>
      <c r="D5332" t="s">
        <v>10666</v>
      </c>
      <c r="E5332">
        <v>19713484</v>
      </c>
      <c r="F5332" t="s">
        <v>13121</v>
      </c>
      <c r="H5332" t="s">
        <v>8330</v>
      </c>
      <c r="I5332" t="s">
        <v>8327</v>
      </c>
      <c r="J5332">
        <v>0</v>
      </c>
    </row>
    <row r="5333" spans="1:10" x14ac:dyDescent="0.2">
      <c r="A5333" t="s">
        <v>0</v>
      </c>
      <c r="B5333" s="1">
        <v>40908</v>
      </c>
      <c r="C5333" t="s">
        <v>13131</v>
      </c>
      <c r="D5333" t="s">
        <v>8336</v>
      </c>
      <c r="F5333" t="s">
        <v>13121</v>
      </c>
      <c r="H5333" t="s">
        <v>8330</v>
      </c>
      <c r="I5333" t="s">
        <v>8327</v>
      </c>
      <c r="J5333">
        <v>0</v>
      </c>
    </row>
    <row r="5334" spans="1:10" x14ac:dyDescent="0.2">
      <c r="A5334" t="s">
        <v>0</v>
      </c>
      <c r="B5334" s="1">
        <v>40908</v>
      </c>
      <c r="C5334" t="s">
        <v>14244</v>
      </c>
      <c r="D5334" t="s">
        <v>14245</v>
      </c>
      <c r="F5334" t="s">
        <v>13121</v>
      </c>
      <c r="H5334" t="s">
        <v>8330</v>
      </c>
      <c r="I5334" t="s">
        <v>8327</v>
      </c>
      <c r="J5334">
        <v>0</v>
      </c>
    </row>
    <row r="5335" spans="1:10" x14ac:dyDescent="0.2">
      <c r="A5335" t="s">
        <v>0</v>
      </c>
      <c r="B5335" s="1">
        <v>40908</v>
      </c>
      <c r="C5335" t="s">
        <v>14246</v>
      </c>
      <c r="D5335" t="s">
        <v>14247</v>
      </c>
      <c r="F5335" t="s">
        <v>13121</v>
      </c>
      <c r="H5335" t="s">
        <v>8330</v>
      </c>
      <c r="I5335" t="s">
        <v>8327</v>
      </c>
      <c r="J5335">
        <v>0</v>
      </c>
    </row>
    <row r="5336" spans="1:10" x14ac:dyDescent="0.2">
      <c r="A5336" t="s">
        <v>0</v>
      </c>
      <c r="B5336" s="1">
        <v>40908</v>
      </c>
      <c r="C5336" t="s">
        <v>14248</v>
      </c>
      <c r="D5336" t="s">
        <v>14249</v>
      </c>
      <c r="F5336" t="s">
        <v>13121</v>
      </c>
      <c r="H5336" t="s">
        <v>8330</v>
      </c>
      <c r="I5336" t="s">
        <v>8327</v>
      </c>
      <c r="J5336">
        <v>0</v>
      </c>
    </row>
    <row r="5337" spans="1:10" x14ac:dyDescent="0.2">
      <c r="A5337" t="s">
        <v>0</v>
      </c>
      <c r="B5337" s="1">
        <v>40908</v>
      </c>
      <c r="C5337" t="s">
        <v>14250</v>
      </c>
      <c r="D5337" t="s">
        <v>14251</v>
      </c>
      <c r="F5337" t="s">
        <v>13121</v>
      </c>
      <c r="H5337" t="s">
        <v>8330</v>
      </c>
      <c r="I5337" t="s">
        <v>8327</v>
      </c>
      <c r="J5337">
        <v>0</v>
      </c>
    </row>
    <row r="5338" spans="1:10" x14ac:dyDescent="0.2">
      <c r="A5338" t="s">
        <v>0</v>
      </c>
      <c r="B5338" s="1">
        <v>40908</v>
      </c>
      <c r="C5338" t="s">
        <v>14252</v>
      </c>
      <c r="D5338" t="s">
        <v>14253</v>
      </c>
      <c r="F5338" t="s">
        <v>13121</v>
      </c>
      <c r="H5338" t="s">
        <v>8330</v>
      </c>
      <c r="I5338" t="s">
        <v>8327</v>
      </c>
      <c r="J5338">
        <v>0</v>
      </c>
    </row>
    <row r="5339" spans="1:10" x14ac:dyDescent="0.2">
      <c r="A5339" t="s">
        <v>0</v>
      </c>
      <c r="B5339" s="1">
        <v>40908</v>
      </c>
      <c r="C5339" t="s">
        <v>14254</v>
      </c>
      <c r="D5339" t="s">
        <v>14255</v>
      </c>
      <c r="F5339" t="s">
        <v>13121</v>
      </c>
      <c r="H5339" t="s">
        <v>8330</v>
      </c>
      <c r="I5339" t="s">
        <v>8327</v>
      </c>
      <c r="J5339">
        <v>0</v>
      </c>
    </row>
    <row r="5340" spans="1:10" x14ac:dyDescent="0.2">
      <c r="A5340" t="s">
        <v>0</v>
      </c>
      <c r="B5340" s="1">
        <v>40908</v>
      </c>
      <c r="C5340" t="s">
        <v>14256</v>
      </c>
      <c r="D5340" t="s">
        <v>14247</v>
      </c>
      <c r="F5340" t="s">
        <v>13121</v>
      </c>
      <c r="H5340" t="s">
        <v>8330</v>
      </c>
      <c r="I5340" t="s">
        <v>8327</v>
      </c>
      <c r="J5340">
        <v>0</v>
      </c>
    </row>
    <row r="5341" spans="1:10" x14ac:dyDescent="0.2">
      <c r="A5341" t="s">
        <v>0</v>
      </c>
      <c r="B5341" s="1">
        <v>40908</v>
      </c>
      <c r="C5341" t="s">
        <v>14257</v>
      </c>
      <c r="D5341" t="s">
        <v>14258</v>
      </c>
      <c r="F5341" t="s">
        <v>13121</v>
      </c>
      <c r="H5341" t="s">
        <v>8330</v>
      </c>
      <c r="I5341" t="s">
        <v>8327</v>
      </c>
      <c r="J5341">
        <v>0</v>
      </c>
    </row>
    <row r="5342" spans="1:10" x14ac:dyDescent="0.2">
      <c r="A5342" t="s">
        <v>0</v>
      </c>
      <c r="B5342" s="1">
        <v>40908</v>
      </c>
      <c r="C5342" t="s">
        <v>14259</v>
      </c>
      <c r="D5342" t="s">
        <v>14260</v>
      </c>
      <c r="F5342" t="s">
        <v>13121</v>
      </c>
      <c r="H5342" t="s">
        <v>8330</v>
      </c>
      <c r="I5342" t="s">
        <v>8327</v>
      </c>
      <c r="J5342">
        <v>0</v>
      </c>
    </row>
    <row r="5343" spans="1:10" x14ac:dyDescent="0.2">
      <c r="A5343" t="s">
        <v>0</v>
      </c>
      <c r="B5343" s="1">
        <v>40908</v>
      </c>
      <c r="C5343" t="s">
        <v>8350</v>
      </c>
      <c r="D5343" t="s">
        <v>14261</v>
      </c>
      <c r="F5343" t="s">
        <v>13121</v>
      </c>
      <c r="H5343" t="s">
        <v>8330</v>
      </c>
      <c r="I5343" t="s">
        <v>8327</v>
      </c>
      <c r="J5343">
        <v>0</v>
      </c>
    </row>
    <row r="5344" spans="1:10" x14ac:dyDescent="0.2">
      <c r="A5344" t="s">
        <v>0</v>
      </c>
      <c r="B5344" s="1">
        <v>40908</v>
      </c>
      <c r="C5344" t="s">
        <v>13140</v>
      </c>
      <c r="D5344" t="s">
        <v>8354</v>
      </c>
      <c r="E5344">
        <v>4458207</v>
      </c>
      <c r="F5344" t="s">
        <v>13121</v>
      </c>
      <c r="H5344" t="s">
        <v>8330</v>
      </c>
      <c r="I5344" t="s">
        <v>8327</v>
      </c>
      <c r="J5344">
        <v>0</v>
      </c>
    </row>
    <row r="5345" spans="1:10" x14ac:dyDescent="0.2">
      <c r="A5345" t="s">
        <v>0</v>
      </c>
      <c r="B5345" s="1">
        <v>40908</v>
      </c>
      <c r="C5345" t="s">
        <v>8355</v>
      </c>
      <c r="D5345" t="s">
        <v>8356</v>
      </c>
      <c r="F5345" t="s">
        <v>13121</v>
      </c>
      <c r="H5345" t="s">
        <v>8330</v>
      </c>
      <c r="I5345" t="s">
        <v>8327</v>
      </c>
      <c r="J5345">
        <v>0</v>
      </c>
    </row>
    <row r="5346" spans="1:10" x14ac:dyDescent="0.2">
      <c r="A5346" t="s">
        <v>0</v>
      </c>
      <c r="B5346" s="1">
        <v>40908</v>
      </c>
      <c r="C5346" t="s">
        <v>13141</v>
      </c>
      <c r="D5346" t="s">
        <v>8358</v>
      </c>
      <c r="E5346">
        <v>2271788</v>
      </c>
      <c r="F5346" t="s">
        <v>13121</v>
      </c>
      <c r="H5346" t="s">
        <v>8330</v>
      </c>
      <c r="I5346" t="s">
        <v>8327</v>
      </c>
      <c r="J5346">
        <v>0</v>
      </c>
    </row>
    <row r="5347" spans="1:10" x14ac:dyDescent="0.2">
      <c r="A5347" t="s">
        <v>0</v>
      </c>
      <c r="B5347" s="1">
        <v>40908</v>
      </c>
      <c r="C5347" t="s">
        <v>11867</v>
      </c>
      <c r="D5347" t="s">
        <v>11868</v>
      </c>
      <c r="E5347">
        <v>38314825</v>
      </c>
      <c r="F5347" t="s">
        <v>13121</v>
      </c>
      <c r="H5347" t="s">
        <v>8330</v>
      </c>
      <c r="I5347" t="s">
        <v>8327</v>
      </c>
      <c r="J5347">
        <v>0</v>
      </c>
    </row>
    <row r="5348" spans="1:10" x14ac:dyDescent="0.2">
      <c r="A5348" t="s">
        <v>0</v>
      </c>
      <c r="B5348" s="1">
        <v>40908</v>
      </c>
      <c r="C5348" t="s">
        <v>13142</v>
      </c>
      <c r="D5348" t="s">
        <v>8071</v>
      </c>
      <c r="E5348">
        <v>28800000</v>
      </c>
      <c r="F5348" t="s">
        <v>13102</v>
      </c>
      <c r="H5348" t="s">
        <v>11848</v>
      </c>
      <c r="I5348" t="s">
        <v>8073</v>
      </c>
      <c r="J5348">
        <v>0</v>
      </c>
    </row>
    <row r="5349" spans="1:10" x14ac:dyDescent="0.2">
      <c r="A5349" t="s">
        <v>0</v>
      </c>
      <c r="B5349" s="1">
        <v>40908</v>
      </c>
      <c r="C5349" t="s">
        <v>13143</v>
      </c>
      <c r="D5349" t="s">
        <v>8075</v>
      </c>
      <c r="E5349">
        <v>40100000</v>
      </c>
      <c r="F5349" t="s">
        <v>13102</v>
      </c>
      <c r="H5349" t="s">
        <v>11848</v>
      </c>
      <c r="I5349" t="s">
        <v>8073</v>
      </c>
      <c r="J5349">
        <v>0</v>
      </c>
    </row>
    <row r="5350" spans="1:10" x14ac:dyDescent="0.2">
      <c r="A5350" t="s">
        <v>0</v>
      </c>
      <c r="B5350" s="1">
        <v>40908</v>
      </c>
      <c r="C5350" t="s">
        <v>13144</v>
      </c>
      <c r="D5350" t="s">
        <v>8077</v>
      </c>
      <c r="E5350">
        <v>208000000</v>
      </c>
      <c r="F5350" t="s">
        <v>13102</v>
      </c>
      <c r="H5350" t="s">
        <v>11848</v>
      </c>
      <c r="I5350" t="s">
        <v>8073</v>
      </c>
      <c r="J5350">
        <v>0</v>
      </c>
    </row>
    <row r="5351" spans="1:10" x14ac:dyDescent="0.2">
      <c r="A5351" t="s">
        <v>0</v>
      </c>
      <c r="B5351" s="1">
        <v>40908</v>
      </c>
      <c r="C5351" t="s">
        <v>13145</v>
      </c>
      <c r="D5351" t="s">
        <v>8079</v>
      </c>
      <c r="E5351">
        <v>10600000</v>
      </c>
      <c r="F5351" t="s">
        <v>13108</v>
      </c>
      <c r="H5351" t="s">
        <v>11848</v>
      </c>
      <c r="I5351" t="s">
        <v>8073</v>
      </c>
      <c r="J5351">
        <v>0</v>
      </c>
    </row>
    <row r="5352" spans="1:10" x14ac:dyDescent="0.2">
      <c r="A5352" t="s">
        <v>0</v>
      </c>
      <c r="B5352" s="1">
        <v>40908</v>
      </c>
      <c r="C5352" t="s">
        <v>13146</v>
      </c>
      <c r="D5352" t="s">
        <v>8081</v>
      </c>
      <c r="F5352" t="s">
        <v>13108</v>
      </c>
      <c r="H5352" t="s">
        <v>11848</v>
      </c>
      <c r="I5352" t="s">
        <v>8073</v>
      </c>
      <c r="J5352">
        <v>0</v>
      </c>
    </row>
    <row r="5353" spans="1:10" x14ac:dyDescent="0.2">
      <c r="A5353" t="s">
        <v>0</v>
      </c>
      <c r="B5353" s="1">
        <v>40908</v>
      </c>
      <c r="C5353" t="s">
        <v>8082</v>
      </c>
      <c r="D5353" t="s">
        <v>8083</v>
      </c>
      <c r="F5353" t="s">
        <v>13108</v>
      </c>
      <c r="H5353" t="s">
        <v>11848</v>
      </c>
      <c r="I5353" t="s">
        <v>8073</v>
      </c>
      <c r="J5353">
        <v>0</v>
      </c>
    </row>
    <row r="5354" spans="1:10" x14ac:dyDescent="0.2">
      <c r="A5354" t="s">
        <v>0</v>
      </c>
      <c r="B5354" s="1">
        <v>40908</v>
      </c>
      <c r="C5354" t="s">
        <v>13147</v>
      </c>
      <c r="D5354" t="s">
        <v>8085</v>
      </c>
      <c r="E5354">
        <v>14000001</v>
      </c>
      <c r="F5354" t="s">
        <v>13108</v>
      </c>
      <c r="H5354" t="s">
        <v>11848</v>
      </c>
      <c r="I5354" t="s">
        <v>8073</v>
      </c>
      <c r="J5354">
        <v>0</v>
      </c>
    </row>
    <row r="5355" spans="1:10" x14ac:dyDescent="0.2">
      <c r="A5355" t="s">
        <v>0</v>
      </c>
      <c r="B5355" s="1">
        <v>40908</v>
      </c>
      <c r="C5355" t="s">
        <v>13148</v>
      </c>
      <c r="D5355" t="s">
        <v>8087</v>
      </c>
      <c r="E5355">
        <v>173800000</v>
      </c>
      <c r="F5355" t="s">
        <v>13113</v>
      </c>
      <c r="H5355" t="s">
        <v>11848</v>
      </c>
      <c r="I5355" t="s">
        <v>8073</v>
      </c>
      <c r="J5355">
        <v>0</v>
      </c>
    </row>
    <row r="5356" spans="1:10" x14ac:dyDescent="0.2">
      <c r="A5356" t="s">
        <v>0</v>
      </c>
      <c r="B5356" s="1">
        <v>40908</v>
      </c>
      <c r="C5356" t="s">
        <v>13149</v>
      </c>
      <c r="D5356" t="s">
        <v>8089</v>
      </c>
      <c r="E5356">
        <v>31000000</v>
      </c>
      <c r="F5356" t="s">
        <v>13113</v>
      </c>
      <c r="H5356" t="s">
        <v>11848</v>
      </c>
      <c r="I5356" t="s">
        <v>8073</v>
      </c>
      <c r="J5356">
        <v>0</v>
      </c>
    </row>
    <row r="5357" spans="1:10" x14ac:dyDescent="0.2">
      <c r="A5357" t="s">
        <v>0</v>
      </c>
      <c r="B5357" s="1">
        <v>40908</v>
      </c>
      <c r="C5357" t="s">
        <v>13150</v>
      </c>
      <c r="D5357" t="s">
        <v>8091</v>
      </c>
      <c r="E5357">
        <v>38000000</v>
      </c>
      <c r="F5357" t="s">
        <v>13113</v>
      </c>
      <c r="H5357" t="s">
        <v>11848</v>
      </c>
      <c r="I5357" t="s">
        <v>8073</v>
      </c>
      <c r="J5357">
        <v>0</v>
      </c>
    </row>
    <row r="5358" spans="1:10" x14ac:dyDescent="0.2">
      <c r="A5358" t="s">
        <v>0</v>
      </c>
      <c r="B5358" s="1">
        <v>40908</v>
      </c>
      <c r="C5358" t="s">
        <v>8092</v>
      </c>
      <c r="D5358" t="s">
        <v>8093</v>
      </c>
      <c r="F5358" t="s">
        <v>13113</v>
      </c>
      <c r="H5358" t="s">
        <v>11848</v>
      </c>
      <c r="I5358" t="s">
        <v>8073</v>
      </c>
      <c r="J5358">
        <v>0</v>
      </c>
    </row>
    <row r="5359" spans="1:10" x14ac:dyDescent="0.2">
      <c r="A5359" t="s">
        <v>0</v>
      </c>
      <c r="B5359" s="1">
        <v>40908</v>
      </c>
      <c r="C5359" t="s">
        <v>8094</v>
      </c>
      <c r="D5359" t="s">
        <v>8095</v>
      </c>
      <c r="F5359" t="s">
        <v>13113</v>
      </c>
      <c r="H5359" t="s">
        <v>11848</v>
      </c>
      <c r="I5359" t="s">
        <v>8073</v>
      </c>
      <c r="J5359">
        <v>0</v>
      </c>
    </row>
    <row r="5360" spans="1:10" x14ac:dyDescent="0.2">
      <c r="A5360" t="s">
        <v>0</v>
      </c>
      <c r="B5360" s="1">
        <v>40908</v>
      </c>
      <c r="C5360" t="s">
        <v>8096</v>
      </c>
      <c r="D5360" t="s">
        <v>8097</v>
      </c>
      <c r="E5360">
        <v>11970000</v>
      </c>
      <c r="F5360" t="s">
        <v>13117</v>
      </c>
      <c r="H5360" t="s">
        <v>11848</v>
      </c>
      <c r="I5360" t="s">
        <v>8073</v>
      </c>
      <c r="J5360">
        <v>0</v>
      </c>
    </row>
    <row r="5361" spans="1:10" x14ac:dyDescent="0.2">
      <c r="A5361" t="s">
        <v>0</v>
      </c>
      <c r="B5361" s="1">
        <v>40908</v>
      </c>
      <c r="C5361" t="s">
        <v>13151</v>
      </c>
      <c r="D5361" t="s">
        <v>8099</v>
      </c>
      <c r="E5361">
        <v>32900000</v>
      </c>
      <c r="F5361" t="s">
        <v>13117</v>
      </c>
      <c r="H5361" t="s">
        <v>11848</v>
      </c>
      <c r="I5361" t="s">
        <v>8073</v>
      </c>
      <c r="J5361">
        <v>0</v>
      </c>
    </row>
    <row r="5362" spans="1:10" x14ac:dyDescent="0.2">
      <c r="A5362" t="s">
        <v>0</v>
      </c>
      <c r="B5362" s="1">
        <v>40908</v>
      </c>
      <c r="C5362" t="s">
        <v>13152</v>
      </c>
      <c r="D5362" t="s">
        <v>8101</v>
      </c>
      <c r="E5362">
        <v>10450000</v>
      </c>
      <c r="F5362" t="s">
        <v>13117</v>
      </c>
      <c r="H5362" t="s">
        <v>11848</v>
      </c>
      <c r="I5362" t="s">
        <v>8073</v>
      </c>
      <c r="J5362">
        <v>0</v>
      </c>
    </row>
    <row r="5363" spans="1:10" x14ac:dyDescent="0.2">
      <c r="A5363" t="s">
        <v>0</v>
      </c>
      <c r="B5363" s="1">
        <v>40908</v>
      </c>
      <c r="C5363" t="s">
        <v>14262</v>
      </c>
      <c r="D5363" t="s">
        <v>14263</v>
      </c>
      <c r="F5363" t="s">
        <v>13117</v>
      </c>
      <c r="H5363" t="s">
        <v>11848</v>
      </c>
      <c r="I5363" t="s">
        <v>8073</v>
      </c>
      <c r="J5363">
        <v>0</v>
      </c>
    </row>
    <row r="5364" spans="1:10" x14ac:dyDescent="0.2">
      <c r="A5364" t="s">
        <v>0</v>
      </c>
      <c r="B5364" s="1">
        <v>40908</v>
      </c>
      <c r="C5364" t="s">
        <v>8104</v>
      </c>
      <c r="D5364" t="s">
        <v>8105</v>
      </c>
      <c r="E5364">
        <v>35000000</v>
      </c>
      <c r="F5364" t="s">
        <v>13117</v>
      </c>
      <c r="H5364" t="s">
        <v>11848</v>
      </c>
      <c r="I5364" t="s">
        <v>8073</v>
      </c>
      <c r="J5364">
        <v>0</v>
      </c>
    </row>
    <row r="5365" spans="1:10" x14ac:dyDescent="0.2">
      <c r="A5365" t="s">
        <v>0</v>
      </c>
      <c r="B5365" s="1">
        <v>40908</v>
      </c>
      <c r="C5365" t="s">
        <v>13153</v>
      </c>
      <c r="D5365" t="s">
        <v>8232</v>
      </c>
      <c r="F5365" t="s">
        <v>13154</v>
      </c>
      <c r="H5365" t="s">
        <v>11851</v>
      </c>
      <c r="I5365" t="s">
        <v>8235</v>
      </c>
      <c r="J5365">
        <v>0</v>
      </c>
    </row>
    <row r="5366" spans="1:10" x14ac:dyDescent="0.2">
      <c r="A5366" t="s">
        <v>0</v>
      </c>
      <c r="B5366" s="1">
        <v>40908</v>
      </c>
      <c r="C5366" t="s">
        <v>14264</v>
      </c>
      <c r="D5366" t="s">
        <v>14265</v>
      </c>
      <c r="E5366">
        <v>364.4</v>
      </c>
      <c r="F5366" t="s">
        <v>13154</v>
      </c>
      <c r="H5366" t="s">
        <v>11851</v>
      </c>
      <c r="I5366" t="s">
        <v>8235</v>
      </c>
      <c r="J5366">
        <v>0</v>
      </c>
    </row>
    <row r="5367" spans="1:10" x14ac:dyDescent="0.2">
      <c r="A5367" t="s">
        <v>0</v>
      </c>
      <c r="B5367" s="1">
        <v>40908</v>
      </c>
      <c r="C5367" t="s">
        <v>14264</v>
      </c>
      <c r="D5367" t="s">
        <v>14266</v>
      </c>
      <c r="E5367">
        <v>764.71</v>
      </c>
      <c r="F5367" t="s">
        <v>13154</v>
      </c>
      <c r="H5367" t="s">
        <v>11851</v>
      </c>
      <c r="I5367" t="s">
        <v>8235</v>
      </c>
      <c r="J5367">
        <v>0</v>
      </c>
    </row>
    <row r="5368" spans="1:10" x14ac:dyDescent="0.2">
      <c r="A5368" t="s">
        <v>0</v>
      </c>
      <c r="B5368" s="1">
        <v>40908</v>
      </c>
      <c r="C5368" t="s">
        <v>13155</v>
      </c>
      <c r="D5368" t="s">
        <v>8237</v>
      </c>
      <c r="E5368">
        <v>16990344</v>
      </c>
      <c r="F5368" t="s">
        <v>13154</v>
      </c>
      <c r="H5368" t="s">
        <v>11851</v>
      </c>
      <c r="I5368" t="s">
        <v>8235</v>
      </c>
      <c r="J5368">
        <v>0</v>
      </c>
    </row>
    <row r="5369" spans="1:10" x14ac:dyDescent="0.2">
      <c r="A5369" t="s">
        <v>0</v>
      </c>
      <c r="B5369" s="1">
        <v>40908</v>
      </c>
      <c r="C5369" t="s">
        <v>8240</v>
      </c>
      <c r="D5369" t="s">
        <v>8241</v>
      </c>
      <c r="E5369">
        <v>57223098</v>
      </c>
      <c r="F5369" t="s">
        <v>13154</v>
      </c>
      <c r="H5369" t="s">
        <v>11851</v>
      </c>
      <c r="I5369" t="s">
        <v>8235</v>
      </c>
      <c r="J5369">
        <v>0</v>
      </c>
    </row>
    <row r="5370" spans="1:10" x14ac:dyDescent="0.2">
      <c r="A5370" t="s">
        <v>0</v>
      </c>
      <c r="B5370" s="1">
        <v>40908</v>
      </c>
      <c r="C5370" t="s">
        <v>8242</v>
      </c>
      <c r="D5370" t="s">
        <v>8243</v>
      </c>
      <c r="E5370">
        <v>118335563</v>
      </c>
      <c r="F5370" t="s">
        <v>13154</v>
      </c>
      <c r="H5370" t="s">
        <v>11851</v>
      </c>
      <c r="I5370" t="s">
        <v>8235</v>
      </c>
      <c r="J5370">
        <v>0</v>
      </c>
    </row>
    <row r="5371" spans="1:10" x14ac:dyDescent="0.2">
      <c r="A5371" t="s">
        <v>0</v>
      </c>
      <c r="B5371" s="1">
        <v>40908</v>
      </c>
      <c r="C5371" t="s">
        <v>13158</v>
      </c>
      <c r="D5371" t="s">
        <v>8245</v>
      </c>
      <c r="E5371">
        <v>933544</v>
      </c>
      <c r="F5371" t="s">
        <v>13154</v>
      </c>
      <c r="H5371" t="s">
        <v>11851</v>
      </c>
      <c r="I5371" t="s">
        <v>8235</v>
      </c>
      <c r="J5371">
        <v>0</v>
      </c>
    </row>
    <row r="5372" spans="1:10" x14ac:dyDescent="0.2">
      <c r="A5372" t="s">
        <v>0</v>
      </c>
      <c r="B5372" s="1">
        <v>40908</v>
      </c>
      <c r="C5372" t="s">
        <v>13159</v>
      </c>
      <c r="D5372" t="s">
        <v>8247</v>
      </c>
      <c r="E5372">
        <v>147896</v>
      </c>
      <c r="F5372" t="s">
        <v>13154</v>
      </c>
      <c r="H5372" t="s">
        <v>11851</v>
      </c>
      <c r="I5372" t="s">
        <v>8235</v>
      </c>
      <c r="J5372">
        <v>0</v>
      </c>
    </row>
    <row r="5373" spans="1:10" x14ac:dyDescent="0.2">
      <c r="A5373" t="s">
        <v>0</v>
      </c>
      <c r="B5373" s="1">
        <v>40908</v>
      </c>
      <c r="C5373" t="s">
        <v>13160</v>
      </c>
      <c r="D5373" t="s">
        <v>8249</v>
      </c>
      <c r="E5373">
        <v>2864002</v>
      </c>
      <c r="F5373" t="s">
        <v>13154</v>
      </c>
      <c r="H5373" t="s">
        <v>11851</v>
      </c>
      <c r="I5373" t="s">
        <v>8235</v>
      </c>
      <c r="J5373">
        <v>0</v>
      </c>
    </row>
    <row r="5374" spans="1:10" x14ac:dyDescent="0.2">
      <c r="A5374" t="s">
        <v>0</v>
      </c>
      <c r="B5374" s="1">
        <v>40908</v>
      </c>
      <c r="C5374" t="s">
        <v>13161</v>
      </c>
      <c r="D5374" t="s">
        <v>8251</v>
      </c>
      <c r="E5374">
        <v>534916</v>
      </c>
      <c r="F5374" t="s">
        <v>13154</v>
      </c>
      <c r="H5374" t="s">
        <v>11851</v>
      </c>
      <c r="I5374" t="s">
        <v>8235</v>
      </c>
      <c r="J5374">
        <v>0</v>
      </c>
    </row>
    <row r="5375" spans="1:10" x14ac:dyDescent="0.2">
      <c r="A5375" t="s">
        <v>0</v>
      </c>
      <c r="B5375" s="1">
        <v>40908</v>
      </c>
      <c r="C5375" t="s">
        <v>8252</v>
      </c>
      <c r="D5375" t="s">
        <v>8253</v>
      </c>
      <c r="E5375">
        <v>14176958</v>
      </c>
      <c r="F5375" t="s">
        <v>13154</v>
      </c>
      <c r="H5375" t="s">
        <v>11851</v>
      </c>
      <c r="I5375" t="s">
        <v>8235</v>
      </c>
      <c r="J5375">
        <v>0</v>
      </c>
    </row>
    <row r="5376" spans="1:10" x14ac:dyDescent="0.2">
      <c r="A5376" t="s">
        <v>0</v>
      </c>
      <c r="B5376" s="1">
        <v>40908</v>
      </c>
      <c r="C5376" t="s">
        <v>13162</v>
      </c>
      <c r="D5376" t="s">
        <v>8255</v>
      </c>
      <c r="E5376">
        <v>65692008</v>
      </c>
      <c r="F5376" t="s">
        <v>13154</v>
      </c>
      <c r="H5376" t="s">
        <v>11851</v>
      </c>
      <c r="I5376" t="s">
        <v>8235</v>
      </c>
      <c r="J5376">
        <v>0</v>
      </c>
    </row>
    <row r="5377" spans="1:10" x14ac:dyDescent="0.2">
      <c r="A5377" t="s">
        <v>0</v>
      </c>
      <c r="B5377" s="1">
        <v>40908</v>
      </c>
      <c r="C5377" t="s">
        <v>13163</v>
      </c>
      <c r="D5377" t="s">
        <v>8228</v>
      </c>
      <c r="E5377">
        <v>92799999</v>
      </c>
      <c r="F5377" t="s">
        <v>13108</v>
      </c>
      <c r="H5377" t="s">
        <v>8178</v>
      </c>
      <c r="I5377" t="s">
        <v>8230</v>
      </c>
      <c r="J5377">
        <v>0</v>
      </c>
    </row>
    <row r="5378" spans="1:10" x14ac:dyDescent="0.2">
      <c r="A5378" t="s">
        <v>0</v>
      </c>
      <c r="B5378" s="1">
        <v>40908</v>
      </c>
      <c r="C5378" t="s">
        <v>14267</v>
      </c>
      <c r="D5378" t="s">
        <v>14268</v>
      </c>
      <c r="F5378" t="s">
        <v>13117</v>
      </c>
      <c r="H5378" t="s">
        <v>8178</v>
      </c>
      <c r="I5378" t="s">
        <v>8230</v>
      </c>
      <c r="J5378">
        <v>0</v>
      </c>
    </row>
    <row r="5379" spans="1:10" x14ac:dyDescent="0.2">
      <c r="A5379" t="s">
        <v>0</v>
      </c>
      <c r="B5379" s="1">
        <v>40908</v>
      </c>
      <c r="C5379" t="s">
        <v>12185</v>
      </c>
      <c r="D5379" t="s">
        <v>4989</v>
      </c>
      <c r="E5379">
        <v>8176241.6200000001</v>
      </c>
      <c r="F5379" t="s">
        <v>13164</v>
      </c>
      <c r="G5379">
        <v>194858</v>
      </c>
      <c r="H5379" t="s">
        <v>11859</v>
      </c>
      <c r="I5379" t="s">
        <v>8257</v>
      </c>
      <c r="J5379">
        <v>0</v>
      </c>
    </row>
    <row r="5380" spans="1:10" x14ac:dyDescent="0.2">
      <c r="A5380" t="s">
        <v>0</v>
      </c>
      <c r="B5380" s="1">
        <v>40908</v>
      </c>
      <c r="C5380" t="s">
        <v>8262</v>
      </c>
      <c r="D5380" t="s">
        <v>8263</v>
      </c>
      <c r="E5380">
        <v>6541629.6900000004</v>
      </c>
      <c r="F5380" t="s">
        <v>13164</v>
      </c>
      <c r="G5380">
        <v>285536</v>
      </c>
      <c r="H5380" t="s">
        <v>11859</v>
      </c>
      <c r="I5380" t="s">
        <v>8257</v>
      </c>
      <c r="J5380">
        <v>0</v>
      </c>
    </row>
    <row r="5381" spans="1:10" x14ac:dyDescent="0.2">
      <c r="A5381" t="s">
        <v>0</v>
      </c>
      <c r="B5381" s="1">
        <v>40908</v>
      </c>
      <c r="C5381" t="s">
        <v>13883</v>
      </c>
      <c r="D5381" t="s">
        <v>4993</v>
      </c>
      <c r="E5381">
        <v>1557995.94</v>
      </c>
      <c r="F5381" t="s">
        <v>13164</v>
      </c>
      <c r="G5381">
        <v>97680</v>
      </c>
      <c r="H5381" t="s">
        <v>11859</v>
      </c>
      <c r="I5381" t="s">
        <v>8257</v>
      </c>
      <c r="J5381">
        <v>0</v>
      </c>
    </row>
    <row r="5382" spans="1:10" x14ac:dyDescent="0.2">
      <c r="A5382" t="s">
        <v>0</v>
      </c>
      <c r="B5382" s="1">
        <v>40908</v>
      </c>
      <c r="C5382" t="s">
        <v>5186</v>
      </c>
      <c r="D5382" t="s">
        <v>5187</v>
      </c>
      <c r="E5382">
        <v>29232981.539999999</v>
      </c>
      <c r="F5382" t="s">
        <v>13164</v>
      </c>
      <c r="G5382">
        <v>223836</v>
      </c>
      <c r="H5382" t="s">
        <v>11859</v>
      </c>
      <c r="I5382" t="s">
        <v>8257</v>
      </c>
      <c r="J5382">
        <v>0</v>
      </c>
    </row>
    <row r="5383" spans="1:10" x14ac:dyDescent="0.2">
      <c r="A5383" t="s">
        <v>0</v>
      </c>
      <c r="B5383" s="1">
        <v>40908</v>
      </c>
      <c r="C5383" t="s">
        <v>13577</v>
      </c>
      <c r="D5383" t="s">
        <v>8271</v>
      </c>
      <c r="E5383">
        <v>7424850.71</v>
      </c>
      <c r="F5383" t="s">
        <v>13164</v>
      </c>
      <c r="G5383">
        <v>147085</v>
      </c>
      <c r="H5383" t="s">
        <v>11859</v>
      </c>
      <c r="I5383" t="s">
        <v>8257</v>
      </c>
      <c r="J5383">
        <v>0</v>
      </c>
    </row>
    <row r="5384" spans="1:10" x14ac:dyDescent="0.2">
      <c r="A5384" t="s">
        <v>0</v>
      </c>
      <c r="B5384" s="1">
        <v>40908</v>
      </c>
      <c r="C5384" t="s">
        <v>8274</v>
      </c>
      <c r="D5384" t="s">
        <v>8275</v>
      </c>
      <c r="E5384">
        <v>10381631.939999999</v>
      </c>
      <c r="F5384" t="s">
        <v>13164</v>
      </c>
      <c r="G5384">
        <v>166800</v>
      </c>
      <c r="H5384" t="s">
        <v>11859</v>
      </c>
      <c r="I5384" t="s">
        <v>8257</v>
      </c>
      <c r="J5384">
        <v>0</v>
      </c>
    </row>
    <row r="5385" spans="1:10" x14ac:dyDescent="0.2">
      <c r="A5385" t="s">
        <v>0</v>
      </c>
      <c r="B5385" s="1">
        <v>40908</v>
      </c>
      <c r="C5385" t="s">
        <v>5012</v>
      </c>
      <c r="D5385" t="s">
        <v>5013</v>
      </c>
      <c r="E5385">
        <v>1015112.59</v>
      </c>
      <c r="F5385" t="s">
        <v>13164</v>
      </c>
      <c r="G5385">
        <v>99229</v>
      </c>
      <c r="H5385" t="s">
        <v>11859</v>
      </c>
      <c r="I5385" t="s">
        <v>8257</v>
      </c>
      <c r="J5385">
        <v>0</v>
      </c>
    </row>
    <row r="5386" spans="1:10" x14ac:dyDescent="0.2">
      <c r="A5386" t="s">
        <v>0</v>
      </c>
      <c r="B5386" s="1">
        <v>40908</v>
      </c>
      <c r="C5386" t="s">
        <v>12701</v>
      </c>
      <c r="D5386" t="s">
        <v>8279</v>
      </c>
      <c r="E5386">
        <v>8196200.9699999997</v>
      </c>
      <c r="F5386" t="s">
        <v>13164</v>
      </c>
      <c r="G5386">
        <v>122900</v>
      </c>
      <c r="H5386" t="s">
        <v>11859</v>
      </c>
      <c r="I5386" t="s">
        <v>8257</v>
      </c>
      <c r="J5386">
        <v>0</v>
      </c>
    </row>
    <row r="5387" spans="1:10" x14ac:dyDescent="0.2">
      <c r="A5387" t="s">
        <v>0</v>
      </c>
      <c r="B5387" s="1">
        <v>40908</v>
      </c>
      <c r="C5387" t="s">
        <v>5188</v>
      </c>
      <c r="D5387" t="s">
        <v>5189</v>
      </c>
      <c r="E5387">
        <v>38993521.049999997</v>
      </c>
      <c r="F5387" t="s">
        <v>13164</v>
      </c>
      <c r="G5387">
        <v>683737</v>
      </c>
      <c r="H5387" t="s">
        <v>11859</v>
      </c>
      <c r="I5387" t="s">
        <v>8257</v>
      </c>
      <c r="J5387">
        <v>0</v>
      </c>
    </row>
    <row r="5388" spans="1:10" x14ac:dyDescent="0.2">
      <c r="A5388" t="s">
        <v>0</v>
      </c>
      <c r="B5388" s="1">
        <v>40908</v>
      </c>
      <c r="C5388" t="s">
        <v>8280</v>
      </c>
      <c r="D5388" t="s">
        <v>8281</v>
      </c>
      <c r="E5388">
        <v>9919724.7899999991</v>
      </c>
      <c r="F5388" t="s">
        <v>13164</v>
      </c>
      <c r="G5388">
        <v>70598</v>
      </c>
      <c r="H5388" t="s">
        <v>11859</v>
      </c>
      <c r="I5388" t="s">
        <v>8257</v>
      </c>
      <c r="J5388">
        <v>0</v>
      </c>
    </row>
    <row r="5389" spans="1:10" x14ac:dyDescent="0.2">
      <c r="A5389" t="s">
        <v>0</v>
      </c>
      <c r="B5389" s="1">
        <v>40908</v>
      </c>
      <c r="C5389" t="s">
        <v>5030</v>
      </c>
      <c r="D5389" t="s">
        <v>5031</v>
      </c>
      <c r="E5389">
        <v>5126838.6900000004</v>
      </c>
      <c r="F5389" t="s">
        <v>13164</v>
      </c>
      <c r="G5389">
        <v>89054</v>
      </c>
      <c r="H5389" t="s">
        <v>11859</v>
      </c>
      <c r="I5389" t="s">
        <v>8257</v>
      </c>
      <c r="J5389">
        <v>0</v>
      </c>
    </row>
    <row r="5390" spans="1:10" x14ac:dyDescent="0.2">
      <c r="A5390" t="s">
        <v>0</v>
      </c>
      <c r="B5390" s="1">
        <v>40908</v>
      </c>
      <c r="C5390" t="s">
        <v>5624</v>
      </c>
      <c r="D5390" t="s">
        <v>5625</v>
      </c>
      <c r="E5390">
        <v>6686594.9400000004</v>
      </c>
      <c r="F5390" t="s">
        <v>13164</v>
      </c>
      <c r="G5390">
        <v>106900</v>
      </c>
      <c r="H5390" t="s">
        <v>11859</v>
      </c>
      <c r="I5390" t="s">
        <v>8257</v>
      </c>
      <c r="J5390">
        <v>0</v>
      </c>
    </row>
    <row r="5391" spans="1:10" x14ac:dyDescent="0.2">
      <c r="A5391" t="s">
        <v>0</v>
      </c>
      <c r="B5391" s="1">
        <v>40908</v>
      </c>
      <c r="C5391" t="s">
        <v>5048</v>
      </c>
      <c r="D5391" t="s">
        <v>5049</v>
      </c>
      <c r="E5391">
        <v>5846106.9500000002</v>
      </c>
      <c r="F5391" t="s">
        <v>13164</v>
      </c>
      <c r="G5391">
        <v>133717</v>
      </c>
      <c r="H5391" t="s">
        <v>11859</v>
      </c>
      <c r="I5391" t="s">
        <v>8257</v>
      </c>
      <c r="J5391">
        <v>0</v>
      </c>
    </row>
    <row r="5392" spans="1:10" x14ac:dyDescent="0.2">
      <c r="A5392" t="s">
        <v>0</v>
      </c>
      <c r="B5392" s="1">
        <v>40908</v>
      </c>
      <c r="C5392" t="s">
        <v>8300</v>
      </c>
      <c r="D5392" t="s">
        <v>8301</v>
      </c>
      <c r="E5392">
        <v>217463.09</v>
      </c>
      <c r="F5392" t="s">
        <v>13164</v>
      </c>
      <c r="G5392">
        <v>5953</v>
      </c>
      <c r="H5392" t="s">
        <v>11859</v>
      </c>
      <c r="I5392" t="s">
        <v>8257</v>
      </c>
      <c r="J5392">
        <v>0</v>
      </c>
    </row>
    <row r="5393" spans="1:10" x14ac:dyDescent="0.2">
      <c r="A5393" t="s">
        <v>0</v>
      </c>
      <c r="B5393" s="1">
        <v>40908</v>
      </c>
      <c r="C5393" t="s">
        <v>8306</v>
      </c>
      <c r="D5393" t="s">
        <v>8307</v>
      </c>
      <c r="E5393">
        <v>14561890.48</v>
      </c>
      <c r="F5393" t="s">
        <v>13164</v>
      </c>
      <c r="G5393">
        <v>580155</v>
      </c>
      <c r="H5393" t="s">
        <v>11859</v>
      </c>
      <c r="I5393" t="s">
        <v>8257</v>
      </c>
      <c r="J5393">
        <v>0</v>
      </c>
    </row>
    <row r="5394" spans="1:10" x14ac:dyDescent="0.2">
      <c r="A5394" t="s">
        <v>0</v>
      </c>
      <c r="B5394" s="1">
        <v>40908</v>
      </c>
      <c r="C5394" t="s">
        <v>4986</v>
      </c>
      <c r="D5394" t="s">
        <v>4987</v>
      </c>
      <c r="E5394">
        <v>11063891.48</v>
      </c>
      <c r="F5394" t="s">
        <v>13165</v>
      </c>
      <c r="G5394">
        <v>160416</v>
      </c>
      <c r="H5394" t="s">
        <v>11859</v>
      </c>
      <c r="I5394" t="s">
        <v>8257</v>
      </c>
      <c r="J5394">
        <v>0</v>
      </c>
    </row>
    <row r="5395" spans="1:10" x14ac:dyDescent="0.2">
      <c r="A5395" t="s">
        <v>0</v>
      </c>
      <c r="B5395" s="1">
        <v>40908</v>
      </c>
      <c r="C5395" t="s">
        <v>4994</v>
      </c>
      <c r="D5395" t="s">
        <v>4995</v>
      </c>
      <c r="E5395">
        <v>6400319.96</v>
      </c>
      <c r="F5395" t="s">
        <v>13165</v>
      </c>
      <c r="G5395">
        <v>354000</v>
      </c>
      <c r="H5395" t="s">
        <v>11859</v>
      </c>
      <c r="I5395" t="s">
        <v>8257</v>
      </c>
      <c r="J5395">
        <v>0</v>
      </c>
    </row>
    <row r="5396" spans="1:10" x14ac:dyDescent="0.2">
      <c r="A5396" t="s">
        <v>0</v>
      </c>
      <c r="B5396" s="1">
        <v>40908</v>
      </c>
      <c r="C5396" t="s">
        <v>8266</v>
      </c>
      <c r="D5396" t="s">
        <v>8267</v>
      </c>
      <c r="E5396">
        <v>36774809.950000003</v>
      </c>
      <c r="F5396" t="s">
        <v>13165</v>
      </c>
      <c r="G5396">
        <v>369225</v>
      </c>
      <c r="H5396" t="s">
        <v>11859</v>
      </c>
      <c r="I5396" t="s">
        <v>8257</v>
      </c>
      <c r="J5396">
        <v>0</v>
      </c>
    </row>
    <row r="5397" spans="1:10" x14ac:dyDescent="0.2">
      <c r="A5397" t="s">
        <v>0</v>
      </c>
      <c r="B5397" s="1">
        <v>40908</v>
      </c>
      <c r="C5397" t="s">
        <v>12217</v>
      </c>
      <c r="D5397" t="s">
        <v>12218</v>
      </c>
      <c r="E5397">
        <v>2326305.19</v>
      </c>
      <c r="F5397" t="s">
        <v>13165</v>
      </c>
      <c r="G5397">
        <v>139802</v>
      </c>
      <c r="H5397" t="s">
        <v>11859</v>
      </c>
      <c r="I5397" t="s">
        <v>8257</v>
      </c>
      <c r="J5397">
        <v>0</v>
      </c>
    </row>
    <row r="5398" spans="1:10" x14ac:dyDescent="0.2">
      <c r="A5398" t="s">
        <v>0</v>
      </c>
      <c r="B5398" s="1">
        <v>40908</v>
      </c>
      <c r="C5398" t="s">
        <v>12698</v>
      </c>
      <c r="D5398" t="s">
        <v>12699</v>
      </c>
      <c r="E5398">
        <v>736322.38</v>
      </c>
      <c r="F5398" t="s">
        <v>13165</v>
      </c>
      <c r="G5398">
        <v>41320</v>
      </c>
      <c r="H5398" t="s">
        <v>11859</v>
      </c>
      <c r="I5398" t="s">
        <v>8257</v>
      </c>
      <c r="J5398">
        <v>0</v>
      </c>
    </row>
    <row r="5399" spans="1:10" x14ac:dyDescent="0.2">
      <c r="A5399" t="s">
        <v>0</v>
      </c>
      <c r="B5399" s="1">
        <v>40908</v>
      </c>
      <c r="C5399" t="s">
        <v>5000</v>
      </c>
      <c r="D5399" t="s">
        <v>5001</v>
      </c>
      <c r="E5399">
        <v>2950207.53</v>
      </c>
      <c r="F5399" t="s">
        <v>13165</v>
      </c>
      <c r="G5399">
        <v>138768</v>
      </c>
      <c r="H5399" t="s">
        <v>11859</v>
      </c>
      <c r="I5399" t="s">
        <v>8257</v>
      </c>
      <c r="J5399">
        <v>0</v>
      </c>
    </row>
    <row r="5400" spans="1:10" x14ac:dyDescent="0.2">
      <c r="A5400" t="s">
        <v>0</v>
      </c>
      <c r="B5400" s="1">
        <v>40908</v>
      </c>
      <c r="C5400" t="s">
        <v>2683</v>
      </c>
      <c r="D5400" t="s">
        <v>2684</v>
      </c>
      <c r="E5400">
        <v>2986321.83</v>
      </c>
      <c r="F5400" t="s">
        <v>13165</v>
      </c>
      <c r="G5400">
        <v>583266</v>
      </c>
      <c r="H5400" t="s">
        <v>11859</v>
      </c>
      <c r="I5400" t="s">
        <v>8257</v>
      </c>
      <c r="J5400">
        <v>0</v>
      </c>
    </row>
    <row r="5401" spans="1:10" x14ac:dyDescent="0.2">
      <c r="A5401" t="s">
        <v>0</v>
      </c>
      <c r="B5401" s="1">
        <v>40908</v>
      </c>
      <c r="C5401" t="s">
        <v>5008</v>
      </c>
      <c r="D5401" t="s">
        <v>5009</v>
      </c>
      <c r="E5401">
        <v>17190392.620000001</v>
      </c>
      <c r="F5401" t="s">
        <v>13165</v>
      </c>
      <c r="G5401">
        <v>257843</v>
      </c>
      <c r="H5401" t="s">
        <v>11859</v>
      </c>
      <c r="I5401" t="s">
        <v>8257</v>
      </c>
      <c r="J5401">
        <v>0</v>
      </c>
    </row>
    <row r="5402" spans="1:10" x14ac:dyDescent="0.2">
      <c r="A5402" t="s">
        <v>0</v>
      </c>
      <c r="B5402" s="1">
        <v>40908</v>
      </c>
      <c r="C5402" t="s">
        <v>2685</v>
      </c>
      <c r="D5402" t="s">
        <v>2686</v>
      </c>
      <c r="E5402">
        <v>5975423.9699999997</v>
      </c>
      <c r="F5402" t="s">
        <v>13165</v>
      </c>
      <c r="G5402">
        <v>327600</v>
      </c>
      <c r="H5402" t="s">
        <v>11859</v>
      </c>
      <c r="I5402" t="s">
        <v>8257</v>
      </c>
      <c r="J5402">
        <v>0</v>
      </c>
    </row>
    <row r="5403" spans="1:10" x14ac:dyDescent="0.2">
      <c r="A5403" t="s">
        <v>0</v>
      </c>
      <c r="B5403" s="1">
        <v>40908</v>
      </c>
      <c r="C5403" t="s">
        <v>2959</v>
      </c>
      <c r="D5403" t="s">
        <v>2960</v>
      </c>
      <c r="E5403">
        <v>5223409.6900000004</v>
      </c>
      <c r="F5403" t="s">
        <v>13165</v>
      </c>
      <c r="G5403">
        <v>433478</v>
      </c>
      <c r="H5403" t="s">
        <v>11859</v>
      </c>
      <c r="I5403" t="s">
        <v>8257</v>
      </c>
      <c r="J5403">
        <v>0</v>
      </c>
    </row>
    <row r="5404" spans="1:10" x14ac:dyDescent="0.2">
      <c r="A5404" t="s">
        <v>0</v>
      </c>
      <c r="B5404" s="1">
        <v>40908</v>
      </c>
      <c r="C5404" t="s">
        <v>5010</v>
      </c>
      <c r="D5404" t="s">
        <v>5011</v>
      </c>
      <c r="E5404">
        <v>3814044.37</v>
      </c>
      <c r="F5404" t="s">
        <v>13165</v>
      </c>
      <c r="G5404">
        <v>157475</v>
      </c>
      <c r="H5404" t="s">
        <v>11859</v>
      </c>
      <c r="I5404" t="s">
        <v>8257</v>
      </c>
      <c r="J5404">
        <v>0</v>
      </c>
    </row>
    <row r="5405" spans="1:10" x14ac:dyDescent="0.2">
      <c r="A5405" t="s">
        <v>0</v>
      </c>
      <c r="B5405" s="1">
        <v>40908</v>
      </c>
      <c r="C5405" t="s">
        <v>6076</v>
      </c>
      <c r="D5405" t="s">
        <v>6077</v>
      </c>
      <c r="E5405">
        <v>1562497.27</v>
      </c>
      <c r="F5405" t="s">
        <v>13165</v>
      </c>
      <c r="G5405">
        <v>35936</v>
      </c>
      <c r="H5405" t="s">
        <v>11859</v>
      </c>
      <c r="I5405" t="s">
        <v>8257</v>
      </c>
      <c r="J5405">
        <v>0</v>
      </c>
    </row>
    <row r="5406" spans="1:10" x14ac:dyDescent="0.2">
      <c r="A5406" t="s">
        <v>0</v>
      </c>
      <c r="B5406" s="1">
        <v>40908</v>
      </c>
      <c r="C5406" t="s">
        <v>5020</v>
      </c>
      <c r="D5406" t="s">
        <v>5021</v>
      </c>
      <c r="E5406">
        <v>1808377.42</v>
      </c>
      <c r="F5406" t="s">
        <v>13165</v>
      </c>
      <c r="G5406">
        <v>176772</v>
      </c>
      <c r="H5406" t="s">
        <v>11859</v>
      </c>
      <c r="I5406" t="s">
        <v>8257</v>
      </c>
      <c r="J5406">
        <v>0</v>
      </c>
    </row>
    <row r="5407" spans="1:10" x14ac:dyDescent="0.2">
      <c r="A5407" t="s">
        <v>0</v>
      </c>
      <c r="B5407" s="1">
        <v>40908</v>
      </c>
      <c r="C5407" t="s">
        <v>5620</v>
      </c>
      <c r="D5407" t="s">
        <v>5621</v>
      </c>
      <c r="E5407">
        <v>1325879.83</v>
      </c>
      <c r="F5407" t="s">
        <v>13165</v>
      </c>
      <c r="G5407">
        <v>101600</v>
      </c>
      <c r="H5407" t="s">
        <v>11859</v>
      </c>
      <c r="I5407" t="s">
        <v>8257</v>
      </c>
      <c r="J5407">
        <v>0</v>
      </c>
    </row>
    <row r="5408" spans="1:10" x14ac:dyDescent="0.2">
      <c r="A5408" t="s">
        <v>0</v>
      </c>
      <c r="B5408" s="1">
        <v>40908</v>
      </c>
      <c r="C5408" t="s">
        <v>5821</v>
      </c>
      <c r="D5408" t="s">
        <v>5822</v>
      </c>
      <c r="E5408">
        <v>1072281.6299999999</v>
      </c>
      <c r="F5408" t="s">
        <v>13165</v>
      </c>
      <c r="G5408">
        <v>107767</v>
      </c>
      <c r="H5408" t="s">
        <v>11859</v>
      </c>
      <c r="I5408" t="s">
        <v>8257</v>
      </c>
      <c r="J5408">
        <v>0</v>
      </c>
    </row>
    <row r="5409" spans="1:10" x14ac:dyDescent="0.2">
      <c r="A5409" t="s">
        <v>0</v>
      </c>
      <c r="B5409" s="1">
        <v>40908</v>
      </c>
      <c r="C5409" t="s">
        <v>5028</v>
      </c>
      <c r="D5409" t="s">
        <v>5029</v>
      </c>
      <c r="E5409">
        <v>2932642.14</v>
      </c>
      <c r="F5409" t="s">
        <v>13165</v>
      </c>
      <c r="G5409">
        <v>98842</v>
      </c>
      <c r="H5409" t="s">
        <v>11859</v>
      </c>
      <c r="I5409" t="s">
        <v>8257</v>
      </c>
      <c r="J5409">
        <v>0</v>
      </c>
    </row>
    <row r="5410" spans="1:10" x14ac:dyDescent="0.2">
      <c r="A5410" t="s">
        <v>0</v>
      </c>
      <c r="B5410" s="1">
        <v>40908</v>
      </c>
      <c r="C5410" t="s">
        <v>12705</v>
      </c>
      <c r="D5410" t="s">
        <v>12706</v>
      </c>
      <c r="E5410">
        <v>800308.93</v>
      </c>
      <c r="F5410" t="s">
        <v>13165</v>
      </c>
      <c r="G5410">
        <v>56519</v>
      </c>
      <c r="H5410" t="s">
        <v>11859</v>
      </c>
      <c r="I5410" t="s">
        <v>8257</v>
      </c>
      <c r="J5410">
        <v>0</v>
      </c>
    </row>
    <row r="5411" spans="1:10" x14ac:dyDescent="0.2">
      <c r="A5411" t="s">
        <v>0</v>
      </c>
      <c r="B5411" s="1">
        <v>40908</v>
      </c>
      <c r="C5411" t="s">
        <v>8288</v>
      </c>
      <c r="D5411" t="s">
        <v>8289</v>
      </c>
      <c r="E5411">
        <v>5028171.24</v>
      </c>
      <c r="F5411" t="s">
        <v>13165</v>
      </c>
      <c r="G5411">
        <v>132077</v>
      </c>
      <c r="H5411" t="s">
        <v>11859</v>
      </c>
      <c r="I5411" t="s">
        <v>8257</v>
      </c>
      <c r="J5411">
        <v>0</v>
      </c>
    </row>
    <row r="5412" spans="1:10" x14ac:dyDescent="0.2">
      <c r="A5412" t="s">
        <v>0</v>
      </c>
      <c r="B5412" s="1">
        <v>40908</v>
      </c>
      <c r="C5412" t="s">
        <v>8292</v>
      </c>
      <c r="D5412" t="s">
        <v>8293</v>
      </c>
      <c r="E5412">
        <v>5523443.8300000001</v>
      </c>
      <c r="F5412" t="s">
        <v>13165</v>
      </c>
      <c r="G5412">
        <v>178868</v>
      </c>
      <c r="H5412" t="s">
        <v>11859</v>
      </c>
      <c r="I5412" t="s">
        <v>8257</v>
      </c>
      <c r="J5412">
        <v>0</v>
      </c>
    </row>
    <row r="5413" spans="1:10" x14ac:dyDescent="0.2">
      <c r="A5413" t="s">
        <v>0</v>
      </c>
      <c r="B5413" s="1">
        <v>40908</v>
      </c>
      <c r="C5413" t="s">
        <v>9780</v>
      </c>
      <c r="D5413" t="s">
        <v>9781</v>
      </c>
      <c r="E5413">
        <v>3552492.28</v>
      </c>
      <c r="F5413" t="s">
        <v>13165</v>
      </c>
      <c r="G5413">
        <v>133102</v>
      </c>
      <c r="H5413" t="s">
        <v>11859</v>
      </c>
      <c r="I5413" t="s">
        <v>8257</v>
      </c>
      <c r="J5413">
        <v>0</v>
      </c>
    </row>
    <row r="5414" spans="1:10" x14ac:dyDescent="0.2">
      <c r="A5414" t="s">
        <v>0</v>
      </c>
      <c r="B5414" s="1">
        <v>40908</v>
      </c>
      <c r="C5414" t="s">
        <v>11257</v>
      </c>
      <c r="D5414" t="s">
        <v>11258</v>
      </c>
      <c r="E5414">
        <v>194949.87</v>
      </c>
      <c r="F5414" t="s">
        <v>13165</v>
      </c>
      <c r="G5414">
        <v>21306</v>
      </c>
      <c r="H5414" t="s">
        <v>11859</v>
      </c>
      <c r="I5414" t="s">
        <v>8257</v>
      </c>
      <c r="J5414">
        <v>0</v>
      </c>
    </row>
    <row r="5415" spans="1:10" x14ac:dyDescent="0.2">
      <c r="A5415" t="s">
        <v>0</v>
      </c>
      <c r="B5415" s="1">
        <v>40908</v>
      </c>
      <c r="C5415" t="s">
        <v>9634</v>
      </c>
      <c r="D5415" t="s">
        <v>9635</v>
      </c>
      <c r="E5415">
        <v>327056.15000000002</v>
      </c>
      <c r="F5415" t="s">
        <v>13165</v>
      </c>
      <c r="G5415">
        <v>33170</v>
      </c>
      <c r="H5415" t="s">
        <v>11859</v>
      </c>
      <c r="I5415" t="s">
        <v>8257</v>
      </c>
      <c r="J5415">
        <v>0</v>
      </c>
    </row>
    <row r="5416" spans="1:10" x14ac:dyDescent="0.2">
      <c r="A5416" t="s">
        <v>0</v>
      </c>
      <c r="B5416" s="1">
        <v>40908</v>
      </c>
      <c r="C5416" t="s">
        <v>12220</v>
      </c>
      <c r="D5416" t="s">
        <v>12221</v>
      </c>
      <c r="E5416">
        <v>4458822.6500000004</v>
      </c>
      <c r="F5416" t="s">
        <v>13165</v>
      </c>
      <c r="G5416">
        <v>261668</v>
      </c>
      <c r="H5416" t="s">
        <v>11859</v>
      </c>
      <c r="I5416" t="s">
        <v>8257</v>
      </c>
      <c r="J5416">
        <v>0</v>
      </c>
    </row>
    <row r="5417" spans="1:10" x14ac:dyDescent="0.2">
      <c r="A5417" t="s">
        <v>0</v>
      </c>
      <c r="B5417" s="1">
        <v>40908</v>
      </c>
      <c r="C5417" t="s">
        <v>13580</v>
      </c>
      <c r="D5417" t="s">
        <v>13581</v>
      </c>
      <c r="E5417">
        <v>33012501.079999998</v>
      </c>
      <c r="F5417" t="s">
        <v>13165</v>
      </c>
      <c r="G5417">
        <v>1154687</v>
      </c>
      <c r="H5417" t="s">
        <v>11859</v>
      </c>
      <c r="I5417" t="s">
        <v>8257</v>
      </c>
      <c r="J5417">
        <v>0</v>
      </c>
    </row>
    <row r="5418" spans="1:10" x14ac:dyDescent="0.2">
      <c r="A5418" t="s">
        <v>0</v>
      </c>
      <c r="B5418" s="1">
        <v>40908</v>
      </c>
      <c r="C5418" t="s">
        <v>5050</v>
      </c>
      <c r="D5418" t="s">
        <v>5051</v>
      </c>
      <c r="E5418">
        <v>3777887.01</v>
      </c>
      <c r="F5418" t="s">
        <v>13165</v>
      </c>
      <c r="G5418">
        <v>68156</v>
      </c>
      <c r="H5418" t="s">
        <v>11859</v>
      </c>
      <c r="I5418" t="s">
        <v>8257</v>
      </c>
      <c r="J5418">
        <v>0</v>
      </c>
    </row>
    <row r="5419" spans="1:10" x14ac:dyDescent="0.2">
      <c r="A5419" t="s">
        <v>0</v>
      </c>
      <c r="B5419" s="1">
        <v>40908</v>
      </c>
      <c r="C5419" t="s">
        <v>5564</v>
      </c>
      <c r="D5419" t="s">
        <v>5565</v>
      </c>
      <c r="E5419">
        <v>13581298.49</v>
      </c>
      <c r="F5419" t="s">
        <v>13165</v>
      </c>
      <c r="G5419">
        <v>203801</v>
      </c>
      <c r="H5419" t="s">
        <v>11859</v>
      </c>
      <c r="I5419" t="s">
        <v>8257</v>
      </c>
      <c r="J5419">
        <v>0</v>
      </c>
    </row>
    <row r="5420" spans="1:10" x14ac:dyDescent="0.2">
      <c r="A5420" t="s">
        <v>0</v>
      </c>
      <c r="B5420" s="1">
        <v>40908</v>
      </c>
      <c r="C5420" t="s">
        <v>8258</v>
      </c>
      <c r="D5420" t="s">
        <v>8259</v>
      </c>
      <c r="E5420">
        <v>2086846.33</v>
      </c>
      <c r="F5420" t="s">
        <v>13117</v>
      </c>
      <c r="G5420">
        <v>103617</v>
      </c>
      <c r="H5420" t="s">
        <v>11859</v>
      </c>
      <c r="I5420" t="s">
        <v>8257</v>
      </c>
      <c r="J5420">
        <v>0</v>
      </c>
    </row>
    <row r="5421" spans="1:10" x14ac:dyDescent="0.2">
      <c r="A5421" t="s">
        <v>0</v>
      </c>
      <c r="B5421" s="1">
        <v>40908</v>
      </c>
      <c r="C5421" t="s">
        <v>4984</v>
      </c>
      <c r="D5421" t="s">
        <v>4985</v>
      </c>
      <c r="E5421">
        <v>2513613.71</v>
      </c>
      <c r="F5421" t="s">
        <v>13117</v>
      </c>
      <c r="G5421">
        <v>6793</v>
      </c>
      <c r="H5421" t="s">
        <v>11859</v>
      </c>
      <c r="I5421" t="s">
        <v>8257</v>
      </c>
      <c r="J5421">
        <v>0</v>
      </c>
    </row>
    <row r="5422" spans="1:10" x14ac:dyDescent="0.2">
      <c r="A5422" t="s">
        <v>0</v>
      </c>
      <c r="B5422" s="1">
        <v>40908</v>
      </c>
      <c r="C5422" t="s">
        <v>2681</v>
      </c>
      <c r="D5422" t="s">
        <v>2682</v>
      </c>
      <c r="E5422">
        <v>5043907.2699999996</v>
      </c>
      <c r="F5422" t="s">
        <v>13117</v>
      </c>
      <c r="G5422">
        <v>321268</v>
      </c>
      <c r="H5422" t="s">
        <v>11859</v>
      </c>
      <c r="I5422" t="s">
        <v>8257</v>
      </c>
      <c r="J5422">
        <v>0</v>
      </c>
    </row>
    <row r="5423" spans="1:10" x14ac:dyDescent="0.2">
      <c r="A5423" t="s">
        <v>0</v>
      </c>
      <c r="B5423" s="1">
        <v>40908</v>
      </c>
      <c r="C5423" t="s">
        <v>13884</v>
      </c>
      <c r="D5423" t="s">
        <v>5619</v>
      </c>
      <c r="E5423">
        <v>520820.24</v>
      </c>
      <c r="F5423" t="s">
        <v>13117</v>
      </c>
      <c r="G5423">
        <v>120840</v>
      </c>
      <c r="H5423" t="s">
        <v>11859</v>
      </c>
      <c r="I5423" t="s">
        <v>8257</v>
      </c>
      <c r="J5423">
        <v>0</v>
      </c>
    </row>
    <row r="5424" spans="1:10" x14ac:dyDescent="0.2">
      <c r="A5424" t="s">
        <v>0</v>
      </c>
      <c r="B5424" s="1">
        <v>40908</v>
      </c>
      <c r="C5424" t="s">
        <v>13578</v>
      </c>
      <c r="D5424" t="s">
        <v>13579</v>
      </c>
      <c r="E5424">
        <v>6390308.71</v>
      </c>
      <c r="F5424" t="s">
        <v>13117</v>
      </c>
      <c r="G5424">
        <v>525087</v>
      </c>
      <c r="H5424" t="s">
        <v>11859</v>
      </c>
      <c r="I5424" t="s">
        <v>8257</v>
      </c>
      <c r="J5424">
        <v>0</v>
      </c>
    </row>
    <row r="5425" spans="1:10" x14ac:dyDescent="0.2">
      <c r="A5425" t="s">
        <v>0</v>
      </c>
      <c r="B5425" s="1">
        <v>40908</v>
      </c>
      <c r="C5425" t="s">
        <v>5016</v>
      </c>
      <c r="D5425" t="s">
        <v>5017</v>
      </c>
      <c r="E5425">
        <v>3108885.18</v>
      </c>
      <c r="F5425" t="s">
        <v>13117</v>
      </c>
      <c r="G5425">
        <v>183091</v>
      </c>
      <c r="H5425" t="s">
        <v>11859</v>
      </c>
      <c r="I5425" t="s">
        <v>8257</v>
      </c>
      <c r="J5425">
        <v>0</v>
      </c>
    </row>
    <row r="5426" spans="1:10" x14ac:dyDescent="0.2">
      <c r="A5426" t="s">
        <v>0</v>
      </c>
      <c r="B5426" s="1">
        <v>40908</v>
      </c>
      <c r="C5426" t="s">
        <v>5190</v>
      </c>
      <c r="D5426" t="s">
        <v>5191</v>
      </c>
      <c r="E5426">
        <v>11346472.439999999</v>
      </c>
      <c r="F5426" t="s">
        <v>13117</v>
      </c>
      <c r="G5426">
        <v>125030</v>
      </c>
      <c r="H5426" t="s">
        <v>11859</v>
      </c>
      <c r="I5426" t="s">
        <v>8257</v>
      </c>
      <c r="J5426">
        <v>0</v>
      </c>
    </row>
    <row r="5427" spans="1:10" x14ac:dyDescent="0.2">
      <c r="A5427" t="s">
        <v>0</v>
      </c>
      <c r="B5427" s="1">
        <v>40908</v>
      </c>
      <c r="C5427" t="s">
        <v>5192</v>
      </c>
      <c r="D5427" t="s">
        <v>12219</v>
      </c>
      <c r="E5427">
        <v>11707729.26</v>
      </c>
      <c r="F5427" t="s">
        <v>13117</v>
      </c>
      <c r="G5427">
        <v>779476</v>
      </c>
      <c r="H5427" t="s">
        <v>11859</v>
      </c>
      <c r="I5427" t="s">
        <v>8257</v>
      </c>
      <c r="J5427">
        <v>0</v>
      </c>
    </row>
    <row r="5428" spans="1:10" x14ac:dyDescent="0.2">
      <c r="A5428" t="s">
        <v>0</v>
      </c>
      <c r="B5428" s="1">
        <v>40908</v>
      </c>
      <c r="C5428" t="s">
        <v>5024</v>
      </c>
      <c r="D5428" t="s">
        <v>5025</v>
      </c>
      <c r="E5428">
        <v>3215151.33</v>
      </c>
      <c r="F5428" t="s">
        <v>13117</v>
      </c>
      <c r="G5428">
        <v>349473</v>
      </c>
      <c r="H5428" t="s">
        <v>11859</v>
      </c>
      <c r="I5428" t="s">
        <v>8257</v>
      </c>
      <c r="J5428">
        <v>0</v>
      </c>
    </row>
    <row r="5429" spans="1:10" x14ac:dyDescent="0.2">
      <c r="A5429" t="s">
        <v>0</v>
      </c>
      <c r="B5429" s="1">
        <v>40908</v>
      </c>
      <c r="C5429" t="s">
        <v>5869</v>
      </c>
      <c r="D5429" t="s">
        <v>5870</v>
      </c>
      <c r="E5429">
        <v>1218946.8400000001</v>
      </c>
      <c r="F5429" t="s">
        <v>13117</v>
      </c>
      <c r="G5429">
        <v>160177</v>
      </c>
      <c r="H5429" t="s">
        <v>11859</v>
      </c>
      <c r="I5429" t="s">
        <v>8257</v>
      </c>
      <c r="J5429">
        <v>0</v>
      </c>
    </row>
    <row r="5430" spans="1:10" x14ac:dyDescent="0.2">
      <c r="A5430" t="s">
        <v>0</v>
      </c>
      <c r="B5430" s="1">
        <v>40908</v>
      </c>
      <c r="C5430" t="s">
        <v>8290</v>
      </c>
      <c r="D5430" t="s">
        <v>8291</v>
      </c>
      <c r="E5430">
        <v>13478290.52</v>
      </c>
      <c r="F5430" t="s">
        <v>13117</v>
      </c>
      <c r="G5430">
        <v>829944</v>
      </c>
      <c r="H5430" t="s">
        <v>11859</v>
      </c>
      <c r="I5430" t="s">
        <v>8257</v>
      </c>
      <c r="J5430">
        <v>0</v>
      </c>
    </row>
    <row r="5431" spans="1:10" x14ac:dyDescent="0.2">
      <c r="A5431" t="s">
        <v>0</v>
      </c>
      <c r="B5431" s="1">
        <v>40908</v>
      </c>
      <c r="C5431" t="s">
        <v>5871</v>
      </c>
      <c r="D5431" t="s">
        <v>5872</v>
      </c>
      <c r="E5431">
        <v>1170642.5900000001</v>
      </c>
      <c r="F5431" t="s">
        <v>13117</v>
      </c>
      <c r="G5431">
        <v>259566</v>
      </c>
      <c r="H5431" t="s">
        <v>11859</v>
      </c>
      <c r="I5431" t="s">
        <v>8257</v>
      </c>
      <c r="J5431">
        <v>0</v>
      </c>
    </row>
    <row r="5432" spans="1:10" x14ac:dyDescent="0.2">
      <c r="A5432" t="s">
        <v>0</v>
      </c>
      <c r="B5432" s="1">
        <v>40908</v>
      </c>
      <c r="C5432" t="s">
        <v>5194</v>
      </c>
      <c r="D5432" t="s">
        <v>5195</v>
      </c>
      <c r="E5432">
        <v>14569865.109999999</v>
      </c>
      <c r="F5432" t="s">
        <v>13117</v>
      </c>
      <c r="G5432">
        <v>287942</v>
      </c>
      <c r="H5432" t="s">
        <v>11859</v>
      </c>
      <c r="I5432" t="s">
        <v>8257</v>
      </c>
      <c r="J5432">
        <v>0</v>
      </c>
    </row>
    <row r="5433" spans="1:10" x14ac:dyDescent="0.2">
      <c r="A5433" t="s">
        <v>0</v>
      </c>
      <c r="B5433" s="1">
        <v>40908</v>
      </c>
      <c r="C5433" t="s">
        <v>10655</v>
      </c>
      <c r="D5433" t="s">
        <v>10656</v>
      </c>
      <c r="E5433">
        <v>1080936.48</v>
      </c>
      <c r="F5433" t="s">
        <v>13117</v>
      </c>
      <c r="G5433">
        <v>103538</v>
      </c>
      <c r="H5433" t="s">
        <v>11859</v>
      </c>
      <c r="I5433" t="s">
        <v>8257</v>
      </c>
      <c r="J5433">
        <v>0</v>
      </c>
    </row>
    <row r="5434" spans="1:10" x14ac:dyDescent="0.2">
      <c r="A5434" t="s">
        <v>0</v>
      </c>
      <c r="B5434" s="1">
        <v>40908</v>
      </c>
      <c r="C5434" t="s">
        <v>5052</v>
      </c>
      <c r="D5434" t="s">
        <v>5053</v>
      </c>
      <c r="E5434">
        <v>318600.03999999998</v>
      </c>
      <c r="F5434" t="s">
        <v>13117</v>
      </c>
      <c r="G5434">
        <v>32411</v>
      </c>
      <c r="H5434" t="s">
        <v>11859</v>
      </c>
      <c r="I5434" t="s">
        <v>8257</v>
      </c>
      <c r="J5434">
        <v>0</v>
      </c>
    </row>
    <row r="5435" spans="1:10" x14ac:dyDescent="0.2">
      <c r="A5435" t="s">
        <v>0</v>
      </c>
      <c r="B5435" s="1">
        <v>40908</v>
      </c>
      <c r="C5435" t="s">
        <v>8298</v>
      </c>
      <c r="D5435" t="s">
        <v>8299</v>
      </c>
      <c r="E5435">
        <v>8742887.8300000001</v>
      </c>
      <c r="F5435" t="s">
        <v>13117</v>
      </c>
      <c r="G5435">
        <v>232400</v>
      </c>
      <c r="H5435" t="s">
        <v>11859</v>
      </c>
      <c r="I5435" t="s">
        <v>8257</v>
      </c>
      <c r="J5435">
        <v>0</v>
      </c>
    </row>
    <row r="5436" spans="1:10" x14ac:dyDescent="0.2">
      <c r="A5436" t="s">
        <v>0</v>
      </c>
      <c r="B5436" s="1">
        <v>40908</v>
      </c>
      <c r="C5436" t="s">
        <v>5058</v>
      </c>
      <c r="D5436" t="s">
        <v>5059</v>
      </c>
      <c r="E5436">
        <v>474167.44</v>
      </c>
      <c r="F5436" t="s">
        <v>13117</v>
      </c>
      <c r="G5436">
        <v>13387</v>
      </c>
      <c r="H5436" t="s">
        <v>11859</v>
      </c>
      <c r="I5436" t="s">
        <v>8257</v>
      </c>
      <c r="J5436">
        <v>0</v>
      </c>
    </row>
    <row r="5437" spans="1:10" x14ac:dyDescent="0.2">
      <c r="A5437" t="s">
        <v>0</v>
      </c>
      <c r="B5437" s="1">
        <v>40908</v>
      </c>
      <c r="C5437" t="s">
        <v>2298</v>
      </c>
      <c r="D5437" t="s">
        <v>2299</v>
      </c>
      <c r="E5437">
        <v>89917727.290000007</v>
      </c>
      <c r="F5437" t="s">
        <v>13117</v>
      </c>
      <c r="G5437">
        <v>697361</v>
      </c>
      <c r="H5437" t="s">
        <v>11859</v>
      </c>
      <c r="I5437" t="s">
        <v>8257</v>
      </c>
      <c r="J5437">
        <v>0</v>
      </c>
    </row>
    <row r="5438" spans="1:10" x14ac:dyDescent="0.2">
      <c r="A5438" t="s">
        <v>0</v>
      </c>
      <c r="B5438" s="1">
        <v>40908</v>
      </c>
      <c r="C5438" t="s">
        <v>8302</v>
      </c>
      <c r="D5438" t="s">
        <v>8303</v>
      </c>
      <c r="E5438">
        <v>5430063.9199999999</v>
      </c>
      <c r="F5438" t="s">
        <v>13117</v>
      </c>
      <c r="G5438">
        <v>185200</v>
      </c>
      <c r="H5438" t="s">
        <v>11859</v>
      </c>
      <c r="I5438" t="s">
        <v>8257</v>
      </c>
      <c r="J5438">
        <v>0</v>
      </c>
    </row>
    <row r="5439" spans="1:10" x14ac:dyDescent="0.2">
      <c r="A5439" t="s">
        <v>0</v>
      </c>
      <c r="B5439" s="1">
        <v>40908</v>
      </c>
      <c r="C5439" t="s">
        <v>8304</v>
      </c>
      <c r="D5439" t="s">
        <v>8305</v>
      </c>
      <c r="E5439">
        <v>9272958.2300000004</v>
      </c>
      <c r="F5439" t="s">
        <v>13117</v>
      </c>
      <c r="G5439">
        <v>149323</v>
      </c>
      <c r="H5439" t="s">
        <v>11859</v>
      </c>
      <c r="I5439" t="s">
        <v>8257</v>
      </c>
      <c r="J5439">
        <v>0</v>
      </c>
    </row>
    <row r="5440" spans="1:10" x14ac:dyDescent="0.2">
      <c r="A5440" t="s">
        <v>0</v>
      </c>
      <c r="B5440" s="1">
        <v>40908</v>
      </c>
      <c r="C5440" t="s">
        <v>8312</v>
      </c>
      <c r="D5440" t="s">
        <v>8313</v>
      </c>
      <c r="E5440">
        <v>3964715.77</v>
      </c>
      <c r="F5440" t="s">
        <v>13117</v>
      </c>
      <c r="G5440">
        <v>181701</v>
      </c>
      <c r="H5440" t="s">
        <v>11859</v>
      </c>
      <c r="I5440" t="s">
        <v>8257</v>
      </c>
      <c r="J5440">
        <v>0</v>
      </c>
    </row>
    <row r="5441" spans="1:10" x14ac:dyDescent="0.2">
      <c r="A5441" t="s">
        <v>0</v>
      </c>
      <c r="B5441" s="1">
        <v>40908</v>
      </c>
      <c r="C5441" t="s">
        <v>13881</v>
      </c>
      <c r="D5441" t="s">
        <v>13882</v>
      </c>
      <c r="E5441">
        <v>929226.01</v>
      </c>
      <c r="F5441" t="s">
        <v>13166</v>
      </c>
      <c r="G5441">
        <v>45306</v>
      </c>
      <c r="H5441" t="s">
        <v>11859</v>
      </c>
      <c r="I5441" t="s">
        <v>8257</v>
      </c>
      <c r="J5441">
        <v>0</v>
      </c>
    </row>
    <row r="5442" spans="1:10" x14ac:dyDescent="0.2">
      <c r="A5442" t="s">
        <v>0</v>
      </c>
      <c r="B5442" s="1">
        <v>40908</v>
      </c>
      <c r="C5442" t="s">
        <v>10653</v>
      </c>
      <c r="D5442" t="s">
        <v>10654</v>
      </c>
      <c r="E5442">
        <v>2354384.64</v>
      </c>
      <c r="F5442" t="s">
        <v>13166</v>
      </c>
      <c r="G5442">
        <v>112866</v>
      </c>
      <c r="H5442" t="s">
        <v>11859</v>
      </c>
      <c r="I5442" t="s">
        <v>8257</v>
      </c>
      <c r="J5442">
        <v>0</v>
      </c>
    </row>
    <row r="5443" spans="1:10" x14ac:dyDescent="0.2">
      <c r="A5443" t="s">
        <v>0</v>
      </c>
      <c r="B5443" s="1">
        <v>40908</v>
      </c>
      <c r="C5443" t="s">
        <v>5002</v>
      </c>
      <c r="D5443" t="s">
        <v>5003</v>
      </c>
      <c r="E5443">
        <v>1898064.95</v>
      </c>
      <c r="F5443" t="s">
        <v>13166</v>
      </c>
      <c r="G5443">
        <v>296110</v>
      </c>
      <c r="H5443" t="s">
        <v>11859</v>
      </c>
      <c r="I5443" t="s">
        <v>8257</v>
      </c>
      <c r="J5443">
        <v>0</v>
      </c>
    </row>
    <row r="5444" spans="1:10" x14ac:dyDescent="0.2">
      <c r="A5444" t="s">
        <v>0</v>
      </c>
      <c r="B5444" s="1">
        <v>40908</v>
      </c>
      <c r="C5444" t="s">
        <v>11459</v>
      </c>
      <c r="D5444" t="s">
        <v>5033</v>
      </c>
      <c r="E5444">
        <v>689377.44</v>
      </c>
      <c r="F5444" t="s">
        <v>13166</v>
      </c>
      <c r="G5444">
        <v>94500</v>
      </c>
      <c r="H5444" t="s">
        <v>11859</v>
      </c>
      <c r="I5444" t="s">
        <v>8257</v>
      </c>
      <c r="J5444">
        <v>0</v>
      </c>
    </row>
    <row r="5445" spans="1:10" x14ac:dyDescent="0.2">
      <c r="A5445" t="s">
        <v>0</v>
      </c>
      <c r="B5445" s="1">
        <v>40908</v>
      </c>
      <c r="C5445" t="s">
        <v>8310</v>
      </c>
      <c r="D5445" t="s">
        <v>8311</v>
      </c>
      <c r="E5445">
        <v>31922186.890000001</v>
      </c>
      <c r="F5445" t="s">
        <v>13166</v>
      </c>
      <c r="G5445">
        <v>415329</v>
      </c>
      <c r="H5445" t="s">
        <v>11859</v>
      </c>
      <c r="I5445" t="s">
        <v>8257</v>
      </c>
      <c r="J5445">
        <v>0</v>
      </c>
    </row>
    <row r="5446" spans="1:10" x14ac:dyDescent="0.2">
      <c r="A5446" t="s">
        <v>0</v>
      </c>
      <c r="B5446" s="1">
        <v>40908</v>
      </c>
      <c r="C5446" t="s">
        <v>5072</v>
      </c>
      <c r="D5446" t="s">
        <v>5073</v>
      </c>
      <c r="E5446">
        <v>2438389.15</v>
      </c>
      <c r="F5446" t="s">
        <v>13166</v>
      </c>
      <c r="G5446">
        <v>89155</v>
      </c>
      <c r="H5446" t="s">
        <v>11859</v>
      </c>
      <c r="I5446" t="s">
        <v>8257</v>
      </c>
      <c r="J5446">
        <v>0</v>
      </c>
    </row>
    <row r="5447" spans="1:10" x14ac:dyDescent="0.2">
      <c r="A5447" t="s">
        <v>0</v>
      </c>
      <c r="B5447" s="1">
        <v>40908</v>
      </c>
      <c r="C5447" t="s">
        <v>8284</v>
      </c>
      <c r="D5447" t="s">
        <v>8285</v>
      </c>
      <c r="E5447">
        <v>37871162.82</v>
      </c>
      <c r="F5447" t="s">
        <v>13167</v>
      </c>
      <c r="G5447">
        <v>914100</v>
      </c>
      <c r="H5447" t="s">
        <v>11859</v>
      </c>
      <c r="I5447" t="s">
        <v>8257</v>
      </c>
      <c r="J5447">
        <v>0</v>
      </c>
    </row>
    <row r="5448" spans="1:10" x14ac:dyDescent="0.2">
      <c r="A5448" t="s">
        <v>0</v>
      </c>
      <c r="B5448" s="1">
        <v>40908</v>
      </c>
      <c r="C5448" t="s">
        <v>2961</v>
      </c>
      <c r="D5448" t="s">
        <v>2962</v>
      </c>
      <c r="E5448">
        <v>23791438.879999999</v>
      </c>
      <c r="F5448" t="s">
        <v>13167</v>
      </c>
      <c r="G5448">
        <v>436300</v>
      </c>
      <c r="H5448" t="s">
        <v>11859</v>
      </c>
      <c r="I5448" t="s">
        <v>8257</v>
      </c>
      <c r="J5448">
        <v>0</v>
      </c>
    </row>
    <row r="5449" spans="1:10" x14ac:dyDescent="0.2">
      <c r="A5449" t="s">
        <v>0</v>
      </c>
      <c r="B5449" s="1">
        <v>40908</v>
      </c>
      <c r="C5449" t="s">
        <v>5026</v>
      </c>
      <c r="D5449" t="s">
        <v>5027</v>
      </c>
      <c r="E5449">
        <v>5050902.76</v>
      </c>
      <c r="F5449" t="s">
        <v>13167</v>
      </c>
      <c r="G5449">
        <v>271700</v>
      </c>
      <c r="H5449" t="s">
        <v>11859</v>
      </c>
      <c r="I5449" t="s">
        <v>8257</v>
      </c>
      <c r="J5449">
        <v>0</v>
      </c>
    </row>
    <row r="5450" spans="1:10" x14ac:dyDescent="0.2">
      <c r="A5450" t="s">
        <v>0</v>
      </c>
      <c r="B5450" s="1">
        <v>40908</v>
      </c>
      <c r="C5450" t="s">
        <v>4247</v>
      </c>
      <c r="D5450" t="s">
        <v>4248</v>
      </c>
      <c r="E5450">
        <v>1678144.82</v>
      </c>
      <c r="F5450" t="s">
        <v>13167</v>
      </c>
      <c r="G5450">
        <v>38157</v>
      </c>
      <c r="H5450" t="s">
        <v>11859</v>
      </c>
      <c r="I5450" t="s">
        <v>8257</v>
      </c>
      <c r="J5450">
        <v>0</v>
      </c>
    </row>
    <row r="5451" spans="1:10" x14ac:dyDescent="0.2">
      <c r="A5451" t="s">
        <v>0</v>
      </c>
      <c r="B5451" s="1">
        <v>40908</v>
      </c>
      <c r="C5451" t="s">
        <v>5060</v>
      </c>
      <c r="D5451" t="s">
        <v>5061</v>
      </c>
      <c r="E5451">
        <v>7019231.96</v>
      </c>
      <c r="F5451" t="s">
        <v>13167</v>
      </c>
      <c r="G5451">
        <v>312800</v>
      </c>
      <c r="H5451" t="s">
        <v>11859</v>
      </c>
      <c r="I5451" t="s">
        <v>8257</v>
      </c>
      <c r="J5451">
        <v>0</v>
      </c>
    </row>
    <row r="5452" spans="1:10" x14ac:dyDescent="0.2">
      <c r="A5452" t="s">
        <v>0</v>
      </c>
      <c r="B5452" s="1">
        <v>40908</v>
      </c>
      <c r="C5452" t="s">
        <v>5198</v>
      </c>
      <c r="D5452" t="s">
        <v>5199</v>
      </c>
      <c r="E5452">
        <v>36718784.960000001</v>
      </c>
      <c r="F5452" t="s">
        <v>13167</v>
      </c>
      <c r="G5452">
        <v>666040</v>
      </c>
      <c r="H5452" t="s">
        <v>11859</v>
      </c>
      <c r="I5452" t="s">
        <v>8257</v>
      </c>
      <c r="J5452">
        <v>0</v>
      </c>
    </row>
    <row r="5453" spans="1:10" x14ac:dyDescent="0.2">
      <c r="A5453" t="s">
        <v>0</v>
      </c>
      <c r="B5453" s="1">
        <v>40908</v>
      </c>
      <c r="C5453" t="s">
        <v>13885</v>
      </c>
      <c r="D5453" t="s">
        <v>13886</v>
      </c>
      <c r="E5453">
        <v>3287759.92</v>
      </c>
      <c r="F5453" t="s">
        <v>13168</v>
      </c>
      <c r="G5453">
        <v>309000</v>
      </c>
      <c r="H5453" t="s">
        <v>11859</v>
      </c>
      <c r="I5453" t="s">
        <v>8257</v>
      </c>
      <c r="J5453">
        <v>0</v>
      </c>
    </row>
    <row r="5454" spans="1:10" x14ac:dyDescent="0.2">
      <c r="A5454" t="s">
        <v>0</v>
      </c>
      <c r="B5454" s="1">
        <v>40908</v>
      </c>
      <c r="C5454" t="s">
        <v>9628</v>
      </c>
      <c r="D5454" t="s">
        <v>9629</v>
      </c>
      <c r="E5454">
        <v>6825590.9100000001</v>
      </c>
      <c r="F5454" t="s">
        <v>13168</v>
      </c>
      <c r="G5454">
        <v>281700</v>
      </c>
      <c r="H5454" t="s">
        <v>11859</v>
      </c>
      <c r="I5454" t="s">
        <v>8257</v>
      </c>
      <c r="J5454">
        <v>0</v>
      </c>
    </row>
    <row r="5455" spans="1:10" x14ac:dyDescent="0.2">
      <c r="A5455" t="s">
        <v>0</v>
      </c>
      <c r="B5455" s="1">
        <v>40908</v>
      </c>
      <c r="C5455" t="s">
        <v>8296</v>
      </c>
      <c r="D5455" t="s">
        <v>8297</v>
      </c>
      <c r="E5455">
        <v>43863541.149999999</v>
      </c>
      <c r="F5455" t="s">
        <v>13168</v>
      </c>
      <c r="G5455">
        <v>326220</v>
      </c>
      <c r="H5455" t="s">
        <v>11859</v>
      </c>
      <c r="I5455" t="s">
        <v>8257</v>
      </c>
      <c r="J5455">
        <v>0</v>
      </c>
    </row>
    <row r="5456" spans="1:10" x14ac:dyDescent="0.2">
      <c r="A5456" t="s">
        <v>0</v>
      </c>
      <c r="B5456" s="1">
        <v>40908</v>
      </c>
      <c r="C5456" t="s">
        <v>9638</v>
      </c>
      <c r="D5456" t="s">
        <v>9639</v>
      </c>
      <c r="E5456">
        <v>2618145.77</v>
      </c>
      <c r="F5456" t="s">
        <v>13168</v>
      </c>
      <c r="G5456">
        <v>61358</v>
      </c>
      <c r="H5456" t="s">
        <v>11859</v>
      </c>
      <c r="I5456" t="s">
        <v>8257</v>
      </c>
      <c r="J5456">
        <v>0</v>
      </c>
    </row>
    <row r="5457" spans="1:10" x14ac:dyDescent="0.2">
      <c r="A5457" t="s">
        <v>0</v>
      </c>
      <c r="B5457" s="1">
        <v>40908</v>
      </c>
      <c r="C5457" t="s">
        <v>8264</v>
      </c>
      <c r="D5457" t="s">
        <v>8265</v>
      </c>
      <c r="E5457">
        <v>1091199.8999999999</v>
      </c>
      <c r="F5457" t="s">
        <v>13169</v>
      </c>
      <c r="G5457">
        <v>136400</v>
      </c>
      <c r="H5457" t="s">
        <v>11859</v>
      </c>
      <c r="I5457" t="s">
        <v>8257</v>
      </c>
      <c r="J5457">
        <v>0</v>
      </c>
    </row>
    <row r="5458" spans="1:10" x14ac:dyDescent="0.2">
      <c r="A5458" t="s">
        <v>0</v>
      </c>
      <c r="B5458" s="1">
        <v>40908</v>
      </c>
      <c r="C5458" t="s">
        <v>12696</v>
      </c>
      <c r="D5458" t="s">
        <v>12697</v>
      </c>
      <c r="E5458">
        <v>691062</v>
      </c>
      <c r="F5458" t="s">
        <v>13169</v>
      </c>
      <c r="G5458">
        <v>44700</v>
      </c>
      <c r="H5458" t="s">
        <v>11859</v>
      </c>
      <c r="I5458" t="s">
        <v>8257</v>
      </c>
      <c r="J5458">
        <v>0</v>
      </c>
    </row>
    <row r="5459" spans="1:10" x14ac:dyDescent="0.2">
      <c r="A5459" t="s">
        <v>0</v>
      </c>
      <c r="B5459" s="1">
        <v>40908</v>
      </c>
      <c r="C5459" t="s">
        <v>5006</v>
      </c>
      <c r="D5459" t="s">
        <v>5007</v>
      </c>
      <c r="E5459">
        <v>4769062.13</v>
      </c>
      <c r="F5459" t="s">
        <v>13169</v>
      </c>
      <c r="G5459">
        <v>494716</v>
      </c>
      <c r="H5459" t="s">
        <v>11859</v>
      </c>
      <c r="I5459" t="s">
        <v>8257</v>
      </c>
      <c r="J5459">
        <v>0</v>
      </c>
    </row>
    <row r="5460" spans="1:10" x14ac:dyDescent="0.2">
      <c r="A5460" t="s">
        <v>0</v>
      </c>
      <c r="B5460" s="1">
        <v>40908</v>
      </c>
      <c r="C5460" t="s">
        <v>5622</v>
      </c>
      <c r="D5460" t="s">
        <v>5623</v>
      </c>
      <c r="E5460">
        <v>1705974.74</v>
      </c>
      <c r="F5460" t="s">
        <v>13169</v>
      </c>
      <c r="G5460">
        <v>349585</v>
      </c>
      <c r="H5460" t="s">
        <v>11859</v>
      </c>
      <c r="I5460" t="s">
        <v>8257</v>
      </c>
      <c r="J5460">
        <v>0</v>
      </c>
    </row>
    <row r="5461" spans="1:10" x14ac:dyDescent="0.2">
      <c r="A5461" t="s">
        <v>0</v>
      </c>
      <c r="B5461" s="1">
        <v>40908</v>
      </c>
      <c r="C5461" t="s">
        <v>2963</v>
      </c>
      <c r="D5461" t="s">
        <v>2964</v>
      </c>
      <c r="E5461">
        <v>6778525.3799999999</v>
      </c>
      <c r="F5461" t="s">
        <v>13169</v>
      </c>
      <c r="G5461">
        <v>294975</v>
      </c>
      <c r="H5461" t="s">
        <v>11859</v>
      </c>
      <c r="I5461" t="s">
        <v>8257</v>
      </c>
      <c r="J5461">
        <v>0</v>
      </c>
    </row>
    <row r="5462" spans="1:10" x14ac:dyDescent="0.2">
      <c r="A5462" t="s">
        <v>0</v>
      </c>
      <c r="B5462" s="1">
        <v>40908</v>
      </c>
      <c r="C5462" t="s">
        <v>8286</v>
      </c>
      <c r="D5462" t="s">
        <v>8287</v>
      </c>
      <c r="E5462">
        <v>24884303.890000001</v>
      </c>
      <c r="F5462" t="s">
        <v>13169</v>
      </c>
      <c r="G5462">
        <v>1684787</v>
      </c>
      <c r="H5462" t="s">
        <v>11859</v>
      </c>
      <c r="I5462" t="s">
        <v>8257</v>
      </c>
      <c r="J5462">
        <v>0</v>
      </c>
    </row>
    <row r="5463" spans="1:10" x14ac:dyDescent="0.2">
      <c r="A5463" t="s">
        <v>0</v>
      </c>
      <c r="B5463" s="1">
        <v>40908</v>
      </c>
      <c r="C5463" t="s">
        <v>5036</v>
      </c>
      <c r="D5463" t="s">
        <v>5037</v>
      </c>
      <c r="E5463">
        <v>5192609.08</v>
      </c>
      <c r="F5463" t="s">
        <v>13169</v>
      </c>
      <c r="G5463">
        <v>214482</v>
      </c>
      <c r="H5463" t="s">
        <v>11859</v>
      </c>
      <c r="I5463" t="s">
        <v>8257</v>
      </c>
      <c r="J5463">
        <v>0</v>
      </c>
    </row>
    <row r="5464" spans="1:10" x14ac:dyDescent="0.2">
      <c r="A5464" t="s">
        <v>0</v>
      </c>
      <c r="B5464" s="1">
        <v>40908</v>
      </c>
      <c r="C5464" t="s">
        <v>13891</v>
      </c>
      <c r="D5464" t="s">
        <v>13892</v>
      </c>
      <c r="E5464">
        <v>686764.84</v>
      </c>
      <c r="F5464" t="s">
        <v>13169</v>
      </c>
      <c r="G5464">
        <v>40806</v>
      </c>
      <c r="H5464" t="s">
        <v>11859</v>
      </c>
      <c r="I5464" t="s">
        <v>8257</v>
      </c>
      <c r="J5464">
        <v>0</v>
      </c>
    </row>
    <row r="5465" spans="1:10" x14ac:dyDescent="0.2">
      <c r="A5465" t="s">
        <v>0</v>
      </c>
      <c r="B5465" s="1">
        <v>40908</v>
      </c>
      <c r="C5465" t="s">
        <v>12713</v>
      </c>
      <c r="D5465" t="s">
        <v>5063</v>
      </c>
      <c r="E5465">
        <v>2083361.1</v>
      </c>
      <c r="F5465" t="s">
        <v>13169</v>
      </c>
      <c r="G5465">
        <v>387963</v>
      </c>
      <c r="H5465" t="s">
        <v>11859</v>
      </c>
      <c r="I5465" t="s">
        <v>8257</v>
      </c>
      <c r="J5465">
        <v>0</v>
      </c>
    </row>
    <row r="5466" spans="1:10" x14ac:dyDescent="0.2">
      <c r="A5466" t="s">
        <v>0</v>
      </c>
      <c r="B5466" s="1">
        <v>40908</v>
      </c>
      <c r="C5466" t="s">
        <v>5064</v>
      </c>
      <c r="D5466" t="s">
        <v>5065</v>
      </c>
      <c r="E5466">
        <v>2874643.43</v>
      </c>
      <c r="F5466" t="s">
        <v>13169</v>
      </c>
      <c r="G5466">
        <v>352717</v>
      </c>
      <c r="H5466" t="s">
        <v>11859</v>
      </c>
      <c r="I5466" t="s">
        <v>8257</v>
      </c>
      <c r="J5466">
        <v>0</v>
      </c>
    </row>
    <row r="5467" spans="1:10" x14ac:dyDescent="0.2">
      <c r="A5467" t="s">
        <v>0</v>
      </c>
      <c r="B5467" s="1">
        <v>40908</v>
      </c>
      <c r="C5467" t="s">
        <v>10430</v>
      </c>
      <c r="D5467" t="s">
        <v>10431</v>
      </c>
      <c r="F5467" t="s">
        <v>4981</v>
      </c>
      <c r="H5467" t="s">
        <v>11853</v>
      </c>
      <c r="I5467" t="s">
        <v>10434</v>
      </c>
      <c r="J5467">
        <v>0</v>
      </c>
    </row>
    <row r="5468" spans="1:10" x14ac:dyDescent="0.2">
      <c r="A5468" t="s">
        <v>0</v>
      </c>
      <c r="B5468" s="1">
        <v>40908</v>
      </c>
      <c r="C5468" t="s">
        <v>10435</v>
      </c>
      <c r="D5468" t="s">
        <v>10436</v>
      </c>
      <c r="F5468" t="s">
        <v>4981</v>
      </c>
      <c r="H5468" t="s">
        <v>11853</v>
      </c>
      <c r="I5468" t="s">
        <v>10434</v>
      </c>
      <c r="J5468">
        <v>0</v>
      </c>
    </row>
    <row r="5469" spans="1:10" x14ac:dyDescent="0.2">
      <c r="A5469" t="s">
        <v>0</v>
      </c>
      <c r="B5469" s="1">
        <v>40908</v>
      </c>
      <c r="C5469" t="s">
        <v>13170</v>
      </c>
      <c r="D5469" t="s">
        <v>10438</v>
      </c>
      <c r="F5469" t="s">
        <v>4981</v>
      </c>
      <c r="H5469" t="s">
        <v>11853</v>
      </c>
      <c r="I5469" t="s">
        <v>10434</v>
      </c>
      <c r="J5469">
        <v>0</v>
      </c>
    </row>
    <row r="5470" spans="1:10" x14ac:dyDescent="0.2">
      <c r="A5470" t="s">
        <v>0</v>
      </c>
      <c r="B5470" s="1">
        <v>40908</v>
      </c>
      <c r="C5470" t="s">
        <v>13171</v>
      </c>
      <c r="D5470" t="s">
        <v>10551</v>
      </c>
      <c r="F5470" t="s">
        <v>4981</v>
      </c>
      <c r="H5470" t="s">
        <v>11853</v>
      </c>
      <c r="I5470" t="s">
        <v>10434</v>
      </c>
      <c r="J5470">
        <v>0</v>
      </c>
    </row>
    <row r="5471" spans="1:10" x14ac:dyDescent="0.2">
      <c r="A5471" t="s">
        <v>0</v>
      </c>
      <c r="B5471" s="1">
        <v>40908</v>
      </c>
      <c r="C5471" t="s">
        <v>10439</v>
      </c>
      <c r="D5471" t="s">
        <v>10440</v>
      </c>
      <c r="F5471" t="s">
        <v>4981</v>
      </c>
      <c r="H5471" t="s">
        <v>11853</v>
      </c>
      <c r="I5471" t="s">
        <v>10434</v>
      </c>
      <c r="J5471">
        <v>0</v>
      </c>
    </row>
    <row r="5472" spans="1:10" x14ac:dyDescent="0.2">
      <c r="A5472" t="s">
        <v>0</v>
      </c>
      <c r="B5472" s="1">
        <v>40908</v>
      </c>
      <c r="C5472" t="s">
        <v>6782</v>
      </c>
      <c r="D5472" t="s">
        <v>6783</v>
      </c>
      <c r="F5472" t="s">
        <v>4981</v>
      </c>
      <c r="H5472" t="s">
        <v>11853</v>
      </c>
      <c r="I5472" t="s">
        <v>10434</v>
      </c>
      <c r="J5472">
        <v>0</v>
      </c>
    </row>
    <row r="5473" spans="1:10" x14ac:dyDescent="0.2">
      <c r="A5473" t="s">
        <v>0</v>
      </c>
      <c r="B5473" s="1">
        <v>40908</v>
      </c>
      <c r="C5473" t="s">
        <v>11854</v>
      </c>
      <c r="D5473" t="s">
        <v>10445</v>
      </c>
      <c r="F5473" t="s">
        <v>4981</v>
      </c>
      <c r="H5473" t="s">
        <v>11853</v>
      </c>
      <c r="I5473" t="s">
        <v>10434</v>
      </c>
      <c r="J5473">
        <v>0</v>
      </c>
    </row>
    <row r="5474" spans="1:10" x14ac:dyDescent="0.2">
      <c r="A5474" t="s">
        <v>0</v>
      </c>
      <c r="B5474" s="1">
        <v>40908</v>
      </c>
      <c r="C5474" t="s">
        <v>10441</v>
      </c>
      <c r="D5474" t="s">
        <v>11855</v>
      </c>
      <c r="F5474" t="s">
        <v>4981</v>
      </c>
      <c r="H5474" t="s">
        <v>11853</v>
      </c>
      <c r="I5474" t="s">
        <v>10434</v>
      </c>
      <c r="J5474">
        <v>0</v>
      </c>
    </row>
    <row r="5475" spans="1:10" x14ac:dyDescent="0.2">
      <c r="A5475" t="s">
        <v>0</v>
      </c>
      <c r="B5475" s="1">
        <v>40908</v>
      </c>
      <c r="C5475" t="s">
        <v>10442</v>
      </c>
      <c r="D5475" t="s">
        <v>10443</v>
      </c>
      <c r="F5475" t="s">
        <v>4981</v>
      </c>
      <c r="H5475" t="s">
        <v>11853</v>
      </c>
      <c r="I5475" t="s">
        <v>10434</v>
      </c>
      <c r="J5475">
        <v>0</v>
      </c>
    </row>
    <row r="5476" spans="1:10" x14ac:dyDescent="0.2">
      <c r="A5476" t="s">
        <v>0</v>
      </c>
      <c r="B5476" s="1">
        <v>40908</v>
      </c>
      <c r="C5476" t="s">
        <v>10446</v>
      </c>
      <c r="D5476" t="s">
        <v>10447</v>
      </c>
      <c r="F5476" t="s">
        <v>4981</v>
      </c>
      <c r="H5476" t="s">
        <v>11853</v>
      </c>
      <c r="I5476" t="s">
        <v>10434</v>
      </c>
      <c r="J5476">
        <v>0</v>
      </c>
    </row>
    <row r="5477" spans="1:10" x14ac:dyDescent="0.2">
      <c r="A5477" t="s">
        <v>0</v>
      </c>
      <c r="B5477" s="1">
        <v>40908</v>
      </c>
      <c r="C5477" t="s">
        <v>10448</v>
      </c>
      <c r="D5477" t="s">
        <v>10449</v>
      </c>
      <c r="F5477" t="s">
        <v>4981</v>
      </c>
      <c r="H5477" t="s">
        <v>11853</v>
      </c>
      <c r="I5477" t="s">
        <v>10434</v>
      </c>
      <c r="J5477">
        <v>0</v>
      </c>
    </row>
    <row r="5478" spans="1:10" x14ac:dyDescent="0.2">
      <c r="A5478" t="s">
        <v>0</v>
      </c>
      <c r="B5478" s="1">
        <v>40908</v>
      </c>
      <c r="C5478" t="s">
        <v>10450</v>
      </c>
      <c r="D5478" t="s">
        <v>10451</v>
      </c>
      <c r="F5478" t="s">
        <v>4981</v>
      </c>
      <c r="H5478" t="s">
        <v>11853</v>
      </c>
      <c r="I5478" t="s">
        <v>10434</v>
      </c>
      <c r="J5478">
        <v>0</v>
      </c>
    </row>
    <row r="5479" spans="1:10" x14ac:dyDescent="0.2">
      <c r="A5479" t="s">
        <v>0</v>
      </c>
      <c r="B5479" s="1">
        <v>40908</v>
      </c>
      <c r="C5479" t="s">
        <v>13172</v>
      </c>
      <c r="D5479" t="s">
        <v>10453</v>
      </c>
      <c r="F5479" t="s">
        <v>4981</v>
      </c>
      <c r="H5479" t="s">
        <v>11853</v>
      </c>
      <c r="I5479" t="s">
        <v>10434</v>
      </c>
      <c r="J5479">
        <v>0</v>
      </c>
    </row>
    <row r="5480" spans="1:10" x14ac:dyDescent="0.2">
      <c r="A5480" t="s">
        <v>0</v>
      </c>
      <c r="B5480" s="1">
        <v>40908</v>
      </c>
      <c r="C5480" t="s">
        <v>10454</v>
      </c>
      <c r="D5480" t="s">
        <v>10455</v>
      </c>
      <c r="F5480" t="s">
        <v>4981</v>
      </c>
      <c r="H5480" t="s">
        <v>11853</v>
      </c>
      <c r="I5480" t="s">
        <v>10434</v>
      </c>
      <c r="J5480">
        <v>0</v>
      </c>
    </row>
    <row r="5481" spans="1:10" x14ac:dyDescent="0.2">
      <c r="A5481" t="s">
        <v>0</v>
      </c>
      <c r="B5481" s="1">
        <v>40908</v>
      </c>
      <c r="C5481" t="s">
        <v>13173</v>
      </c>
      <c r="D5481" t="s">
        <v>13174</v>
      </c>
      <c r="F5481" t="s">
        <v>4981</v>
      </c>
      <c r="H5481" t="s">
        <v>11853</v>
      </c>
      <c r="I5481" t="s">
        <v>10434</v>
      </c>
      <c r="J5481">
        <v>0</v>
      </c>
    </row>
    <row r="5482" spans="1:10" x14ac:dyDescent="0.2">
      <c r="A5482" t="s">
        <v>0</v>
      </c>
      <c r="B5482" s="1">
        <v>40908</v>
      </c>
      <c r="C5482" t="s">
        <v>10015</v>
      </c>
      <c r="D5482" t="s">
        <v>10016</v>
      </c>
      <c r="F5482" t="s">
        <v>4981</v>
      </c>
      <c r="H5482" t="s">
        <v>11853</v>
      </c>
      <c r="I5482" t="s">
        <v>10434</v>
      </c>
      <c r="J5482">
        <v>0</v>
      </c>
    </row>
    <row r="5483" spans="1:10" x14ac:dyDescent="0.2">
      <c r="A5483" t="s">
        <v>0</v>
      </c>
      <c r="B5483" s="1">
        <v>40908</v>
      </c>
      <c r="C5483" t="s">
        <v>13175</v>
      </c>
      <c r="D5483" t="s">
        <v>6848</v>
      </c>
      <c r="F5483" t="s">
        <v>4981</v>
      </c>
      <c r="H5483" t="s">
        <v>11853</v>
      </c>
      <c r="I5483" t="s">
        <v>10434</v>
      </c>
      <c r="J5483">
        <v>0</v>
      </c>
    </row>
    <row r="5484" spans="1:10" x14ac:dyDescent="0.2">
      <c r="A5484" t="s">
        <v>0</v>
      </c>
      <c r="B5484" s="1">
        <v>40908</v>
      </c>
      <c r="C5484" t="s">
        <v>14269</v>
      </c>
      <c r="D5484" t="s">
        <v>10457</v>
      </c>
      <c r="F5484" t="s">
        <v>4981</v>
      </c>
      <c r="H5484" t="s">
        <v>11853</v>
      </c>
      <c r="I5484" t="s">
        <v>10434</v>
      </c>
      <c r="J5484">
        <v>0</v>
      </c>
    </row>
    <row r="5485" spans="1:10" x14ac:dyDescent="0.2">
      <c r="A5485" t="s">
        <v>0</v>
      </c>
      <c r="B5485" s="1">
        <v>40908</v>
      </c>
      <c r="C5485" t="s">
        <v>10458</v>
      </c>
      <c r="D5485" t="s">
        <v>10459</v>
      </c>
      <c r="F5485" t="s">
        <v>4981</v>
      </c>
      <c r="H5485" t="s">
        <v>11853</v>
      </c>
      <c r="I5485" t="s">
        <v>10434</v>
      </c>
      <c r="J5485">
        <v>0</v>
      </c>
    </row>
    <row r="5486" spans="1:10" x14ac:dyDescent="0.2">
      <c r="A5486" t="s">
        <v>0</v>
      </c>
      <c r="B5486" s="1">
        <v>40908</v>
      </c>
      <c r="C5486" t="s">
        <v>13177</v>
      </c>
      <c r="D5486" t="s">
        <v>10461</v>
      </c>
      <c r="F5486" t="s">
        <v>4981</v>
      </c>
      <c r="H5486" t="s">
        <v>11853</v>
      </c>
      <c r="I5486" t="s">
        <v>10434</v>
      </c>
      <c r="J5486">
        <v>0</v>
      </c>
    </row>
    <row r="5487" spans="1:10" x14ac:dyDescent="0.2">
      <c r="A5487" t="s">
        <v>0</v>
      </c>
      <c r="B5487" s="1">
        <v>40908</v>
      </c>
      <c r="C5487" t="s">
        <v>10462</v>
      </c>
      <c r="D5487" t="s">
        <v>10463</v>
      </c>
      <c r="F5487" t="s">
        <v>4981</v>
      </c>
      <c r="H5487" t="s">
        <v>11853</v>
      </c>
      <c r="I5487" t="s">
        <v>10434</v>
      </c>
      <c r="J5487">
        <v>0</v>
      </c>
    </row>
    <row r="5488" spans="1:10" x14ac:dyDescent="0.2">
      <c r="A5488" t="s">
        <v>0</v>
      </c>
      <c r="B5488" s="1">
        <v>40908</v>
      </c>
      <c r="C5488" t="s">
        <v>13178</v>
      </c>
      <c r="D5488" t="s">
        <v>10465</v>
      </c>
      <c r="F5488" t="s">
        <v>4981</v>
      </c>
      <c r="H5488" t="s">
        <v>11853</v>
      </c>
      <c r="I5488" t="s">
        <v>10434</v>
      </c>
      <c r="J5488">
        <v>0</v>
      </c>
    </row>
    <row r="5489" spans="1:10" x14ac:dyDescent="0.2">
      <c r="A5489" t="s">
        <v>0</v>
      </c>
      <c r="B5489" s="1">
        <v>40908</v>
      </c>
      <c r="C5489" t="s">
        <v>10466</v>
      </c>
      <c r="D5489" t="s">
        <v>10467</v>
      </c>
      <c r="F5489" t="s">
        <v>4981</v>
      </c>
      <c r="H5489" t="s">
        <v>11853</v>
      </c>
      <c r="I5489" t="s">
        <v>10434</v>
      </c>
      <c r="J5489">
        <v>0</v>
      </c>
    </row>
    <row r="5490" spans="1:10" x14ac:dyDescent="0.2">
      <c r="A5490" t="s">
        <v>0</v>
      </c>
      <c r="B5490" s="1">
        <v>40908</v>
      </c>
      <c r="C5490" t="s">
        <v>13179</v>
      </c>
      <c r="D5490" t="s">
        <v>13180</v>
      </c>
      <c r="F5490" t="s">
        <v>4981</v>
      </c>
      <c r="H5490" t="s">
        <v>11853</v>
      </c>
      <c r="I5490" t="s">
        <v>10434</v>
      </c>
      <c r="J5490">
        <v>0</v>
      </c>
    </row>
    <row r="5491" spans="1:10" x14ac:dyDescent="0.2">
      <c r="A5491" t="s">
        <v>0</v>
      </c>
      <c r="B5491" s="1">
        <v>40908</v>
      </c>
      <c r="C5491" t="s">
        <v>10470</v>
      </c>
      <c r="D5491" t="s">
        <v>10471</v>
      </c>
      <c r="F5491" t="s">
        <v>4981</v>
      </c>
      <c r="H5491" t="s">
        <v>11853</v>
      </c>
      <c r="I5491" t="s">
        <v>10434</v>
      </c>
      <c r="J5491">
        <v>0</v>
      </c>
    </row>
    <row r="5492" spans="1:10" x14ac:dyDescent="0.2">
      <c r="A5492" t="s">
        <v>0</v>
      </c>
      <c r="B5492" s="1">
        <v>40908</v>
      </c>
      <c r="C5492" t="s">
        <v>6565</v>
      </c>
      <c r="D5492" t="s">
        <v>6566</v>
      </c>
      <c r="F5492" t="s">
        <v>4981</v>
      </c>
      <c r="H5492" t="s">
        <v>11853</v>
      </c>
      <c r="I5492" t="s">
        <v>10434</v>
      </c>
      <c r="J5492">
        <v>0</v>
      </c>
    </row>
    <row r="5493" spans="1:10" x14ac:dyDescent="0.2">
      <c r="A5493" t="s">
        <v>0</v>
      </c>
      <c r="B5493" s="1">
        <v>40908</v>
      </c>
      <c r="C5493" t="s">
        <v>6567</v>
      </c>
      <c r="D5493" t="s">
        <v>6568</v>
      </c>
      <c r="F5493" t="s">
        <v>4981</v>
      </c>
      <c r="H5493" t="s">
        <v>11853</v>
      </c>
      <c r="I5493" t="s">
        <v>10434</v>
      </c>
      <c r="J5493">
        <v>0</v>
      </c>
    </row>
    <row r="5494" spans="1:10" x14ac:dyDescent="0.2">
      <c r="A5494" t="s">
        <v>0</v>
      </c>
      <c r="B5494" s="1">
        <v>40908</v>
      </c>
      <c r="C5494" t="s">
        <v>6861</v>
      </c>
      <c r="D5494" t="s">
        <v>6862</v>
      </c>
      <c r="F5494" t="s">
        <v>4981</v>
      </c>
      <c r="H5494" t="s">
        <v>11853</v>
      </c>
      <c r="I5494" t="s">
        <v>10434</v>
      </c>
      <c r="J5494">
        <v>0</v>
      </c>
    </row>
    <row r="5495" spans="1:10" x14ac:dyDescent="0.2">
      <c r="A5495" t="s">
        <v>0</v>
      </c>
      <c r="B5495" s="1">
        <v>40908</v>
      </c>
      <c r="C5495" t="s">
        <v>10472</v>
      </c>
      <c r="D5495" t="s">
        <v>10473</v>
      </c>
      <c r="F5495" t="s">
        <v>4981</v>
      </c>
      <c r="H5495" t="s">
        <v>11853</v>
      </c>
      <c r="I5495" t="s">
        <v>10434</v>
      </c>
      <c r="J5495">
        <v>0</v>
      </c>
    </row>
    <row r="5496" spans="1:10" x14ac:dyDescent="0.2">
      <c r="A5496" t="s">
        <v>0</v>
      </c>
      <c r="B5496" s="1">
        <v>40908</v>
      </c>
      <c r="C5496" t="s">
        <v>13181</v>
      </c>
      <c r="D5496" t="s">
        <v>13182</v>
      </c>
      <c r="F5496" t="s">
        <v>4981</v>
      </c>
      <c r="H5496" t="s">
        <v>11853</v>
      </c>
      <c r="I5496" t="s">
        <v>10434</v>
      </c>
      <c r="J5496">
        <v>0</v>
      </c>
    </row>
    <row r="5497" spans="1:10" x14ac:dyDescent="0.2">
      <c r="A5497" t="s">
        <v>0</v>
      </c>
      <c r="B5497" s="1">
        <v>40908</v>
      </c>
      <c r="C5497" t="s">
        <v>10478</v>
      </c>
      <c r="D5497" t="s">
        <v>10479</v>
      </c>
      <c r="F5497" t="s">
        <v>4981</v>
      </c>
      <c r="H5497" t="s">
        <v>11853</v>
      </c>
      <c r="I5497" t="s">
        <v>10434</v>
      </c>
      <c r="J5497">
        <v>0</v>
      </c>
    </row>
    <row r="5498" spans="1:10" x14ac:dyDescent="0.2">
      <c r="A5498" t="s">
        <v>0</v>
      </c>
      <c r="B5498" s="1">
        <v>40908</v>
      </c>
      <c r="C5498" t="s">
        <v>10480</v>
      </c>
      <c r="D5498" t="s">
        <v>10481</v>
      </c>
      <c r="F5498" t="s">
        <v>4981</v>
      </c>
      <c r="H5498" t="s">
        <v>11853</v>
      </c>
      <c r="I5498" t="s">
        <v>10434</v>
      </c>
      <c r="J5498">
        <v>0</v>
      </c>
    </row>
    <row r="5499" spans="1:10" x14ac:dyDescent="0.2">
      <c r="A5499" t="s">
        <v>0</v>
      </c>
      <c r="B5499" s="1">
        <v>40908</v>
      </c>
      <c r="C5499" t="s">
        <v>13183</v>
      </c>
      <c r="D5499" t="s">
        <v>10143</v>
      </c>
      <c r="F5499" t="s">
        <v>4981</v>
      </c>
      <c r="H5499" t="s">
        <v>11853</v>
      </c>
      <c r="I5499" t="s">
        <v>10434</v>
      </c>
      <c r="J5499">
        <v>0</v>
      </c>
    </row>
    <row r="5500" spans="1:10" x14ac:dyDescent="0.2">
      <c r="A5500" t="s">
        <v>0</v>
      </c>
      <c r="B5500" s="1">
        <v>40908</v>
      </c>
      <c r="C5500" t="s">
        <v>13184</v>
      </c>
      <c r="D5500" t="s">
        <v>10577</v>
      </c>
      <c r="F5500" t="s">
        <v>4981</v>
      </c>
      <c r="H5500" t="s">
        <v>11853</v>
      </c>
      <c r="I5500" t="s">
        <v>10434</v>
      </c>
      <c r="J5500">
        <v>0</v>
      </c>
    </row>
    <row r="5501" spans="1:10" x14ac:dyDescent="0.2">
      <c r="A5501" t="s">
        <v>0</v>
      </c>
      <c r="B5501" s="1">
        <v>40908</v>
      </c>
      <c r="C5501" t="s">
        <v>13185</v>
      </c>
      <c r="D5501" t="s">
        <v>10483</v>
      </c>
      <c r="F5501" t="s">
        <v>4981</v>
      </c>
      <c r="H5501" t="s">
        <v>11853</v>
      </c>
      <c r="I5501" t="s">
        <v>10434</v>
      </c>
      <c r="J5501">
        <v>0</v>
      </c>
    </row>
    <row r="5502" spans="1:10" x14ac:dyDescent="0.2">
      <c r="A5502" t="s">
        <v>0</v>
      </c>
      <c r="B5502" s="1">
        <v>40908</v>
      </c>
      <c r="C5502" t="s">
        <v>10484</v>
      </c>
      <c r="D5502" t="s">
        <v>10485</v>
      </c>
      <c r="F5502" t="s">
        <v>4981</v>
      </c>
      <c r="H5502" t="s">
        <v>11853</v>
      </c>
      <c r="I5502" t="s">
        <v>10434</v>
      </c>
      <c r="J5502">
        <v>0</v>
      </c>
    </row>
    <row r="5503" spans="1:10" x14ac:dyDescent="0.2">
      <c r="A5503" t="s">
        <v>0</v>
      </c>
      <c r="B5503" s="1">
        <v>40908</v>
      </c>
      <c r="C5503" t="s">
        <v>13186</v>
      </c>
      <c r="D5503" t="s">
        <v>6892</v>
      </c>
      <c r="F5503" t="s">
        <v>4981</v>
      </c>
      <c r="H5503" t="s">
        <v>11853</v>
      </c>
      <c r="I5503" t="s">
        <v>10434</v>
      </c>
      <c r="J5503">
        <v>0</v>
      </c>
    </row>
    <row r="5504" spans="1:10" x14ac:dyDescent="0.2">
      <c r="A5504" t="s">
        <v>0</v>
      </c>
      <c r="B5504" s="1">
        <v>40908</v>
      </c>
      <c r="C5504" t="s">
        <v>10486</v>
      </c>
      <c r="D5504" t="s">
        <v>10487</v>
      </c>
      <c r="F5504" t="s">
        <v>4981</v>
      </c>
      <c r="H5504" t="s">
        <v>11853</v>
      </c>
      <c r="I5504" t="s">
        <v>10434</v>
      </c>
      <c r="J5504">
        <v>0</v>
      </c>
    </row>
    <row r="5505" spans="1:10" x14ac:dyDescent="0.2">
      <c r="A5505" t="s">
        <v>0</v>
      </c>
      <c r="B5505" s="1">
        <v>40908</v>
      </c>
      <c r="C5505" t="s">
        <v>10490</v>
      </c>
      <c r="D5505" t="s">
        <v>10491</v>
      </c>
      <c r="F5505" t="s">
        <v>4981</v>
      </c>
      <c r="H5505" t="s">
        <v>11853</v>
      </c>
      <c r="I5505" t="s">
        <v>10434</v>
      </c>
      <c r="J5505">
        <v>0</v>
      </c>
    </row>
    <row r="5506" spans="1:10" x14ac:dyDescent="0.2">
      <c r="A5506" t="s">
        <v>0</v>
      </c>
      <c r="B5506" s="1">
        <v>40908</v>
      </c>
      <c r="C5506" t="s">
        <v>10494</v>
      </c>
      <c r="D5506" t="s">
        <v>10495</v>
      </c>
      <c r="F5506" t="s">
        <v>4981</v>
      </c>
      <c r="H5506" t="s">
        <v>11853</v>
      </c>
      <c r="I5506" t="s">
        <v>10434</v>
      </c>
      <c r="J5506">
        <v>0</v>
      </c>
    </row>
    <row r="5507" spans="1:10" x14ac:dyDescent="0.2">
      <c r="A5507" t="s">
        <v>0</v>
      </c>
      <c r="B5507" s="1">
        <v>40908</v>
      </c>
      <c r="C5507" t="s">
        <v>13187</v>
      </c>
      <c r="D5507" t="s">
        <v>10493</v>
      </c>
      <c r="F5507" t="s">
        <v>4981</v>
      </c>
      <c r="H5507" t="s">
        <v>11853</v>
      </c>
      <c r="I5507" t="s">
        <v>10434</v>
      </c>
      <c r="J5507">
        <v>0</v>
      </c>
    </row>
    <row r="5508" spans="1:10" x14ac:dyDescent="0.2">
      <c r="A5508" t="s">
        <v>0</v>
      </c>
      <c r="B5508" s="1">
        <v>40908</v>
      </c>
      <c r="C5508" t="s">
        <v>10496</v>
      </c>
      <c r="D5508" t="s">
        <v>10497</v>
      </c>
      <c r="F5508" t="s">
        <v>4981</v>
      </c>
      <c r="H5508" t="s">
        <v>11853</v>
      </c>
      <c r="I5508" t="s">
        <v>10434</v>
      </c>
      <c r="J5508">
        <v>0</v>
      </c>
    </row>
    <row r="5509" spans="1:10" x14ac:dyDescent="0.2">
      <c r="A5509" t="s">
        <v>0</v>
      </c>
      <c r="B5509" s="1">
        <v>40908</v>
      </c>
      <c r="C5509" t="s">
        <v>10046</v>
      </c>
      <c r="D5509" t="s">
        <v>10047</v>
      </c>
      <c r="F5509" t="s">
        <v>4981</v>
      </c>
      <c r="H5509" t="s">
        <v>11853</v>
      </c>
      <c r="I5509" t="s">
        <v>10434</v>
      </c>
      <c r="J5509">
        <v>0</v>
      </c>
    </row>
    <row r="5510" spans="1:10" x14ac:dyDescent="0.2">
      <c r="A5510" t="s">
        <v>0</v>
      </c>
      <c r="B5510" s="1">
        <v>40908</v>
      </c>
      <c r="C5510" t="s">
        <v>10498</v>
      </c>
      <c r="D5510" t="s">
        <v>10499</v>
      </c>
      <c r="F5510" t="s">
        <v>4981</v>
      </c>
      <c r="H5510" t="s">
        <v>11853</v>
      </c>
      <c r="I5510" t="s">
        <v>10434</v>
      </c>
      <c r="J5510">
        <v>0</v>
      </c>
    </row>
    <row r="5511" spans="1:10" x14ac:dyDescent="0.2">
      <c r="A5511" t="s">
        <v>0</v>
      </c>
      <c r="B5511" s="1">
        <v>40908</v>
      </c>
      <c r="C5511" t="s">
        <v>13188</v>
      </c>
      <c r="D5511" t="s">
        <v>10501</v>
      </c>
      <c r="F5511" t="s">
        <v>4981</v>
      </c>
      <c r="H5511" t="s">
        <v>11853</v>
      </c>
      <c r="I5511" t="s">
        <v>10434</v>
      </c>
      <c r="J5511">
        <v>0</v>
      </c>
    </row>
    <row r="5512" spans="1:10" x14ac:dyDescent="0.2">
      <c r="A5512" t="s">
        <v>0</v>
      </c>
      <c r="B5512" s="1">
        <v>40908</v>
      </c>
      <c r="C5512" t="s">
        <v>13189</v>
      </c>
      <c r="D5512" t="s">
        <v>10503</v>
      </c>
      <c r="F5512" t="s">
        <v>4981</v>
      </c>
      <c r="H5512" t="s">
        <v>11853</v>
      </c>
      <c r="I5512" t="s">
        <v>10434</v>
      </c>
      <c r="J5512">
        <v>0</v>
      </c>
    </row>
    <row r="5513" spans="1:10" x14ac:dyDescent="0.2">
      <c r="A5513" t="s">
        <v>0</v>
      </c>
      <c r="B5513" s="1">
        <v>40908</v>
      </c>
      <c r="C5513" t="s">
        <v>10504</v>
      </c>
      <c r="D5513" t="s">
        <v>10505</v>
      </c>
      <c r="F5513" t="s">
        <v>4981</v>
      </c>
      <c r="H5513" t="s">
        <v>11853</v>
      </c>
      <c r="I5513" t="s">
        <v>10434</v>
      </c>
      <c r="J5513">
        <v>0</v>
      </c>
    </row>
    <row r="5514" spans="1:10" x14ac:dyDescent="0.2">
      <c r="A5514" t="s">
        <v>0</v>
      </c>
      <c r="B5514" s="1">
        <v>40908</v>
      </c>
      <c r="C5514" t="s">
        <v>10506</v>
      </c>
      <c r="D5514" t="s">
        <v>10507</v>
      </c>
      <c r="F5514" t="s">
        <v>4981</v>
      </c>
      <c r="H5514" t="s">
        <v>11853</v>
      </c>
      <c r="I5514" t="s">
        <v>10434</v>
      </c>
      <c r="J5514">
        <v>0</v>
      </c>
    </row>
    <row r="5515" spans="1:10" x14ac:dyDescent="0.2">
      <c r="A5515" t="s">
        <v>0</v>
      </c>
      <c r="B5515" s="1">
        <v>40908</v>
      </c>
      <c r="C5515" t="s">
        <v>10508</v>
      </c>
      <c r="D5515" t="s">
        <v>10509</v>
      </c>
      <c r="F5515" t="s">
        <v>4981</v>
      </c>
      <c r="H5515" t="s">
        <v>11853</v>
      </c>
      <c r="I5515" t="s">
        <v>10434</v>
      </c>
      <c r="J5515">
        <v>0</v>
      </c>
    </row>
    <row r="5516" spans="1:10" x14ac:dyDescent="0.2">
      <c r="A5516" t="s">
        <v>0</v>
      </c>
      <c r="B5516" s="1">
        <v>40908</v>
      </c>
      <c r="C5516" t="s">
        <v>10510</v>
      </c>
      <c r="D5516" t="s">
        <v>10511</v>
      </c>
      <c r="F5516" t="s">
        <v>4981</v>
      </c>
      <c r="H5516" t="s">
        <v>11853</v>
      </c>
      <c r="I5516" t="s">
        <v>10434</v>
      </c>
      <c r="J5516">
        <v>0</v>
      </c>
    </row>
    <row r="5517" spans="1:10" x14ac:dyDescent="0.2">
      <c r="A5517" t="s">
        <v>0</v>
      </c>
      <c r="B5517" s="1">
        <v>40908</v>
      </c>
      <c r="C5517" t="s">
        <v>10512</v>
      </c>
      <c r="D5517" t="s">
        <v>10513</v>
      </c>
      <c r="F5517" t="s">
        <v>4981</v>
      </c>
      <c r="H5517" t="s">
        <v>11853</v>
      </c>
      <c r="I5517" t="s">
        <v>10434</v>
      </c>
      <c r="J5517">
        <v>0</v>
      </c>
    </row>
    <row r="5518" spans="1:10" x14ac:dyDescent="0.2">
      <c r="A5518" t="s">
        <v>0</v>
      </c>
      <c r="B5518" s="1">
        <v>40908</v>
      </c>
      <c r="C5518" t="s">
        <v>10514</v>
      </c>
      <c r="D5518" t="s">
        <v>10515</v>
      </c>
      <c r="F5518" t="s">
        <v>4981</v>
      </c>
      <c r="H5518" t="s">
        <v>11853</v>
      </c>
      <c r="I5518" t="s">
        <v>10434</v>
      </c>
      <c r="J5518">
        <v>0</v>
      </c>
    </row>
    <row r="5519" spans="1:10" x14ac:dyDescent="0.2">
      <c r="A5519" t="s">
        <v>0</v>
      </c>
      <c r="B5519" s="1">
        <v>40908</v>
      </c>
      <c r="C5519" t="s">
        <v>10516</v>
      </c>
      <c r="D5519" t="s">
        <v>10517</v>
      </c>
      <c r="F5519" t="s">
        <v>4981</v>
      </c>
      <c r="H5519" t="s">
        <v>11853</v>
      </c>
      <c r="I5519" t="s">
        <v>10434</v>
      </c>
      <c r="J5519">
        <v>0</v>
      </c>
    </row>
    <row r="5520" spans="1:10" x14ac:dyDescent="0.2">
      <c r="A5520" t="s">
        <v>0</v>
      </c>
      <c r="B5520" s="1">
        <v>40908</v>
      </c>
      <c r="C5520" t="s">
        <v>6958</v>
      </c>
      <c r="D5520" t="s">
        <v>6959</v>
      </c>
      <c r="F5520" t="s">
        <v>4981</v>
      </c>
      <c r="H5520" t="s">
        <v>11853</v>
      </c>
      <c r="I5520" t="s">
        <v>10434</v>
      </c>
      <c r="J5520">
        <v>0</v>
      </c>
    </row>
    <row r="5521" spans="1:10" x14ac:dyDescent="0.2">
      <c r="A5521" t="s">
        <v>0</v>
      </c>
      <c r="B5521" s="1">
        <v>40908</v>
      </c>
      <c r="C5521" t="s">
        <v>10518</v>
      </c>
      <c r="D5521" t="s">
        <v>10519</v>
      </c>
      <c r="F5521" t="s">
        <v>4981</v>
      </c>
      <c r="H5521" t="s">
        <v>11853</v>
      </c>
      <c r="I5521" t="s">
        <v>10434</v>
      </c>
      <c r="J5521">
        <v>0</v>
      </c>
    </row>
    <row r="5522" spans="1:10" x14ac:dyDescent="0.2">
      <c r="A5522" t="s">
        <v>0</v>
      </c>
      <c r="B5522" s="1">
        <v>40908</v>
      </c>
      <c r="C5522" t="s">
        <v>10520</v>
      </c>
      <c r="D5522" t="s">
        <v>10521</v>
      </c>
      <c r="F5522" t="s">
        <v>4981</v>
      </c>
      <c r="H5522" t="s">
        <v>11853</v>
      </c>
      <c r="I5522" t="s">
        <v>10434</v>
      </c>
      <c r="J5522">
        <v>0</v>
      </c>
    </row>
    <row r="5523" spans="1:10" x14ac:dyDescent="0.2">
      <c r="A5523" t="s">
        <v>0</v>
      </c>
      <c r="B5523" s="1">
        <v>40908</v>
      </c>
      <c r="C5523" t="s">
        <v>10522</v>
      </c>
      <c r="D5523" t="s">
        <v>10523</v>
      </c>
      <c r="F5523" t="s">
        <v>4981</v>
      </c>
      <c r="H5523" t="s">
        <v>11853</v>
      </c>
      <c r="I5523" t="s">
        <v>10434</v>
      </c>
      <c r="J5523">
        <v>0</v>
      </c>
    </row>
    <row r="5524" spans="1:10" x14ac:dyDescent="0.2">
      <c r="A5524" t="s">
        <v>0</v>
      </c>
      <c r="B5524" s="1">
        <v>40908</v>
      </c>
      <c r="C5524" t="s">
        <v>10524</v>
      </c>
      <c r="D5524" t="s">
        <v>10525</v>
      </c>
      <c r="F5524" t="s">
        <v>4981</v>
      </c>
      <c r="H5524" t="s">
        <v>11853</v>
      </c>
      <c r="I5524" t="s">
        <v>10434</v>
      </c>
      <c r="J5524">
        <v>0</v>
      </c>
    </row>
    <row r="5525" spans="1:10" x14ac:dyDescent="0.2">
      <c r="A5525" t="s">
        <v>0</v>
      </c>
      <c r="B5525" s="1">
        <v>40908</v>
      </c>
      <c r="C5525" t="s">
        <v>13190</v>
      </c>
      <c r="D5525" t="s">
        <v>6961</v>
      </c>
      <c r="F5525" t="s">
        <v>4981</v>
      </c>
      <c r="H5525" t="s">
        <v>11853</v>
      </c>
      <c r="I5525" t="s">
        <v>10434</v>
      </c>
      <c r="J5525">
        <v>0</v>
      </c>
    </row>
    <row r="5526" spans="1:10" x14ac:dyDescent="0.2">
      <c r="A5526" t="s">
        <v>0</v>
      </c>
      <c r="B5526" s="1">
        <v>40908</v>
      </c>
      <c r="C5526" t="s">
        <v>10526</v>
      </c>
      <c r="D5526" t="s">
        <v>10527</v>
      </c>
      <c r="F5526" t="s">
        <v>4981</v>
      </c>
      <c r="H5526" t="s">
        <v>11853</v>
      </c>
      <c r="I5526" t="s">
        <v>10434</v>
      </c>
      <c r="J5526">
        <v>0</v>
      </c>
    </row>
    <row r="5527" spans="1:10" x14ac:dyDescent="0.2">
      <c r="A5527" t="s">
        <v>0</v>
      </c>
      <c r="B5527" s="1">
        <v>40908</v>
      </c>
      <c r="C5527" t="s">
        <v>10528</v>
      </c>
      <c r="D5527" t="s">
        <v>10529</v>
      </c>
      <c r="F5527" t="s">
        <v>4981</v>
      </c>
      <c r="H5527" t="s">
        <v>11853</v>
      </c>
      <c r="I5527" t="s">
        <v>10434</v>
      </c>
      <c r="J5527">
        <v>0</v>
      </c>
    </row>
    <row r="5528" spans="1:10" x14ac:dyDescent="0.2">
      <c r="A5528" t="s">
        <v>0</v>
      </c>
      <c r="B5528" s="1">
        <v>40908</v>
      </c>
      <c r="C5528" t="s">
        <v>10530</v>
      </c>
      <c r="D5528" t="s">
        <v>10531</v>
      </c>
      <c r="F5528" t="s">
        <v>4981</v>
      </c>
      <c r="H5528" t="s">
        <v>11853</v>
      </c>
      <c r="I5528" t="s">
        <v>10434</v>
      </c>
      <c r="J5528">
        <v>0</v>
      </c>
    </row>
    <row r="5529" spans="1:10" x14ac:dyDescent="0.2">
      <c r="A5529" t="s">
        <v>0</v>
      </c>
      <c r="B5529" s="1">
        <v>40908</v>
      </c>
      <c r="C5529" t="s">
        <v>10532</v>
      </c>
      <c r="D5529" t="s">
        <v>10533</v>
      </c>
      <c r="F5529" t="s">
        <v>4981</v>
      </c>
      <c r="H5529" t="s">
        <v>11853</v>
      </c>
      <c r="I5529" t="s">
        <v>10434</v>
      </c>
      <c r="J5529">
        <v>0</v>
      </c>
    </row>
    <row r="5530" spans="1:10" x14ac:dyDescent="0.2">
      <c r="A5530" t="s">
        <v>0</v>
      </c>
      <c r="B5530" s="1">
        <v>40908</v>
      </c>
      <c r="C5530" t="s">
        <v>10534</v>
      </c>
      <c r="D5530" t="s">
        <v>10535</v>
      </c>
      <c r="F5530" t="s">
        <v>4981</v>
      </c>
      <c r="H5530" t="s">
        <v>11853</v>
      </c>
      <c r="I5530" t="s">
        <v>10434</v>
      </c>
      <c r="J5530">
        <v>0</v>
      </c>
    </row>
    <row r="5531" spans="1:10" x14ac:dyDescent="0.2">
      <c r="A5531" t="s">
        <v>0</v>
      </c>
      <c r="B5531" s="1">
        <v>40908</v>
      </c>
      <c r="C5531" t="s">
        <v>10082</v>
      </c>
      <c r="D5531" t="s">
        <v>10083</v>
      </c>
      <c r="F5531" t="s">
        <v>4981</v>
      </c>
      <c r="H5531" t="s">
        <v>11853</v>
      </c>
      <c r="I5531" t="s">
        <v>10434</v>
      </c>
      <c r="J5531">
        <v>0</v>
      </c>
    </row>
    <row r="5532" spans="1:10" x14ac:dyDescent="0.2">
      <c r="A5532" t="s">
        <v>0</v>
      </c>
      <c r="B5532" s="1">
        <v>40908</v>
      </c>
      <c r="C5532" t="s">
        <v>10536</v>
      </c>
      <c r="D5532" t="s">
        <v>10537</v>
      </c>
      <c r="F5532" t="s">
        <v>4981</v>
      </c>
      <c r="H5532" t="s">
        <v>11853</v>
      </c>
      <c r="I5532" t="s">
        <v>10434</v>
      </c>
      <c r="J5532">
        <v>0</v>
      </c>
    </row>
    <row r="5533" spans="1:10" x14ac:dyDescent="0.2">
      <c r="A5533" t="s">
        <v>0</v>
      </c>
      <c r="B5533" s="1">
        <v>40908</v>
      </c>
      <c r="C5533" t="s">
        <v>6970</v>
      </c>
      <c r="D5533" t="s">
        <v>6971</v>
      </c>
      <c r="F5533" t="s">
        <v>4981</v>
      </c>
      <c r="H5533" t="s">
        <v>11853</v>
      </c>
      <c r="I5533" t="s">
        <v>10434</v>
      </c>
      <c r="J5533">
        <v>0</v>
      </c>
    </row>
    <row r="5534" spans="1:10" x14ac:dyDescent="0.2">
      <c r="A5534" t="s">
        <v>0</v>
      </c>
      <c r="B5534" s="1">
        <v>40908</v>
      </c>
      <c r="C5534" t="s">
        <v>10538</v>
      </c>
      <c r="D5534" t="s">
        <v>10539</v>
      </c>
      <c r="F5534" t="s">
        <v>4981</v>
      </c>
      <c r="H5534" t="s">
        <v>11853</v>
      </c>
      <c r="I5534" t="s">
        <v>10434</v>
      </c>
      <c r="J5534">
        <v>0</v>
      </c>
    </row>
    <row r="5535" spans="1:10" x14ac:dyDescent="0.2">
      <c r="A5535" t="s">
        <v>0</v>
      </c>
      <c r="B5535" s="1">
        <v>40908</v>
      </c>
      <c r="C5535" t="s">
        <v>10540</v>
      </c>
      <c r="D5535" t="s">
        <v>10541</v>
      </c>
      <c r="F5535" t="s">
        <v>4981</v>
      </c>
      <c r="H5535" t="s">
        <v>11853</v>
      </c>
      <c r="I5535" t="s">
        <v>10434</v>
      </c>
      <c r="J5535">
        <v>0</v>
      </c>
    </row>
    <row r="5536" spans="1:10" x14ac:dyDescent="0.2">
      <c r="A5536" t="s">
        <v>0</v>
      </c>
      <c r="B5536" s="1">
        <v>40908</v>
      </c>
      <c r="C5536" t="s">
        <v>10542</v>
      </c>
      <c r="D5536" t="s">
        <v>10543</v>
      </c>
      <c r="F5536" t="s">
        <v>4981</v>
      </c>
      <c r="H5536" t="s">
        <v>11853</v>
      </c>
      <c r="I5536" t="s">
        <v>10434</v>
      </c>
      <c r="J5536">
        <v>0</v>
      </c>
    </row>
    <row r="5537" spans="1:10" x14ac:dyDescent="0.2">
      <c r="A5537" t="s">
        <v>0</v>
      </c>
      <c r="B5537" s="1">
        <v>40908</v>
      </c>
      <c r="C5537" t="s">
        <v>10544</v>
      </c>
      <c r="D5537" t="s">
        <v>10545</v>
      </c>
      <c r="F5537" t="s">
        <v>4981</v>
      </c>
      <c r="H5537" t="s">
        <v>11853</v>
      </c>
      <c r="I5537" t="s">
        <v>10434</v>
      </c>
      <c r="J5537">
        <v>0</v>
      </c>
    </row>
    <row r="5538" spans="1:10" x14ac:dyDescent="0.2">
      <c r="A5538" t="s">
        <v>0</v>
      </c>
      <c r="B5538" s="1">
        <v>40908</v>
      </c>
      <c r="C5538" t="s">
        <v>14270</v>
      </c>
      <c r="D5538" t="s">
        <v>14271</v>
      </c>
      <c r="F5538" t="s">
        <v>4981</v>
      </c>
      <c r="H5538" t="s">
        <v>11853</v>
      </c>
      <c r="I5538" t="s">
        <v>10434</v>
      </c>
      <c r="J5538">
        <v>0</v>
      </c>
    </row>
    <row r="5539" spans="1:10" x14ac:dyDescent="0.2">
      <c r="A5539" t="s">
        <v>0</v>
      </c>
      <c r="B5539" s="1">
        <v>40908</v>
      </c>
      <c r="C5539" t="s">
        <v>7005</v>
      </c>
      <c r="D5539" t="s">
        <v>7006</v>
      </c>
      <c r="F5539" t="s">
        <v>4981</v>
      </c>
      <c r="H5539" t="s">
        <v>11853</v>
      </c>
      <c r="I5539" t="s">
        <v>10434</v>
      </c>
      <c r="J5539">
        <v>0</v>
      </c>
    </row>
    <row r="5540" spans="1:10" x14ac:dyDescent="0.2">
      <c r="A5540" t="s">
        <v>0</v>
      </c>
      <c r="B5540" s="1">
        <v>40908</v>
      </c>
      <c r="C5540" t="s">
        <v>14272</v>
      </c>
      <c r="D5540" t="s">
        <v>10549</v>
      </c>
      <c r="F5540" t="s">
        <v>4981</v>
      </c>
      <c r="H5540" t="s">
        <v>11853</v>
      </c>
      <c r="I5540" t="s">
        <v>10434</v>
      </c>
      <c r="J5540">
        <v>0</v>
      </c>
    </row>
    <row r="5541" spans="1:10" x14ac:dyDescent="0.2">
      <c r="A5541" t="s">
        <v>0</v>
      </c>
      <c r="B5541" s="1">
        <v>40908</v>
      </c>
      <c r="C5541" t="s">
        <v>10556</v>
      </c>
      <c r="D5541" t="s">
        <v>10557</v>
      </c>
      <c r="F5541" t="s">
        <v>4981</v>
      </c>
      <c r="H5541" t="s">
        <v>11853</v>
      </c>
      <c r="I5541" t="s">
        <v>10434</v>
      </c>
      <c r="J5541">
        <v>0</v>
      </c>
    </row>
    <row r="5542" spans="1:10" x14ac:dyDescent="0.2">
      <c r="A5542" t="s">
        <v>0</v>
      </c>
      <c r="B5542" s="1">
        <v>40908</v>
      </c>
      <c r="C5542" t="s">
        <v>10558</v>
      </c>
      <c r="D5542" t="s">
        <v>10559</v>
      </c>
      <c r="F5542" t="s">
        <v>4981</v>
      </c>
      <c r="H5542" t="s">
        <v>11853</v>
      </c>
      <c r="I5542" t="s">
        <v>10434</v>
      </c>
      <c r="J5542">
        <v>0</v>
      </c>
    </row>
    <row r="5543" spans="1:10" x14ac:dyDescent="0.2">
      <c r="A5543" t="s">
        <v>0</v>
      </c>
      <c r="B5543" s="1">
        <v>40908</v>
      </c>
      <c r="C5543" t="s">
        <v>10560</v>
      </c>
      <c r="D5543" t="s">
        <v>10561</v>
      </c>
      <c r="F5543" t="s">
        <v>4981</v>
      </c>
      <c r="H5543" t="s">
        <v>11853</v>
      </c>
      <c r="I5543" t="s">
        <v>10434</v>
      </c>
      <c r="J5543">
        <v>0</v>
      </c>
    </row>
    <row r="5544" spans="1:10" x14ac:dyDescent="0.2">
      <c r="A5544" t="s">
        <v>0</v>
      </c>
      <c r="B5544" s="1">
        <v>40908</v>
      </c>
      <c r="C5544" t="s">
        <v>10562</v>
      </c>
      <c r="D5544" t="s">
        <v>10563</v>
      </c>
      <c r="F5544" t="s">
        <v>4981</v>
      </c>
      <c r="H5544" t="s">
        <v>11853</v>
      </c>
      <c r="I5544" t="s">
        <v>10434</v>
      </c>
      <c r="J5544">
        <v>0</v>
      </c>
    </row>
    <row r="5545" spans="1:10" x14ac:dyDescent="0.2">
      <c r="A5545" t="s">
        <v>0</v>
      </c>
      <c r="B5545" s="1">
        <v>40908</v>
      </c>
      <c r="C5545" t="s">
        <v>7029</v>
      </c>
      <c r="D5545" t="s">
        <v>7030</v>
      </c>
      <c r="F5545" t="s">
        <v>4981</v>
      </c>
      <c r="H5545" t="s">
        <v>11853</v>
      </c>
      <c r="I5545" t="s">
        <v>10434</v>
      </c>
      <c r="J5545">
        <v>0</v>
      </c>
    </row>
    <row r="5546" spans="1:10" x14ac:dyDescent="0.2">
      <c r="A5546" t="s">
        <v>0</v>
      </c>
      <c r="B5546" s="1">
        <v>40908</v>
      </c>
      <c r="C5546" t="s">
        <v>7031</v>
      </c>
      <c r="D5546" t="s">
        <v>7032</v>
      </c>
      <c r="F5546" t="s">
        <v>4981</v>
      </c>
      <c r="H5546" t="s">
        <v>11853</v>
      </c>
      <c r="I5546" t="s">
        <v>10434</v>
      </c>
      <c r="J5546">
        <v>0</v>
      </c>
    </row>
    <row r="5547" spans="1:10" x14ac:dyDescent="0.2">
      <c r="A5547" t="s">
        <v>0</v>
      </c>
      <c r="B5547" s="1">
        <v>40908</v>
      </c>
      <c r="C5547" t="s">
        <v>7033</v>
      </c>
      <c r="D5547" t="s">
        <v>7034</v>
      </c>
      <c r="F5547" t="s">
        <v>4981</v>
      </c>
      <c r="H5547" t="s">
        <v>11853</v>
      </c>
      <c r="I5547" t="s">
        <v>10434</v>
      </c>
      <c r="J5547">
        <v>0</v>
      </c>
    </row>
    <row r="5548" spans="1:10" x14ac:dyDescent="0.2">
      <c r="A5548" t="s">
        <v>0</v>
      </c>
      <c r="B5548" s="1">
        <v>40908</v>
      </c>
      <c r="C5548" t="s">
        <v>10564</v>
      </c>
      <c r="D5548" t="s">
        <v>10565</v>
      </c>
      <c r="F5548" t="s">
        <v>4981</v>
      </c>
      <c r="H5548" t="s">
        <v>11853</v>
      </c>
      <c r="I5548" t="s">
        <v>10434</v>
      </c>
      <c r="J5548">
        <v>0</v>
      </c>
    </row>
    <row r="5549" spans="1:10" x14ac:dyDescent="0.2">
      <c r="A5549" t="s">
        <v>0</v>
      </c>
      <c r="B5549" s="1">
        <v>40908</v>
      </c>
      <c r="C5549" t="s">
        <v>7045</v>
      </c>
      <c r="D5549" t="s">
        <v>7046</v>
      </c>
      <c r="F5549" t="s">
        <v>4981</v>
      </c>
      <c r="H5549" t="s">
        <v>11853</v>
      </c>
      <c r="I5549" t="s">
        <v>10434</v>
      </c>
      <c r="J5549">
        <v>0</v>
      </c>
    </row>
    <row r="5550" spans="1:10" x14ac:dyDescent="0.2">
      <c r="A5550" t="s">
        <v>0</v>
      </c>
      <c r="B5550" s="1">
        <v>40908</v>
      </c>
      <c r="C5550" t="s">
        <v>10566</v>
      </c>
      <c r="D5550" t="s">
        <v>10567</v>
      </c>
      <c r="F5550" t="s">
        <v>4981</v>
      </c>
      <c r="H5550" t="s">
        <v>11853</v>
      </c>
      <c r="I5550" t="s">
        <v>10434</v>
      </c>
      <c r="J5550">
        <v>0</v>
      </c>
    </row>
    <row r="5551" spans="1:10" x14ac:dyDescent="0.2">
      <c r="A5551" t="s">
        <v>0</v>
      </c>
      <c r="B5551" s="1">
        <v>40908</v>
      </c>
      <c r="C5551" t="s">
        <v>10568</v>
      </c>
      <c r="D5551" t="s">
        <v>10569</v>
      </c>
      <c r="F5551" t="s">
        <v>4981</v>
      </c>
      <c r="H5551" t="s">
        <v>11853</v>
      </c>
      <c r="I5551" t="s">
        <v>10434</v>
      </c>
      <c r="J5551">
        <v>0</v>
      </c>
    </row>
    <row r="5552" spans="1:10" x14ac:dyDescent="0.2">
      <c r="A5552" t="s">
        <v>0</v>
      </c>
      <c r="B5552" s="1">
        <v>40908</v>
      </c>
      <c r="C5552" t="s">
        <v>10570</v>
      </c>
      <c r="D5552" t="s">
        <v>10571</v>
      </c>
      <c r="F5552" t="s">
        <v>4981</v>
      </c>
      <c r="H5552" t="s">
        <v>11853</v>
      </c>
      <c r="I5552" t="s">
        <v>10434</v>
      </c>
      <c r="J5552">
        <v>0</v>
      </c>
    </row>
    <row r="5553" spans="1:10" x14ac:dyDescent="0.2">
      <c r="A5553" t="s">
        <v>0</v>
      </c>
      <c r="B5553" s="1">
        <v>40908</v>
      </c>
      <c r="C5553" t="s">
        <v>10572</v>
      </c>
      <c r="D5553" t="s">
        <v>10573</v>
      </c>
      <c r="F5553" t="s">
        <v>4981</v>
      </c>
      <c r="H5553" t="s">
        <v>11853</v>
      </c>
      <c r="I5553" t="s">
        <v>10434</v>
      </c>
      <c r="J5553">
        <v>0</v>
      </c>
    </row>
    <row r="5554" spans="1:10" x14ac:dyDescent="0.2">
      <c r="A5554" t="s">
        <v>0</v>
      </c>
      <c r="B5554" s="1">
        <v>40908</v>
      </c>
      <c r="C5554" t="s">
        <v>10124</v>
      </c>
      <c r="D5554" t="s">
        <v>10125</v>
      </c>
      <c r="F5554" t="s">
        <v>4981</v>
      </c>
      <c r="H5554" t="s">
        <v>11853</v>
      </c>
      <c r="I5554" t="s">
        <v>10434</v>
      </c>
      <c r="J5554">
        <v>0</v>
      </c>
    </row>
    <row r="5555" spans="1:10" x14ac:dyDescent="0.2">
      <c r="A5555" t="s">
        <v>0</v>
      </c>
      <c r="B5555" s="1">
        <v>40908</v>
      </c>
      <c r="C5555" t="s">
        <v>10574</v>
      </c>
      <c r="D5555" t="s">
        <v>10575</v>
      </c>
      <c r="F5555" t="s">
        <v>4981</v>
      </c>
      <c r="H5555" t="s">
        <v>11853</v>
      </c>
      <c r="I5555" t="s">
        <v>10434</v>
      </c>
      <c r="J5555">
        <v>0</v>
      </c>
    </row>
    <row r="5556" spans="1:10" x14ac:dyDescent="0.2">
      <c r="A5556" t="s">
        <v>0</v>
      </c>
      <c r="B5556" s="1">
        <v>40908</v>
      </c>
      <c r="C5556" t="s">
        <v>10580</v>
      </c>
      <c r="D5556" t="s">
        <v>10581</v>
      </c>
      <c r="F5556" t="s">
        <v>4981</v>
      </c>
      <c r="H5556" t="s">
        <v>11853</v>
      </c>
      <c r="I5556" t="s">
        <v>10434</v>
      </c>
      <c r="J5556">
        <v>0</v>
      </c>
    </row>
    <row r="5557" spans="1:10" x14ac:dyDescent="0.2">
      <c r="A5557" t="s">
        <v>0</v>
      </c>
      <c r="B5557" s="1">
        <v>40908</v>
      </c>
      <c r="C5557" t="s">
        <v>10582</v>
      </c>
      <c r="D5557" t="s">
        <v>10583</v>
      </c>
      <c r="F5557" t="s">
        <v>4981</v>
      </c>
      <c r="H5557" t="s">
        <v>11853</v>
      </c>
      <c r="I5557" t="s">
        <v>10434</v>
      </c>
      <c r="J5557">
        <v>0</v>
      </c>
    </row>
    <row r="5558" spans="1:10" x14ac:dyDescent="0.2">
      <c r="A5558" t="s">
        <v>0</v>
      </c>
      <c r="B5558" s="1">
        <v>40908</v>
      </c>
      <c r="C5558" t="s">
        <v>10160</v>
      </c>
      <c r="D5558" t="s">
        <v>10161</v>
      </c>
      <c r="F5558" t="s">
        <v>4981</v>
      </c>
      <c r="H5558" t="s">
        <v>11853</v>
      </c>
      <c r="I5558" t="s">
        <v>10434</v>
      </c>
      <c r="J5558">
        <v>0</v>
      </c>
    </row>
    <row r="5559" spans="1:10" x14ac:dyDescent="0.2">
      <c r="A5559" t="s">
        <v>0</v>
      </c>
      <c r="B5559" s="1">
        <v>40908</v>
      </c>
      <c r="C5559" t="s">
        <v>10586</v>
      </c>
      <c r="D5559" t="s">
        <v>10587</v>
      </c>
      <c r="F5559" t="s">
        <v>4981</v>
      </c>
      <c r="H5559" t="s">
        <v>11853</v>
      </c>
      <c r="I5559" t="s">
        <v>10434</v>
      </c>
      <c r="J5559">
        <v>0</v>
      </c>
    </row>
    <row r="5560" spans="1:10" x14ac:dyDescent="0.2">
      <c r="A5560" t="s">
        <v>0</v>
      </c>
      <c r="B5560" s="1">
        <v>40908</v>
      </c>
      <c r="C5560" t="s">
        <v>10588</v>
      </c>
      <c r="D5560" t="s">
        <v>10589</v>
      </c>
      <c r="F5560" t="s">
        <v>4981</v>
      </c>
      <c r="H5560" t="s">
        <v>11853</v>
      </c>
      <c r="I5560" t="s">
        <v>10434</v>
      </c>
      <c r="J5560">
        <v>0</v>
      </c>
    </row>
    <row r="5561" spans="1:10" x14ac:dyDescent="0.2">
      <c r="A5561" t="s">
        <v>0</v>
      </c>
      <c r="B5561" s="1">
        <v>40908</v>
      </c>
      <c r="C5561" t="s">
        <v>13191</v>
      </c>
      <c r="D5561" t="s">
        <v>13192</v>
      </c>
      <c r="F5561" t="s">
        <v>4981</v>
      </c>
      <c r="H5561" t="s">
        <v>11853</v>
      </c>
      <c r="I5561" t="s">
        <v>10434</v>
      </c>
      <c r="J5561">
        <v>0</v>
      </c>
    </row>
    <row r="5562" spans="1:10" x14ac:dyDescent="0.2">
      <c r="A5562" t="s">
        <v>0</v>
      </c>
      <c r="B5562" s="1">
        <v>40908</v>
      </c>
      <c r="C5562" t="s">
        <v>10590</v>
      </c>
      <c r="D5562" t="s">
        <v>10591</v>
      </c>
      <c r="F5562" t="s">
        <v>4981</v>
      </c>
      <c r="H5562" t="s">
        <v>11853</v>
      </c>
      <c r="I5562" t="s">
        <v>10434</v>
      </c>
      <c r="J5562">
        <v>0</v>
      </c>
    </row>
    <row r="5563" spans="1:10" x14ac:dyDescent="0.2">
      <c r="A5563" t="s">
        <v>0</v>
      </c>
      <c r="B5563" s="1">
        <v>40908</v>
      </c>
      <c r="C5563" t="s">
        <v>7155</v>
      </c>
      <c r="D5563" t="s">
        <v>7156</v>
      </c>
      <c r="F5563" t="s">
        <v>4981</v>
      </c>
      <c r="H5563" t="s">
        <v>11853</v>
      </c>
      <c r="I5563" t="s">
        <v>10434</v>
      </c>
      <c r="J5563">
        <v>0</v>
      </c>
    </row>
    <row r="5564" spans="1:10" x14ac:dyDescent="0.2">
      <c r="A5564" t="s">
        <v>0</v>
      </c>
      <c r="B5564" s="1">
        <v>40908</v>
      </c>
      <c r="C5564" t="s">
        <v>10596</v>
      </c>
      <c r="D5564" t="s">
        <v>10597</v>
      </c>
      <c r="F5564" t="s">
        <v>4981</v>
      </c>
      <c r="H5564" t="s">
        <v>11853</v>
      </c>
      <c r="I5564" t="s">
        <v>10434</v>
      </c>
      <c r="J5564">
        <v>0</v>
      </c>
    </row>
    <row r="5565" spans="1:10" x14ac:dyDescent="0.2">
      <c r="A5565" t="s">
        <v>0</v>
      </c>
      <c r="B5565" s="1">
        <v>40908</v>
      </c>
      <c r="C5565" t="s">
        <v>10598</v>
      </c>
      <c r="D5565" t="s">
        <v>10599</v>
      </c>
      <c r="F5565" t="s">
        <v>4981</v>
      </c>
      <c r="H5565" t="s">
        <v>11853</v>
      </c>
      <c r="I5565" t="s">
        <v>10434</v>
      </c>
      <c r="J5565">
        <v>0</v>
      </c>
    </row>
    <row r="5566" spans="1:10" x14ac:dyDescent="0.2">
      <c r="A5566" t="s">
        <v>0</v>
      </c>
      <c r="B5566" s="1">
        <v>40908</v>
      </c>
      <c r="C5566" t="s">
        <v>10600</v>
      </c>
      <c r="D5566" t="s">
        <v>10601</v>
      </c>
      <c r="F5566" t="s">
        <v>4981</v>
      </c>
      <c r="H5566" t="s">
        <v>11853</v>
      </c>
      <c r="I5566" t="s">
        <v>10434</v>
      </c>
      <c r="J5566">
        <v>0</v>
      </c>
    </row>
    <row r="5567" spans="1:10" x14ac:dyDescent="0.2">
      <c r="A5567" t="s">
        <v>0</v>
      </c>
      <c r="B5567" s="1">
        <v>40908</v>
      </c>
      <c r="C5567" t="s">
        <v>10602</v>
      </c>
      <c r="D5567" t="s">
        <v>10603</v>
      </c>
      <c r="F5567" t="s">
        <v>4981</v>
      </c>
      <c r="H5567" t="s">
        <v>11853</v>
      </c>
      <c r="I5567" t="s">
        <v>10434</v>
      </c>
      <c r="J5567">
        <v>0</v>
      </c>
    </row>
    <row r="5568" spans="1:10" x14ac:dyDescent="0.2">
      <c r="A5568" t="s">
        <v>0</v>
      </c>
      <c r="B5568" s="1">
        <v>40908</v>
      </c>
      <c r="C5568" t="s">
        <v>10604</v>
      </c>
      <c r="D5568" t="s">
        <v>10605</v>
      </c>
      <c r="F5568" t="s">
        <v>4981</v>
      </c>
      <c r="H5568" t="s">
        <v>11853</v>
      </c>
      <c r="I5568" t="s">
        <v>10434</v>
      </c>
      <c r="J5568">
        <v>0</v>
      </c>
    </row>
    <row r="5569" spans="1:10" x14ac:dyDescent="0.2">
      <c r="A5569" t="s">
        <v>0</v>
      </c>
      <c r="B5569" s="1">
        <v>40908</v>
      </c>
      <c r="C5569" t="s">
        <v>10606</v>
      </c>
      <c r="D5569" t="s">
        <v>10607</v>
      </c>
      <c r="F5569" t="s">
        <v>4981</v>
      </c>
      <c r="H5569" t="s">
        <v>11853</v>
      </c>
      <c r="I5569" t="s">
        <v>10434</v>
      </c>
      <c r="J5569">
        <v>0</v>
      </c>
    </row>
    <row r="5570" spans="1:10" x14ac:dyDescent="0.2">
      <c r="A5570" t="s">
        <v>0</v>
      </c>
      <c r="B5570" s="1">
        <v>40908</v>
      </c>
      <c r="C5570" t="s">
        <v>10198</v>
      </c>
      <c r="D5570" t="s">
        <v>10199</v>
      </c>
      <c r="F5570" t="s">
        <v>4981</v>
      </c>
      <c r="H5570" t="s">
        <v>11853</v>
      </c>
      <c r="I5570" t="s">
        <v>10434</v>
      </c>
      <c r="J5570">
        <v>0</v>
      </c>
    </row>
    <row r="5571" spans="1:10" x14ac:dyDescent="0.2">
      <c r="A5571" t="s">
        <v>0</v>
      </c>
      <c r="B5571" s="1">
        <v>40908</v>
      </c>
      <c r="C5571" t="s">
        <v>10610</v>
      </c>
      <c r="D5571" t="s">
        <v>10611</v>
      </c>
      <c r="F5571" t="s">
        <v>4981</v>
      </c>
      <c r="H5571" t="s">
        <v>11853</v>
      </c>
      <c r="I5571" t="s">
        <v>10434</v>
      </c>
      <c r="J5571">
        <v>0</v>
      </c>
    </row>
    <row r="5572" spans="1:10" x14ac:dyDescent="0.2">
      <c r="A5572" t="s">
        <v>0</v>
      </c>
      <c r="B5572" s="1">
        <v>40908</v>
      </c>
      <c r="C5572" t="s">
        <v>7765</v>
      </c>
      <c r="D5572" t="s">
        <v>7766</v>
      </c>
      <c r="F5572" t="s">
        <v>4981</v>
      </c>
      <c r="H5572" t="s">
        <v>11853</v>
      </c>
      <c r="I5572" t="s">
        <v>10434</v>
      </c>
      <c r="J5572">
        <v>0</v>
      </c>
    </row>
    <row r="5573" spans="1:10" x14ac:dyDescent="0.2">
      <c r="A5573" t="s">
        <v>0</v>
      </c>
      <c r="B5573" s="1">
        <v>40908</v>
      </c>
      <c r="C5573" t="s">
        <v>13193</v>
      </c>
      <c r="D5573" t="s">
        <v>10613</v>
      </c>
      <c r="F5573" t="s">
        <v>4981</v>
      </c>
      <c r="H5573" t="s">
        <v>11853</v>
      </c>
      <c r="I5573" t="s">
        <v>10434</v>
      </c>
      <c r="J5573">
        <v>0</v>
      </c>
    </row>
    <row r="5574" spans="1:10" x14ac:dyDescent="0.2">
      <c r="A5574" t="s">
        <v>0</v>
      </c>
      <c r="B5574" s="1">
        <v>40908</v>
      </c>
      <c r="C5574" t="s">
        <v>10212</v>
      </c>
      <c r="D5574" t="s">
        <v>11756</v>
      </c>
      <c r="F5574" t="s">
        <v>4981</v>
      </c>
      <c r="H5574" t="s">
        <v>11853</v>
      </c>
      <c r="I5574" t="s">
        <v>10434</v>
      </c>
      <c r="J5574">
        <v>0</v>
      </c>
    </row>
    <row r="5575" spans="1:10" x14ac:dyDescent="0.2">
      <c r="A5575" t="s">
        <v>0</v>
      </c>
      <c r="B5575" s="1">
        <v>40908</v>
      </c>
      <c r="C5575" t="s">
        <v>10614</v>
      </c>
      <c r="D5575" t="s">
        <v>10615</v>
      </c>
      <c r="F5575" t="s">
        <v>4981</v>
      </c>
      <c r="H5575" t="s">
        <v>11853</v>
      </c>
      <c r="I5575" t="s">
        <v>10434</v>
      </c>
      <c r="J5575">
        <v>0</v>
      </c>
    </row>
    <row r="5576" spans="1:10" x14ac:dyDescent="0.2">
      <c r="A5576" t="s">
        <v>0</v>
      </c>
      <c r="B5576" s="1">
        <v>40908</v>
      </c>
      <c r="C5576" t="s">
        <v>10616</v>
      </c>
      <c r="D5576" t="s">
        <v>10617</v>
      </c>
      <c r="F5576" t="s">
        <v>4981</v>
      </c>
      <c r="H5576" t="s">
        <v>11853</v>
      </c>
      <c r="I5576" t="s">
        <v>10434</v>
      </c>
      <c r="J5576">
        <v>0</v>
      </c>
    </row>
    <row r="5577" spans="1:10" x14ac:dyDescent="0.2">
      <c r="A5577" t="s">
        <v>0</v>
      </c>
      <c r="B5577" s="1">
        <v>40908</v>
      </c>
      <c r="C5577" t="s">
        <v>10618</v>
      </c>
      <c r="D5577" t="s">
        <v>10619</v>
      </c>
      <c r="F5577" t="s">
        <v>4981</v>
      </c>
      <c r="H5577" t="s">
        <v>11853</v>
      </c>
      <c r="I5577" t="s">
        <v>10434</v>
      </c>
      <c r="J5577">
        <v>0</v>
      </c>
    </row>
    <row r="5578" spans="1:10" x14ac:dyDescent="0.2">
      <c r="A5578" t="s">
        <v>0</v>
      </c>
      <c r="B5578" s="1">
        <v>40908</v>
      </c>
      <c r="C5578" t="s">
        <v>10620</v>
      </c>
      <c r="D5578" t="s">
        <v>10621</v>
      </c>
      <c r="F5578" t="s">
        <v>4981</v>
      </c>
      <c r="H5578" t="s">
        <v>11853</v>
      </c>
      <c r="I5578" t="s">
        <v>10434</v>
      </c>
      <c r="J5578">
        <v>0</v>
      </c>
    </row>
    <row r="5579" spans="1:10" x14ac:dyDescent="0.2">
      <c r="A5579" t="s">
        <v>0</v>
      </c>
      <c r="B5579" s="1">
        <v>40908</v>
      </c>
      <c r="C5579" t="s">
        <v>7816</v>
      </c>
      <c r="D5579" t="s">
        <v>7817</v>
      </c>
      <c r="F5579" t="s">
        <v>4981</v>
      </c>
      <c r="H5579" t="s">
        <v>11853</v>
      </c>
      <c r="I5579" t="s">
        <v>10434</v>
      </c>
      <c r="J5579">
        <v>0</v>
      </c>
    </row>
    <row r="5580" spans="1:10" x14ac:dyDescent="0.2">
      <c r="A5580" t="s">
        <v>0</v>
      </c>
      <c r="B5580" s="1">
        <v>40908</v>
      </c>
      <c r="C5580" t="s">
        <v>10622</v>
      </c>
      <c r="D5580" t="s">
        <v>10623</v>
      </c>
      <c r="F5580" t="s">
        <v>4981</v>
      </c>
      <c r="H5580" t="s">
        <v>11853</v>
      </c>
      <c r="I5580" t="s">
        <v>10434</v>
      </c>
      <c r="J5580">
        <v>0</v>
      </c>
    </row>
    <row r="5581" spans="1:10" x14ac:dyDescent="0.2">
      <c r="A5581" t="s">
        <v>0</v>
      </c>
      <c r="B5581" s="1">
        <v>40908</v>
      </c>
      <c r="C5581" t="s">
        <v>10624</v>
      </c>
      <c r="D5581" t="s">
        <v>10625</v>
      </c>
      <c r="F5581" t="s">
        <v>4981</v>
      </c>
      <c r="H5581" t="s">
        <v>11853</v>
      </c>
      <c r="I5581" t="s">
        <v>10434</v>
      </c>
      <c r="J5581">
        <v>0</v>
      </c>
    </row>
    <row r="5582" spans="1:10" x14ac:dyDescent="0.2">
      <c r="A5582" t="s">
        <v>0</v>
      </c>
      <c r="B5582" s="1">
        <v>40908</v>
      </c>
      <c r="C5582" t="s">
        <v>10626</v>
      </c>
      <c r="D5582" t="s">
        <v>10627</v>
      </c>
      <c r="F5582" t="s">
        <v>4981</v>
      </c>
      <c r="H5582" t="s">
        <v>11853</v>
      </c>
      <c r="I5582" t="s">
        <v>10434</v>
      </c>
      <c r="J5582">
        <v>0</v>
      </c>
    </row>
    <row r="5583" spans="1:10" x14ac:dyDescent="0.2">
      <c r="A5583" t="s">
        <v>0</v>
      </c>
      <c r="B5583" s="1">
        <v>40908</v>
      </c>
      <c r="C5583" t="s">
        <v>7293</v>
      </c>
      <c r="D5583" t="s">
        <v>7294</v>
      </c>
      <c r="F5583" t="s">
        <v>4981</v>
      </c>
      <c r="H5583" t="s">
        <v>11853</v>
      </c>
      <c r="I5583" t="s">
        <v>10434</v>
      </c>
      <c r="J5583">
        <v>0</v>
      </c>
    </row>
    <row r="5584" spans="1:10" x14ac:dyDescent="0.2">
      <c r="A5584" t="s">
        <v>0</v>
      </c>
      <c r="B5584" s="1">
        <v>40908</v>
      </c>
      <c r="C5584" t="s">
        <v>10628</v>
      </c>
      <c r="D5584" t="s">
        <v>10629</v>
      </c>
      <c r="F5584" t="s">
        <v>4981</v>
      </c>
      <c r="H5584" t="s">
        <v>11853</v>
      </c>
      <c r="I5584" t="s">
        <v>10434</v>
      </c>
      <c r="J5584">
        <v>0</v>
      </c>
    </row>
    <row r="5585" spans="1:10" x14ac:dyDescent="0.2">
      <c r="A5585" t="s">
        <v>0</v>
      </c>
      <c r="B5585" s="1">
        <v>40908</v>
      </c>
      <c r="C5585" t="s">
        <v>10630</v>
      </c>
      <c r="D5585" t="s">
        <v>10631</v>
      </c>
      <c r="F5585" t="s">
        <v>4981</v>
      </c>
      <c r="H5585" t="s">
        <v>11853</v>
      </c>
      <c r="I5585" t="s">
        <v>10434</v>
      </c>
      <c r="J5585">
        <v>0</v>
      </c>
    </row>
    <row r="5586" spans="1:10" x14ac:dyDescent="0.2">
      <c r="A5586" t="s">
        <v>0</v>
      </c>
      <c r="B5586" s="1">
        <v>40908</v>
      </c>
      <c r="C5586" t="s">
        <v>10634</v>
      </c>
      <c r="D5586" t="s">
        <v>10635</v>
      </c>
      <c r="F5586" t="s">
        <v>4981</v>
      </c>
      <c r="H5586" t="s">
        <v>11853</v>
      </c>
      <c r="I5586" t="s">
        <v>10434</v>
      </c>
      <c r="J5586">
        <v>0</v>
      </c>
    </row>
    <row r="5587" spans="1:10" x14ac:dyDescent="0.2">
      <c r="A5587" t="s">
        <v>0</v>
      </c>
      <c r="B5587" s="1">
        <v>40908</v>
      </c>
      <c r="C5587" t="s">
        <v>10636</v>
      </c>
      <c r="D5587" t="s">
        <v>10637</v>
      </c>
      <c r="F5587" t="s">
        <v>4981</v>
      </c>
      <c r="H5587" t="s">
        <v>11853</v>
      </c>
      <c r="I5587" t="s">
        <v>10434</v>
      </c>
      <c r="J5587">
        <v>0</v>
      </c>
    </row>
    <row r="5588" spans="1:10" x14ac:dyDescent="0.2">
      <c r="A5588" t="s">
        <v>0</v>
      </c>
      <c r="B5588" s="1">
        <v>40908</v>
      </c>
      <c r="C5588" t="s">
        <v>9950</v>
      </c>
      <c r="D5588" t="s">
        <v>9951</v>
      </c>
      <c r="F5588" t="s">
        <v>4981</v>
      </c>
      <c r="H5588" t="s">
        <v>11853</v>
      </c>
      <c r="I5588" t="s">
        <v>10434</v>
      </c>
      <c r="J5588">
        <v>0</v>
      </c>
    </row>
    <row r="5589" spans="1:10" x14ac:dyDescent="0.2">
      <c r="A5589" t="s">
        <v>0</v>
      </c>
      <c r="B5589" s="1">
        <v>40908</v>
      </c>
      <c r="C5589" t="s">
        <v>10638</v>
      </c>
      <c r="D5589" t="s">
        <v>10639</v>
      </c>
      <c r="F5589" t="s">
        <v>4981</v>
      </c>
      <c r="H5589" t="s">
        <v>11853</v>
      </c>
      <c r="I5589" t="s">
        <v>10434</v>
      </c>
      <c r="J5589">
        <v>0</v>
      </c>
    </row>
    <row r="5590" spans="1:10" x14ac:dyDescent="0.2">
      <c r="A5590" t="s">
        <v>0</v>
      </c>
      <c r="B5590" s="1">
        <v>40908</v>
      </c>
      <c r="C5590" t="s">
        <v>7337</v>
      </c>
      <c r="D5590" t="s">
        <v>7338</v>
      </c>
      <c r="F5590" t="s">
        <v>4981</v>
      </c>
      <c r="H5590" t="s">
        <v>11853</v>
      </c>
      <c r="I5590" t="s">
        <v>10434</v>
      </c>
      <c r="J5590">
        <v>0</v>
      </c>
    </row>
    <row r="5591" spans="1:10" x14ac:dyDescent="0.2">
      <c r="A5591" t="s">
        <v>0</v>
      </c>
      <c r="B5591" s="1">
        <v>40908</v>
      </c>
      <c r="C5591" t="s">
        <v>13194</v>
      </c>
      <c r="D5591" t="s">
        <v>10641</v>
      </c>
      <c r="F5591" t="s">
        <v>4981</v>
      </c>
      <c r="H5591" t="s">
        <v>11853</v>
      </c>
      <c r="I5591" t="s">
        <v>10434</v>
      </c>
      <c r="J5591">
        <v>0</v>
      </c>
    </row>
    <row r="5592" spans="1:10" x14ac:dyDescent="0.2">
      <c r="A5592" t="s">
        <v>0</v>
      </c>
      <c r="B5592" s="1">
        <v>40908</v>
      </c>
      <c r="C5592" t="s">
        <v>10642</v>
      </c>
      <c r="D5592" t="s">
        <v>10643</v>
      </c>
      <c r="F5592" t="s">
        <v>4981</v>
      </c>
      <c r="H5592" t="s">
        <v>11853</v>
      </c>
      <c r="I5592" t="s">
        <v>10434</v>
      </c>
      <c r="J5592">
        <v>0</v>
      </c>
    </row>
    <row r="5593" spans="1:10" x14ac:dyDescent="0.2">
      <c r="A5593" t="s">
        <v>0</v>
      </c>
      <c r="B5593" s="1">
        <v>40908</v>
      </c>
      <c r="C5593" t="s">
        <v>10646</v>
      </c>
      <c r="D5593" t="s">
        <v>10647</v>
      </c>
      <c r="F5593" t="s">
        <v>4981</v>
      </c>
      <c r="H5593" t="s">
        <v>11853</v>
      </c>
      <c r="I5593" t="s">
        <v>10434</v>
      </c>
      <c r="J5593">
        <v>0</v>
      </c>
    </row>
    <row r="5594" spans="1:10" x14ac:dyDescent="0.2">
      <c r="A5594" t="s">
        <v>0</v>
      </c>
      <c r="B5594" s="1">
        <v>40908</v>
      </c>
      <c r="C5594" t="s">
        <v>7367</v>
      </c>
      <c r="D5594" t="s">
        <v>7368</v>
      </c>
      <c r="F5594" t="s">
        <v>4981</v>
      </c>
      <c r="H5594" t="s">
        <v>11853</v>
      </c>
      <c r="I5594" t="s">
        <v>10434</v>
      </c>
      <c r="J5594">
        <v>0</v>
      </c>
    </row>
    <row r="5595" spans="1:10" x14ac:dyDescent="0.2">
      <c r="A5595" t="s">
        <v>0</v>
      </c>
      <c r="B5595" s="1">
        <v>40908</v>
      </c>
      <c r="C5595" t="s">
        <v>13195</v>
      </c>
      <c r="D5595" t="s">
        <v>13196</v>
      </c>
      <c r="F5595" t="s">
        <v>4981</v>
      </c>
      <c r="H5595" t="s">
        <v>11853</v>
      </c>
      <c r="I5595" t="s">
        <v>10434</v>
      </c>
      <c r="J5595">
        <v>0</v>
      </c>
    </row>
    <row r="5596" spans="1:10" x14ac:dyDescent="0.2">
      <c r="A5596" t="s">
        <v>0</v>
      </c>
      <c r="B5596" s="1">
        <v>40908</v>
      </c>
      <c r="C5596" t="s">
        <v>10648</v>
      </c>
      <c r="D5596" t="s">
        <v>10649</v>
      </c>
      <c r="F5596" t="s">
        <v>4981</v>
      </c>
      <c r="H5596" t="s">
        <v>11853</v>
      </c>
      <c r="I5596" t="s">
        <v>10434</v>
      </c>
      <c r="J5596">
        <v>0</v>
      </c>
    </row>
    <row r="5597" spans="1:10" x14ac:dyDescent="0.2">
      <c r="A5597" t="s">
        <v>0</v>
      </c>
      <c r="B5597" s="1">
        <v>40908</v>
      </c>
      <c r="C5597" t="s">
        <v>10650</v>
      </c>
      <c r="D5597" t="s">
        <v>14273</v>
      </c>
      <c r="F5597" t="s">
        <v>4981</v>
      </c>
      <c r="H5597" t="s">
        <v>11853</v>
      </c>
      <c r="I5597" t="s">
        <v>10434</v>
      </c>
      <c r="J5597">
        <v>0</v>
      </c>
    </row>
    <row r="5598" spans="1:10" x14ac:dyDescent="0.2">
      <c r="A5598" t="s">
        <v>0</v>
      </c>
      <c r="B5598" s="1">
        <v>40908</v>
      </c>
      <c r="C5598" t="s">
        <v>10554</v>
      </c>
      <c r="D5598" t="s">
        <v>10555</v>
      </c>
      <c r="F5598" t="s">
        <v>6303</v>
      </c>
      <c r="H5598" t="s">
        <v>11853</v>
      </c>
      <c r="I5598" t="s">
        <v>10434</v>
      </c>
      <c r="J5598">
        <v>0</v>
      </c>
    </row>
    <row r="5599" spans="1:10" x14ac:dyDescent="0.2">
      <c r="A5599" t="s">
        <v>0</v>
      </c>
      <c r="B5599" s="1">
        <v>40908</v>
      </c>
      <c r="C5599" t="s">
        <v>13197</v>
      </c>
      <c r="D5599" t="s">
        <v>8107</v>
      </c>
      <c r="E5599">
        <v>8100000</v>
      </c>
      <c r="F5599" t="s">
        <v>13102</v>
      </c>
      <c r="H5599" t="s">
        <v>11849</v>
      </c>
      <c r="I5599" t="s">
        <v>8109</v>
      </c>
      <c r="J5599">
        <v>0</v>
      </c>
    </row>
    <row r="5600" spans="1:10" x14ac:dyDescent="0.2">
      <c r="A5600" t="s">
        <v>0</v>
      </c>
      <c r="B5600" s="1">
        <v>40908</v>
      </c>
      <c r="C5600" t="s">
        <v>13198</v>
      </c>
      <c r="D5600" t="s">
        <v>8111</v>
      </c>
      <c r="E5600">
        <v>39400000</v>
      </c>
      <c r="F5600" t="s">
        <v>13102</v>
      </c>
      <c r="H5600" t="s">
        <v>11849</v>
      </c>
      <c r="I5600" t="s">
        <v>8109</v>
      </c>
      <c r="J5600">
        <v>0</v>
      </c>
    </row>
    <row r="5601" spans="1:10" x14ac:dyDescent="0.2">
      <c r="A5601" t="s">
        <v>0</v>
      </c>
      <c r="B5601" s="1">
        <v>40908</v>
      </c>
      <c r="C5601" t="s">
        <v>8112</v>
      </c>
      <c r="D5601" t="s">
        <v>8113</v>
      </c>
      <c r="E5601">
        <v>51000000</v>
      </c>
      <c r="F5601" t="s">
        <v>13102</v>
      </c>
      <c r="H5601" t="s">
        <v>11849</v>
      </c>
      <c r="I5601" t="s">
        <v>8109</v>
      </c>
      <c r="J5601">
        <v>0</v>
      </c>
    </row>
    <row r="5602" spans="1:10" x14ac:dyDescent="0.2">
      <c r="A5602" t="s">
        <v>0</v>
      </c>
      <c r="B5602" s="1">
        <v>40908</v>
      </c>
      <c r="C5602" t="s">
        <v>13199</v>
      </c>
      <c r="D5602" t="s">
        <v>8115</v>
      </c>
      <c r="E5602">
        <v>37000000</v>
      </c>
      <c r="F5602" t="s">
        <v>13102</v>
      </c>
      <c r="H5602" t="s">
        <v>11849</v>
      </c>
      <c r="I5602" t="s">
        <v>8109</v>
      </c>
      <c r="J5602">
        <v>0</v>
      </c>
    </row>
    <row r="5603" spans="1:10" x14ac:dyDescent="0.2">
      <c r="A5603" t="s">
        <v>0</v>
      </c>
      <c r="B5603" s="1">
        <v>40908</v>
      </c>
      <c r="C5603" t="s">
        <v>13200</v>
      </c>
      <c r="D5603" t="s">
        <v>8117</v>
      </c>
      <c r="E5603">
        <v>12800000</v>
      </c>
      <c r="F5603" t="s">
        <v>13102</v>
      </c>
      <c r="H5603" t="s">
        <v>11849</v>
      </c>
      <c r="I5603" t="s">
        <v>8109</v>
      </c>
      <c r="J5603">
        <v>0</v>
      </c>
    </row>
    <row r="5604" spans="1:10" x14ac:dyDescent="0.2">
      <c r="A5604" t="s">
        <v>0</v>
      </c>
      <c r="B5604" s="1">
        <v>40908</v>
      </c>
      <c r="C5604" t="s">
        <v>8118</v>
      </c>
      <c r="D5604" t="s">
        <v>8119</v>
      </c>
      <c r="E5604">
        <v>28100000</v>
      </c>
      <c r="F5604" t="s">
        <v>13108</v>
      </c>
      <c r="H5604" t="s">
        <v>11849</v>
      </c>
      <c r="I5604" t="s">
        <v>8109</v>
      </c>
      <c r="J5604">
        <v>0</v>
      </c>
    </row>
    <row r="5605" spans="1:10" x14ac:dyDescent="0.2">
      <c r="A5605" t="s">
        <v>0</v>
      </c>
      <c r="B5605" s="1">
        <v>40908</v>
      </c>
      <c r="C5605" t="s">
        <v>13201</v>
      </c>
      <c r="D5605" t="s">
        <v>8121</v>
      </c>
      <c r="E5605">
        <v>2500000</v>
      </c>
      <c r="F5605" t="s">
        <v>13108</v>
      </c>
      <c r="H5605" t="s">
        <v>11849</v>
      </c>
      <c r="I5605" t="s">
        <v>8109</v>
      </c>
      <c r="J5605">
        <v>0</v>
      </c>
    </row>
    <row r="5606" spans="1:10" x14ac:dyDescent="0.2">
      <c r="A5606" t="s">
        <v>0</v>
      </c>
      <c r="B5606" s="1">
        <v>40908</v>
      </c>
      <c r="C5606" t="s">
        <v>13202</v>
      </c>
      <c r="D5606" t="s">
        <v>8123</v>
      </c>
      <c r="E5606">
        <v>17900000</v>
      </c>
      <c r="F5606" t="s">
        <v>13108</v>
      </c>
      <c r="H5606" t="s">
        <v>11849</v>
      </c>
      <c r="I5606" t="s">
        <v>8109</v>
      </c>
      <c r="J5606">
        <v>0</v>
      </c>
    </row>
    <row r="5607" spans="1:10" x14ac:dyDescent="0.2">
      <c r="A5607" t="s">
        <v>0</v>
      </c>
      <c r="B5607" s="1">
        <v>40908</v>
      </c>
      <c r="C5607" t="s">
        <v>8124</v>
      </c>
      <c r="D5607" t="s">
        <v>8125</v>
      </c>
      <c r="E5607">
        <v>11600000</v>
      </c>
      <c r="F5607" t="s">
        <v>13108</v>
      </c>
      <c r="H5607" t="s">
        <v>11849</v>
      </c>
      <c r="I5607" t="s">
        <v>8109</v>
      </c>
      <c r="J5607">
        <v>0</v>
      </c>
    </row>
    <row r="5608" spans="1:10" x14ac:dyDescent="0.2">
      <c r="A5608" t="s">
        <v>0</v>
      </c>
      <c r="B5608" s="1">
        <v>40908</v>
      </c>
      <c r="C5608" t="s">
        <v>13204</v>
      </c>
      <c r="D5608" t="s">
        <v>8129</v>
      </c>
      <c r="E5608">
        <v>14400000</v>
      </c>
      <c r="F5608" t="s">
        <v>13108</v>
      </c>
      <c r="H5608" t="s">
        <v>11849</v>
      </c>
      <c r="I5608" t="s">
        <v>8109</v>
      </c>
      <c r="J5608">
        <v>0</v>
      </c>
    </row>
    <row r="5609" spans="1:10" x14ac:dyDescent="0.2">
      <c r="A5609" t="s">
        <v>0</v>
      </c>
      <c r="B5609" s="1">
        <v>40908</v>
      </c>
      <c r="C5609" t="s">
        <v>13205</v>
      </c>
      <c r="D5609" t="s">
        <v>8131</v>
      </c>
      <c r="E5609">
        <v>11300000</v>
      </c>
      <c r="F5609" t="s">
        <v>13108</v>
      </c>
      <c r="H5609" t="s">
        <v>11849</v>
      </c>
      <c r="I5609" t="s">
        <v>8109</v>
      </c>
      <c r="J5609">
        <v>0</v>
      </c>
    </row>
    <row r="5610" spans="1:10" x14ac:dyDescent="0.2">
      <c r="A5610" t="s">
        <v>0</v>
      </c>
      <c r="B5610" s="1">
        <v>40908</v>
      </c>
      <c r="C5610" t="s">
        <v>13206</v>
      </c>
      <c r="D5610" t="s">
        <v>8133</v>
      </c>
      <c r="E5610">
        <v>9500000</v>
      </c>
      <c r="F5610" t="s">
        <v>13108</v>
      </c>
      <c r="H5610" t="s">
        <v>11849</v>
      </c>
      <c r="I5610" t="s">
        <v>8109</v>
      </c>
      <c r="J5610">
        <v>0</v>
      </c>
    </row>
    <row r="5611" spans="1:10" x14ac:dyDescent="0.2">
      <c r="A5611" t="s">
        <v>0</v>
      </c>
      <c r="B5611" s="1">
        <v>40908</v>
      </c>
      <c r="C5611" t="s">
        <v>8176</v>
      </c>
      <c r="D5611" t="s">
        <v>8177</v>
      </c>
      <c r="E5611">
        <v>800000</v>
      </c>
      <c r="F5611" t="s">
        <v>13207</v>
      </c>
      <c r="H5611" t="s">
        <v>11849</v>
      </c>
      <c r="I5611" t="s">
        <v>8109</v>
      </c>
      <c r="J5611">
        <v>0</v>
      </c>
    </row>
    <row r="5612" spans="1:10" x14ac:dyDescent="0.2">
      <c r="A5612" t="s">
        <v>0</v>
      </c>
      <c r="B5612" s="1">
        <v>40908</v>
      </c>
      <c r="C5612" t="s">
        <v>13208</v>
      </c>
      <c r="D5612" t="s">
        <v>8180</v>
      </c>
      <c r="E5612">
        <v>8300000</v>
      </c>
      <c r="F5612" t="s">
        <v>13207</v>
      </c>
      <c r="H5612" t="s">
        <v>11849</v>
      </c>
      <c r="I5612" t="s">
        <v>8109</v>
      </c>
      <c r="J5612">
        <v>0</v>
      </c>
    </row>
    <row r="5613" spans="1:10" x14ac:dyDescent="0.2">
      <c r="A5613" t="s">
        <v>0</v>
      </c>
      <c r="B5613" s="1">
        <v>40908</v>
      </c>
      <c r="C5613" t="s">
        <v>13203</v>
      </c>
      <c r="D5613" t="s">
        <v>8127</v>
      </c>
      <c r="E5613">
        <v>1840000</v>
      </c>
      <c r="F5613" t="s">
        <v>13207</v>
      </c>
      <c r="H5613" t="s">
        <v>11849</v>
      </c>
      <c r="I5613" t="s">
        <v>8109</v>
      </c>
      <c r="J5613">
        <v>0</v>
      </c>
    </row>
    <row r="5614" spans="1:10" x14ac:dyDescent="0.2">
      <c r="A5614" t="s">
        <v>0</v>
      </c>
      <c r="B5614" s="1">
        <v>40908</v>
      </c>
      <c r="C5614" t="s">
        <v>13209</v>
      </c>
      <c r="D5614" t="s">
        <v>8135</v>
      </c>
      <c r="E5614">
        <v>52000000</v>
      </c>
      <c r="F5614" t="s">
        <v>13113</v>
      </c>
      <c r="H5614" t="s">
        <v>11849</v>
      </c>
      <c r="I5614" t="s">
        <v>8109</v>
      </c>
      <c r="J5614">
        <v>0</v>
      </c>
    </row>
    <row r="5615" spans="1:10" x14ac:dyDescent="0.2">
      <c r="A5615" t="s">
        <v>0</v>
      </c>
      <c r="B5615" s="1">
        <v>40908</v>
      </c>
      <c r="C5615" t="s">
        <v>13210</v>
      </c>
      <c r="D5615" t="s">
        <v>8137</v>
      </c>
      <c r="E5615">
        <v>32200000</v>
      </c>
      <c r="F5615" t="s">
        <v>13113</v>
      </c>
      <c r="H5615" t="s">
        <v>11849</v>
      </c>
      <c r="I5615" t="s">
        <v>8109</v>
      </c>
      <c r="J5615">
        <v>0</v>
      </c>
    </row>
    <row r="5616" spans="1:10" x14ac:dyDescent="0.2">
      <c r="A5616" t="s">
        <v>0</v>
      </c>
      <c r="B5616" s="1">
        <v>40908</v>
      </c>
      <c r="C5616" t="s">
        <v>13211</v>
      </c>
      <c r="D5616" t="s">
        <v>8139</v>
      </c>
      <c r="E5616">
        <v>36700000</v>
      </c>
      <c r="F5616" t="s">
        <v>13113</v>
      </c>
      <c r="H5616" t="s">
        <v>11849</v>
      </c>
      <c r="I5616" t="s">
        <v>8109</v>
      </c>
      <c r="J5616">
        <v>0</v>
      </c>
    </row>
    <row r="5617" spans="1:10" x14ac:dyDescent="0.2">
      <c r="A5617" t="s">
        <v>0</v>
      </c>
      <c r="B5617" s="1">
        <v>40908</v>
      </c>
      <c r="C5617" t="s">
        <v>13212</v>
      </c>
      <c r="D5617" t="s">
        <v>8141</v>
      </c>
      <c r="E5617">
        <v>72800000</v>
      </c>
      <c r="F5617" t="s">
        <v>13113</v>
      </c>
      <c r="H5617" t="s">
        <v>11849</v>
      </c>
      <c r="I5617" t="s">
        <v>8109</v>
      </c>
      <c r="J5617">
        <v>0</v>
      </c>
    </row>
    <row r="5618" spans="1:10" x14ac:dyDescent="0.2">
      <c r="A5618" t="s">
        <v>0</v>
      </c>
      <c r="B5618" s="1">
        <v>40908</v>
      </c>
      <c r="C5618" t="s">
        <v>13213</v>
      </c>
      <c r="D5618" t="s">
        <v>8143</v>
      </c>
      <c r="F5618" t="s">
        <v>13113</v>
      </c>
      <c r="H5618" t="s">
        <v>11849</v>
      </c>
      <c r="I5618" t="s">
        <v>8109</v>
      </c>
      <c r="J5618">
        <v>0</v>
      </c>
    </row>
    <row r="5619" spans="1:10" x14ac:dyDescent="0.2">
      <c r="A5619" t="s">
        <v>0</v>
      </c>
      <c r="B5619" s="1">
        <v>40908</v>
      </c>
      <c r="C5619" t="s">
        <v>13214</v>
      </c>
      <c r="D5619" t="s">
        <v>8145</v>
      </c>
      <c r="E5619">
        <v>5800000</v>
      </c>
      <c r="F5619" t="s">
        <v>13117</v>
      </c>
      <c r="H5619" t="s">
        <v>11849</v>
      </c>
      <c r="I5619" t="s">
        <v>8109</v>
      </c>
      <c r="J5619">
        <v>0</v>
      </c>
    </row>
    <row r="5620" spans="1:10" x14ac:dyDescent="0.2">
      <c r="A5620" t="s">
        <v>0</v>
      </c>
      <c r="B5620" s="1">
        <v>40908</v>
      </c>
      <c r="C5620" t="s">
        <v>13215</v>
      </c>
      <c r="D5620" t="s">
        <v>8147</v>
      </c>
      <c r="E5620">
        <v>1250000</v>
      </c>
      <c r="F5620" t="s">
        <v>13117</v>
      </c>
      <c r="H5620" t="s">
        <v>11849</v>
      </c>
      <c r="I5620" t="s">
        <v>8109</v>
      </c>
      <c r="J5620">
        <v>0</v>
      </c>
    </row>
    <row r="5621" spans="1:10" x14ac:dyDescent="0.2">
      <c r="A5621" t="s">
        <v>0</v>
      </c>
      <c r="B5621" s="1">
        <v>40908</v>
      </c>
      <c r="C5621" t="s">
        <v>13216</v>
      </c>
      <c r="D5621" t="s">
        <v>8149</v>
      </c>
      <c r="E5621">
        <v>1150000</v>
      </c>
      <c r="F5621" t="s">
        <v>13117</v>
      </c>
      <c r="H5621" t="s">
        <v>11849</v>
      </c>
      <c r="I5621" t="s">
        <v>8109</v>
      </c>
      <c r="J5621">
        <v>0</v>
      </c>
    </row>
    <row r="5622" spans="1:10" x14ac:dyDescent="0.2">
      <c r="A5622" t="s">
        <v>0</v>
      </c>
      <c r="B5622" s="1">
        <v>40908</v>
      </c>
      <c r="C5622" t="s">
        <v>8152</v>
      </c>
      <c r="D5622" t="s">
        <v>8153</v>
      </c>
      <c r="F5622" t="s">
        <v>13117</v>
      </c>
      <c r="H5622" t="s">
        <v>11849</v>
      </c>
      <c r="I5622" t="s">
        <v>8109</v>
      </c>
      <c r="J5622">
        <v>0</v>
      </c>
    </row>
    <row r="5623" spans="1:10" x14ac:dyDescent="0.2">
      <c r="A5623" t="s">
        <v>0</v>
      </c>
      <c r="B5623" s="1">
        <v>40908</v>
      </c>
      <c r="C5623" t="s">
        <v>13217</v>
      </c>
      <c r="D5623" t="s">
        <v>8157</v>
      </c>
      <c r="E5623">
        <v>1600000</v>
      </c>
      <c r="F5623" t="s">
        <v>13117</v>
      </c>
      <c r="H5623" t="s">
        <v>11849</v>
      </c>
      <c r="I5623" t="s">
        <v>8109</v>
      </c>
      <c r="J5623">
        <v>0</v>
      </c>
    </row>
    <row r="5624" spans="1:10" x14ac:dyDescent="0.2">
      <c r="A5624" t="s">
        <v>0</v>
      </c>
      <c r="B5624" s="1">
        <v>40908</v>
      </c>
      <c r="C5624" t="s">
        <v>13218</v>
      </c>
      <c r="D5624" t="s">
        <v>8159</v>
      </c>
      <c r="E5624">
        <v>27900000</v>
      </c>
      <c r="F5624" t="s">
        <v>13117</v>
      </c>
      <c r="H5624" t="s">
        <v>11849</v>
      </c>
      <c r="I5624" t="s">
        <v>8109</v>
      </c>
      <c r="J5624">
        <v>0</v>
      </c>
    </row>
    <row r="5625" spans="1:10" x14ac:dyDescent="0.2">
      <c r="A5625" t="s">
        <v>0</v>
      </c>
      <c r="B5625" s="1">
        <v>40908</v>
      </c>
      <c r="C5625" t="s">
        <v>13219</v>
      </c>
      <c r="D5625" t="s">
        <v>8161</v>
      </c>
      <c r="E5625">
        <v>1900000</v>
      </c>
      <c r="F5625" t="s">
        <v>13117</v>
      </c>
      <c r="H5625" t="s">
        <v>11849</v>
      </c>
      <c r="I5625" t="s">
        <v>8109</v>
      </c>
      <c r="J5625">
        <v>0</v>
      </c>
    </row>
    <row r="5626" spans="1:10" x14ac:dyDescent="0.2">
      <c r="A5626" t="s">
        <v>0</v>
      </c>
      <c r="B5626" s="1">
        <v>40908</v>
      </c>
      <c r="C5626" t="s">
        <v>8168</v>
      </c>
      <c r="D5626" t="s">
        <v>8169</v>
      </c>
      <c r="E5626">
        <v>33700000</v>
      </c>
      <c r="F5626" t="s">
        <v>13117</v>
      </c>
      <c r="H5626" t="s">
        <v>11849</v>
      </c>
      <c r="I5626" t="s">
        <v>8109</v>
      </c>
      <c r="J5626">
        <v>0</v>
      </c>
    </row>
    <row r="5627" spans="1:10" x14ac:dyDescent="0.2">
      <c r="A5627" t="s">
        <v>0</v>
      </c>
      <c r="B5627" s="1">
        <v>40908</v>
      </c>
      <c r="C5627" t="s">
        <v>13220</v>
      </c>
      <c r="D5627" t="s">
        <v>8171</v>
      </c>
      <c r="E5627">
        <v>3550000</v>
      </c>
      <c r="F5627" t="s">
        <v>13117</v>
      </c>
      <c r="H5627" t="s">
        <v>11849</v>
      </c>
      <c r="I5627" t="s">
        <v>8109</v>
      </c>
      <c r="J5627">
        <v>0</v>
      </c>
    </row>
    <row r="5628" spans="1:10" x14ac:dyDescent="0.2">
      <c r="A5628" t="s">
        <v>0</v>
      </c>
      <c r="B5628" s="1">
        <v>40908</v>
      </c>
      <c r="C5628" t="s">
        <v>13221</v>
      </c>
      <c r="D5628" t="s">
        <v>8175</v>
      </c>
      <c r="E5628">
        <v>940000</v>
      </c>
      <c r="F5628" t="s">
        <v>13117</v>
      </c>
      <c r="H5628" t="s">
        <v>11849</v>
      </c>
      <c r="I5628" t="s">
        <v>8109</v>
      </c>
      <c r="J5628">
        <v>0</v>
      </c>
    </row>
    <row r="5629" spans="1:10" x14ac:dyDescent="0.2">
      <c r="A5629" t="s">
        <v>0</v>
      </c>
      <c r="B5629" s="1">
        <v>40908</v>
      </c>
      <c r="C5629" t="s">
        <v>8181</v>
      </c>
      <c r="D5629" t="s">
        <v>8182</v>
      </c>
      <c r="E5629">
        <v>30200000</v>
      </c>
      <c r="F5629" t="s">
        <v>13102</v>
      </c>
      <c r="H5629" t="s">
        <v>11850</v>
      </c>
      <c r="I5629" t="s">
        <v>8184</v>
      </c>
      <c r="J5629">
        <v>0</v>
      </c>
    </row>
    <row r="5630" spans="1:10" x14ac:dyDescent="0.2">
      <c r="A5630" t="s">
        <v>0</v>
      </c>
      <c r="B5630" s="1">
        <v>40908</v>
      </c>
      <c r="C5630" t="s">
        <v>8185</v>
      </c>
      <c r="D5630" t="s">
        <v>8186</v>
      </c>
      <c r="F5630" t="s">
        <v>13102</v>
      </c>
      <c r="H5630" t="s">
        <v>11850</v>
      </c>
      <c r="I5630" t="s">
        <v>8184</v>
      </c>
      <c r="J5630">
        <v>0</v>
      </c>
    </row>
    <row r="5631" spans="1:10" x14ac:dyDescent="0.2">
      <c r="A5631" t="s">
        <v>0</v>
      </c>
      <c r="B5631" s="1">
        <v>40908</v>
      </c>
      <c r="C5631" t="s">
        <v>14274</v>
      </c>
      <c r="D5631" t="s">
        <v>14275</v>
      </c>
      <c r="E5631">
        <v>11840000</v>
      </c>
      <c r="F5631" t="s">
        <v>13102</v>
      </c>
      <c r="H5631" t="s">
        <v>11850</v>
      </c>
      <c r="I5631" t="s">
        <v>8184</v>
      </c>
      <c r="J5631">
        <v>0</v>
      </c>
    </row>
    <row r="5632" spans="1:10" x14ac:dyDescent="0.2">
      <c r="A5632" t="s">
        <v>0</v>
      </c>
      <c r="B5632" s="1">
        <v>40908</v>
      </c>
      <c r="C5632" t="s">
        <v>13222</v>
      </c>
      <c r="D5632" t="s">
        <v>8188</v>
      </c>
      <c r="E5632">
        <v>63100000</v>
      </c>
      <c r="F5632" t="s">
        <v>13102</v>
      </c>
      <c r="H5632" t="s">
        <v>11850</v>
      </c>
      <c r="I5632" t="s">
        <v>8184</v>
      </c>
      <c r="J5632">
        <v>0</v>
      </c>
    </row>
    <row r="5633" spans="1:10" x14ac:dyDescent="0.2">
      <c r="A5633" t="s">
        <v>0</v>
      </c>
      <c r="B5633" s="1">
        <v>40908</v>
      </c>
      <c r="C5633" t="s">
        <v>13223</v>
      </c>
      <c r="D5633" t="s">
        <v>8190</v>
      </c>
      <c r="F5633" t="s">
        <v>13102</v>
      </c>
      <c r="H5633" t="s">
        <v>11850</v>
      </c>
      <c r="I5633" t="s">
        <v>8184</v>
      </c>
      <c r="J5633">
        <v>0</v>
      </c>
    </row>
    <row r="5634" spans="1:10" x14ac:dyDescent="0.2">
      <c r="A5634" t="s">
        <v>0</v>
      </c>
      <c r="B5634" s="1">
        <v>40908</v>
      </c>
      <c r="C5634" t="s">
        <v>8191</v>
      </c>
      <c r="D5634" t="s">
        <v>8192</v>
      </c>
      <c r="E5634">
        <v>38400000</v>
      </c>
      <c r="F5634" t="s">
        <v>13102</v>
      </c>
      <c r="H5634" t="s">
        <v>11850</v>
      </c>
      <c r="I5634" t="s">
        <v>8184</v>
      </c>
      <c r="J5634">
        <v>0</v>
      </c>
    </row>
    <row r="5635" spans="1:10" x14ac:dyDescent="0.2">
      <c r="A5635" t="s">
        <v>0</v>
      </c>
      <c r="B5635" s="1">
        <v>40908</v>
      </c>
      <c r="C5635" t="s">
        <v>13224</v>
      </c>
      <c r="D5635" t="s">
        <v>8194</v>
      </c>
      <c r="E5635">
        <v>65500000</v>
      </c>
      <c r="F5635" t="s">
        <v>13102</v>
      </c>
      <c r="H5635" t="s">
        <v>11850</v>
      </c>
      <c r="I5635" t="s">
        <v>8184</v>
      </c>
      <c r="J5635">
        <v>0</v>
      </c>
    </row>
    <row r="5636" spans="1:10" x14ac:dyDescent="0.2">
      <c r="A5636" t="s">
        <v>0</v>
      </c>
      <c r="B5636" s="1">
        <v>40908</v>
      </c>
      <c r="C5636" t="s">
        <v>13225</v>
      </c>
      <c r="D5636" t="s">
        <v>8196</v>
      </c>
      <c r="E5636">
        <v>65600000</v>
      </c>
      <c r="F5636" t="s">
        <v>13102</v>
      </c>
      <c r="H5636" t="s">
        <v>11850</v>
      </c>
      <c r="I5636" t="s">
        <v>8184</v>
      </c>
      <c r="J5636">
        <v>0</v>
      </c>
    </row>
    <row r="5637" spans="1:10" x14ac:dyDescent="0.2">
      <c r="A5637" t="s">
        <v>0</v>
      </c>
      <c r="B5637" s="1">
        <v>40908</v>
      </c>
      <c r="C5637" t="s">
        <v>8197</v>
      </c>
      <c r="D5637" t="s">
        <v>8198</v>
      </c>
      <c r="E5637">
        <v>17600000</v>
      </c>
      <c r="F5637" t="s">
        <v>13102</v>
      </c>
      <c r="H5637" t="s">
        <v>11850</v>
      </c>
      <c r="I5637" t="s">
        <v>8184</v>
      </c>
      <c r="J5637">
        <v>0</v>
      </c>
    </row>
    <row r="5638" spans="1:10" x14ac:dyDescent="0.2">
      <c r="A5638" t="s">
        <v>0</v>
      </c>
      <c r="B5638" s="1">
        <v>40908</v>
      </c>
      <c r="C5638" t="s">
        <v>13226</v>
      </c>
      <c r="D5638" t="s">
        <v>8200</v>
      </c>
      <c r="E5638">
        <v>59000000</v>
      </c>
      <c r="F5638" t="s">
        <v>13102</v>
      </c>
      <c r="H5638" t="s">
        <v>11850</v>
      </c>
      <c r="I5638" t="s">
        <v>8184</v>
      </c>
      <c r="J5638">
        <v>0</v>
      </c>
    </row>
    <row r="5639" spans="1:10" x14ac:dyDescent="0.2">
      <c r="A5639" t="s">
        <v>0</v>
      </c>
      <c r="B5639" s="1">
        <v>40908</v>
      </c>
      <c r="C5639" t="s">
        <v>13227</v>
      </c>
      <c r="D5639" t="s">
        <v>8202</v>
      </c>
      <c r="E5639">
        <v>43300000</v>
      </c>
      <c r="F5639" t="s">
        <v>13108</v>
      </c>
      <c r="H5639" t="s">
        <v>11850</v>
      </c>
      <c r="I5639" t="s">
        <v>8184</v>
      </c>
      <c r="J5639">
        <v>0</v>
      </c>
    </row>
    <row r="5640" spans="1:10" x14ac:dyDescent="0.2">
      <c r="A5640" t="s">
        <v>0</v>
      </c>
      <c r="B5640" s="1">
        <v>40908</v>
      </c>
      <c r="C5640" t="s">
        <v>8203</v>
      </c>
      <c r="D5640" t="s">
        <v>8204</v>
      </c>
      <c r="E5640">
        <v>21500000</v>
      </c>
      <c r="F5640" t="s">
        <v>13108</v>
      </c>
      <c r="H5640" t="s">
        <v>11850</v>
      </c>
      <c r="I5640" t="s">
        <v>8184</v>
      </c>
      <c r="J5640">
        <v>0</v>
      </c>
    </row>
    <row r="5641" spans="1:10" x14ac:dyDescent="0.2">
      <c r="A5641" t="s">
        <v>0</v>
      </c>
      <c r="B5641" s="1">
        <v>40908</v>
      </c>
      <c r="C5641" t="s">
        <v>8205</v>
      </c>
      <c r="D5641" t="s">
        <v>8206</v>
      </c>
      <c r="E5641">
        <v>15900000</v>
      </c>
      <c r="F5641" t="s">
        <v>13108</v>
      </c>
      <c r="H5641" t="s">
        <v>11850</v>
      </c>
      <c r="I5641" t="s">
        <v>8184</v>
      </c>
      <c r="J5641">
        <v>0</v>
      </c>
    </row>
    <row r="5642" spans="1:10" x14ac:dyDescent="0.2">
      <c r="A5642" t="s">
        <v>0</v>
      </c>
      <c r="B5642" s="1">
        <v>40908</v>
      </c>
      <c r="C5642" t="s">
        <v>8207</v>
      </c>
      <c r="D5642" t="s">
        <v>8208</v>
      </c>
      <c r="E5642">
        <v>10300000</v>
      </c>
      <c r="F5642" t="s">
        <v>13108</v>
      </c>
      <c r="H5642" t="s">
        <v>11850</v>
      </c>
      <c r="I5642" t="s">
        <v>8184</v>
      </c>
      <c r="J5642">
        <v>0</v>
      </c>
    </row>
    <row r="5643" spans="1:10" x14ac:dyDescent="0.2">
      <c r="A5643" t="s">
        <v>0</v>
      </c>
      <c r="B5643" s="1">
        <v>40908</v>
      </c>
      <c r="C5643" t="s">
        <v>8209</v>
      </c>
      <c r="D5643" t="s">
        <v>8210</v>
      </c>
      <c r="E5643">
        <v>9800000</v>
      </c>
      <c r="F5643" t="s">
        <v>13108</v>
      </c>
      <c r="H5643" t="s">
        <v>11850</v>
      </c>
      <c r="I5643" t="s">
        <v>8184</v>
      </c>
      <c r="J5643">
        <v>0</v>
      </c>
    </row>
    <row r="5644" spans="1:10" x14ac:dyDescent="0.2">
      <c r="A5644" t="s">
        <v>0</v>
      </c>
      <c r="B5644" s="1">
        <v>40908</v>
      </c>
      <c r="C5644" t="s">
        <v>13228</v>
      </c>
      <c r="D5644" t="s">
        <v>8226</v>
      </c>
      <c r="E5644">
        <v>3230000</v>
      </c>
      <c r="F5644" t="s">
        <v>13207</v>
      </c>
      <c r="H5644" t="s">
        <v>11850</v>
      </c>
      <c r="I5644" t="s">
        <v>8184</v>
      </c>
      <c r="J5644">
        <v>0</v>
      </c>
    </row>
    <row r="5645" spans="1:10" x14ac:dyDescent="0.2">
      <c r="A5645" t="s">
        <v>0</v>
      </c>
      <c r="B5645" s="1">
        <v>40908</v>
      </c>
      <c r="C5645" t="s">
        <v>13229</v>
      </c>
      <c r="D5645" t="s">
        <v>8212</v>
      </c>
      <c r="E5645">
        <v>47000000</v>
      </c>
      <c r="F5645" t="s">
        <v>13113</v>
      </c>
      <c r="H5645" t="s">
        <v>11850</v>
      </c>
      <c r="I5645" t="s">
        <v>8184</v>
      </c>
      <c r="J5645">
        <v>0</v>
      </c>
    </row>
    <row r="5646" spans="1:10" x14ac:dyDescent="0.2">
      <c r="A5646" t="s">
        <v>0</v>
      </c>
      <c r="B5646" s="1">
        <v>40908</v>
      </c>
      <c r="C5646" t="s">
        <v>14276</v>
      </c>
      <c r="D5646" t="s">
        <v>14277</v>
      </c>
      <c r="F5646" t="s">
        <v>13113</v>
      </c>
      <c r="H5646" t="s">
        <v>11850</v>
      </c>
      <c r="I5646" t="s">
        <v>8184</v>
      </c>
      <c r="J5646">
        <v>0</v>
      </c>
    </row>
    <row r="5647" spans="1:10" x14ac:dyDescent="0.2">
      <c r="A5647" t="s">
        <v>0</v>
      </c>
      <c r="B5647" s="1">
        <v>40908</v>
      </c>
      <c r="C5647" t="s">
        <v>13230</v>
      </c>
      <c r="D5647" t="s">
        <v>8214</v>
      </c>
      <c r="E5647">
        <v>153000000</v>
      </c>
      <c r="F5647" t="s">
        <v>13113</v>
      </c>
      <c r="H5647" t="s">
        <v>11850</v>
      </c>
      <c r="I5647" t="s">
        <v>8184</v>
      </c>
      <c r="J5647">
        <v>0</v>
      </c>
    </row>
    <row r="5648" spans="1:10" x14ac:dyDescent="0.2">
      <c r="A5648" t="s">
        <v>0</v>
      </c>
      <c r="B5648" s="1">
        <v>40908</v>
      </c>
      <c r="C5648" t="s">
        <v>8215</v>
      </c>
      <c r="D5648" t="s">
        <v>8216</v>
      </c>
      <c r="F5648" t="s">
        <v>13113</v>
      </c>
      <c r="H5648" t="s">
        <v>11850</v>
      </c>
      <c r="I5648" t="s">
        <v>8184</v>
      </c>
      <c r="J5648">
        <v>0</v>
      </c>
    </row>
    <row r="5649" spans="1:10" x14ac:dyDescent="0.2">
      <c r="A5649" t="s">
        <v>0</v>
      </c>
      <c r="B5649" s="1">
        <v>40908</v>
      </c>
      <c r="C5649" t="s">
        <v>8217</v>
      </c>
      <c r="D5649" t="s">
        <v>8218</v>
      </c>
      <c r="F5649" t="s">
        <v>13113</v>
      </c>
      <c r="H5649" t="s">
        <v>11850</v>
      </c>
      <c r="I5649" t="s">
        <v>8184</v>
      </c>
      <c r="J5649">
        <v>0</v>
      </c>
    </row>
    <row r="5650" spans="1:10" x14ac:dyDescent="0.2">
      <c r="A5650" t="s">
        <v>0</v>
      </c>
      <c r="B5650" s="1">
        <v>40908</v>
      </c>
      <c r="C5650" t="s">
        <v>13231</v>
      </c>
      <c r="D5650" t="s">
        <v>8220</v>
      </c>
      <c r="E5650">
        <v>145000000</v>
      </c>
      <c r="F5650" t="s">
        <v>13113</v>
      </c>
      <c r="H5650" t="s">
        <v>11850</v>
      </c>
      <c r="I5650" t="s">
        <v>8184</v>
      </c>
      <c r="J5650">
        <v>0</v>
      </c>
    </row>
    <row r="5651" spans="1:10" x14ac:dyDescent="0.2">
      <c r="A5651" t="s">
        <v>0</v>
      </c>
      <c r="B5651" s="1">
        <v>40908</v>
      </c>
      <c r="C5651" t="s">
        <v>13232</v>
      </c>
      <c r="D5651" t="s">
        <v>8222</v>
      </c>
      <c r="E5651">
        <v>82800000</v>
      </c>
      <c r="F5651" t="s">
        <v>13117</v>
      </c>
      <c r="H5651" t="s">
        <v>11850</v>
      </c>
      <c r="I5651" t="s">
        <v>8184</v>
      </c>
      <c r="J5651">
        <v>0</v>
      </c>
    </row>
    <row r="5652" spans="1:10" x14ac:dyDescent="0.2">
      <c r="A5652" t="s">
        <v>0</v>
      </c>
      <c r="B5652" s="1">
        <v>40908</v>
      </c>
      <c r="C5652" t="s">
        <v>14278</v>
      </c>
      <c r="D5652" t="s">
        <v>14279</v>
      </c>
      <c r="F5652" t="s">
        <v>13117</v>
      </c>
      <c r="H5652" t="s">
        <v>11850</v>
      </c>
      <c r="I5652" t="s">
        <v>8184</v>
      </c>
      <c r="J5652">
        <v>0</v>
      </c>
    </row>
    <row r="5653" spans="1:10" x14ac:dyDescent="0.2">
      <c r="A5653" t="s">
        <v>0</v>
      </c>
      <c r="B5653" s="1">
        <v>40908</v>
      </c>
      <c r="C5653" t="s">
        <v>13233</v>
      </c>
      <c r="D5653" t="s">
        <v>8224</v>
      </c>
      <c r="E5653">
        <v>100000000</v>
      </c>
      <c r="F5653" t="s">
        <v>13117</v>
      </c>
      <c r="H5653" t="s">
        <v>11850</v>
      </c>
      <c r="I5653" t="s">
        <v>8184</v>
      </c>
      <c r="J5653">
        <v>0</v>
      </c>
    </row>
    <row r="5654" spans="1:10" x14ac:dyDescent="0.2">
      <c r="A5654" t="s">
        <v>0</v>
      </c>
      <c r="B5654" s="1">
        <v>40908</v>
      </c>
      <c r="C5654" t="s">
        <v>13234</v>
      </c>
      <c r="D5654" t="s">
        <v>13235</v>
      </c>
      <c r="E5654">
        <v>47600000</v>
      </c>
      <c r="F5654" t="s">
        <v>13117</v>
      </c>
      <c r="H5654" t="s">
        <v>11850</v>
      </c>
      <c r="I5654" t="s">
        <v>8184</v>
      </c>
      <c r="J5654">
        <v>0</v>
      </c>
    </row>
    <row r="5655" spans="1:10" x14ac:dyDescent="0.2">
      <c r="A5655" t="s">
        <v>0</v>
      </c>
      <c r="B5655" s="1">
        <v>40908</v>
      </c>
      <c r="C5655" t="s">
        <v>14280</v>
      </c>
      <c r="D5655" t="s">
        <v>14281</v>
      </c>
      <c r="E5655">
        <v>0.01</v>
      </c>
      <c r="F5655" t="s">
        <v>1618</v>
      </c>
      <c r="H5655" t="s">
        <v>14282</v>
      </c>
      <c r="I5655" t="s">
        <v>14283</v>
      </c>
      <c r="J5655">
        <v>0</v>
      </c>
    </row>
    <row r="5656" spans="1:10" x14ac:dyDescent="0.2">
      <c r="A5656" t="s">
        <v>0</v>
      </c>
      <c r="B5656" s="1">
        <v>40908</v>
      </c>
      <c r="C5656" t="s">
        <v>14284</v>
      </c>
      <c r="D5656" t="s">
        <v>14285</v>
      </c>
      <c r="E5656">
        <v>14228903.939999999</v>
      </c>
      <c r="F5656" t="s">
        <v>1618</v>
      </c>
      <c r="H5656" t="s">
        <v>14282</v>
      </c>
      <c r="I5656" t="s">
        <v>14283</v>
      </c>
      <c r="J5656">
        <v>0</v>
      </c>
    </row>
    <row r="5657" spans="1:10" x14ac:dyDescent="0.2">
      <c r="A5657" t="s">
        <v>0</v>
      </c>
      <c r="B5657" s="1">
        <v>40908</v>
      </c>
      <c r="C5657" t="s">
        <v>3645</v>
      </c>
      <c r="D5657" t="s">
        <v>3646</v>
      </c>
      <c r="E5657">
        <v>30305000</v>
      </c>
      <c r="F5657" t="s">
        <v>1635</v>
      </c>
      <c r="G5657">
        <v>2900000</v>
      </c>
      <c r="H5657" t="s">
        <v>14282</v>
      </c>
      <c r="I5657" t="s">
        <v>14283</v>
      </c>
      <c r="J5657">
        <v>0</v>
      </c>
    </row>
    <row r="5658" spans="1:10" x14ac:dyDescent="0.2">
      <c r="A5658" t="s">
        <v>0</v>
      </c>
      <c r="B5658" s="1">
        <v>40908</v>
      </c>
      <c r="C5658" t="s">
        <v>13236</v>
      </c>
      <c r="D5658" t="s">
        <v>13237</v>
      </c>
      <c r="E5658">
        <v>124375000</v>
      </c>
      <c r="F5658" t="s">
        <v>1618</v>
      </c>
      <c r="H5658" t="s">
        <v>13238</v>
      </c>
      <c r="I5658" t="s">
        <v>13239</v>
      </c>
      <c r="J5658">
        <v>0</v>
      </c>
    </row>
    <row r="5659" spans="1:10" x14ac:dyDescent="0.2">
      <c r="A5659" t="s">
        <v>0</v>
      </c>
      <c r="B5659" s="1">
        <v>40908</v>
      </c>
      <c r="C5659" t="s">
        <v>13240</v>
      </c>
      <c r="D5659" t="s">
        <v>13241</v>
      </c>
      <c r="E5659">
        <v>25205981.309999999</v>
      </c>
      <c r="F5659" t="s">
        <v>1618</v>
      </c>
      <c r="H5659" t="s">
        <v>13238</v>
      </c>
      <c r="I5659" t="s">
        <v>13239</v>
      </c>
      <c r="J5659">
        <v>0</v>
      </c>
    </row>
    <row r="5660" spans="1:10" x14ac:dyDescent="0.2">
      <c r="A5660" t="s">
        <v>0</v>
      </c>
      <c r="B5660" s="1">
        <v>40908</v>
      </c>
      <c r="C5660" t="s">
        <v>14286</v>
      </c>
      <c r="D5660" t="s">
        <v>14287</v>
      </c>
      <c r="E5660">
        <v>19999089.5</v>
      </c>
      <c r="F5660" t="s">
        <v>1635</v>
      </c>
      <c r="G5660">
        <v>3076783</v>
      </c>
      <c r="H5660" t="s">
        <v>13238</v>
      </c>
      <c r="I5660" t="s">
        <v>13239</v>
      </c>
      <c r="J5660">
        <v>0</v>
      </c>
    </row>
    <row r="5661" spans="1:10" x14ac:dyDescent="0.2">
      <c r="A5661" t="s">
        <v>0</v>
      </c>
      <c r="B5661" s="1">
        <v>40908</v>
      </c>
      <c r="C5661" t="s">
        <v>14288</v>
      </c>
      <c r="D5661" t="s">
        <v>14289</v>
      </c>
      <c r="E5661">
        <v>74983271.25</v>
      </c>
      <c r="F5661" t="s">
        <v>1618</v>
      </c>
      <c r="H5661" t="s">
        <v>11874</v>
      </c>
      <c r="I5661" t="s">
        <v>11875</v>
      </c>
      <c r="J5661">
        <v>0</v>
      </c>
    </row>
    <row r="5662" spans="1:10" x14ac:dyDescent="0.2">
      <c r="A5662" t="s">
        <v>0</v>
      </c>
      <c r="B5662" s="1">
        <v>40908</v>
      </c>
      <c r="C5662" t="s">
        <v>13242</v>
      </c>
      <c r="D5662" t="s">
        <v>8474</v>
      </c>
      <c r="E5662">
        <v>150068590</v>
      </c>
      <c r="F5662" t="s">
        <v>1618</v>
      </c>
      <c r="H5662" t="s">
        <v>11874</v>
      </c>
      <c r="I5662" t="s">
        <v>11875</v>
      </c>
      <c r="J5662">
        <v>0</v>
      </c>
    </row>
    <row r="5663" spans="1:10" x14ac:dyDescent="0.2">
      <c r="A5663" t="s">
        <v>0</v>
      </c>
      <c r="B5663" s="1">
        <v>40908</v>
      </c>
      <c r="C5663" t="s">
        <v>14290</v>
      </c>
      <c r="D5663" t="s">
        <v>14291</v>
      </c>
      <c r="E5663">
        <v>197607968</v>
      </c>
      <c r="F5663" t="s">
        <v>1618</v>
      </c>
      <c r="H5663" t="s">
        <v>11874</v>
      </c>
      <c r="I5663" t="s">
        <v>11875</v>
      </c>
      <c r="J5663">
        <v>0</v>
      </c>
    </row>
    <row r="5664" spans="1:10" x14ac:dyDescent="0.2">
      <c r="A5664" t="s">
        <v>0</v>
      </c>
      <c r="B5664" s="1">
        <v>40908</v>
      </c>
      <c r="C5664" t="s">
        <v>13243</v>
      </c>
      <c r="D5664" t="s">
        <v>13244</v>
      </c>
      <c r="E5664">
        <v>102532143</v>
      </c>
      <c r="F5664" t="s">
        <v>1618</v>
      </c>
      <c r="H5664" t="s">
        <v>11874</v>
      </c>
      <c r="I5664" t="s">
        <v>11875</v>
      </c>
      <c r="J5664">
        <v>0</v>
      </c>
    </row>
    <row r="5665" spans="1:10" x14ac:dyDescent="0.2">
      <c r="A5665" t="s">
        <v>0</v>
      </c>
      <c r="B5665" s="1">
        <v>40908</v>
      </c>
      <c r="C5665" t="s">
        <v>13245</v>
      </c>
      <c r="D5665" t="s">
        <v>13246</v>
      </c>
      <c r="E5665">
        <v>130230103.75</v>
      </c>
      <c r="F5665" t="s">
        <v>1618</v>
      </c>
      <c r="H5665" t="s">
        <v>11874</v>
      </c>
      <c r="I5665" t="s">
        <v>11875</v>
      </c>
      <c r="J5665">
        <v>0</v>
      </c>
    </row>
    <row r="5666" spans="1:10" x14ac:dyDescent="0.2">
      <c r="A5666" t="s">
        <v>0</v>
      </c>
      <c r="B5666" s="1">
        <v>40908</v>
      </c>
      <c r="C5666" t="s">
        <v>13247</v>
      </c>
      <c r="D5666" t="s">
        <v>13248</v>
      </c>
      <c r="E5666">
        <v>195780718</v>
      </c>
      <c r="F5666" t="s">
        <v>1618</v>
      </c>
      <c r="H5666" t="s">
        <v>11874</v>
      </c>
      <c r="I5666" t="s">
        <v>11875</v>
      </c>
      <c r="J5666">
        <v>0</v>
      </c>
    </row>
    <row r="5667" spans="1:10" x14ac:dyDescent="0.2">
      <c r="A5667" t="s">
        <v>0</v>
      </c>
      <c r="B5667" s="1">
        <v>40908</v>
      </c>
      <c r="C5667" t="s">
        <v>14292</v>
      </c>
      <c r="D5667" t="s">
        <v>14293</v>
      </c>
      <c r="E5667">
        <v>100223242</v>
      </c>
      <c r="F5667" t="s">
        <v>1618</v>
      </c>
      <c r="H5667" t="s">
        <v>11874</v>
      </c>
      <c r="I5667" t="s">
        <v>11875</v>
      </c>
      <c r="J5667">
        <v>0</v>
      </c>
    </row>
    <row r="5668" spans="1:10" x14ac:dyDescent="0.2">
      <c r="A5668" t="s">
        <v>0</v>
      </c>
      <c r="B5668" s="1">
        <v>40908</v>
      </c>
      <c r="C5668" t="s">
        <v>13249</v>
      </c>
      <c r="D5668" t="s">
        <v>13250</v>
      </c>
      <c r="E5668">
        <v>102868256</v>
      </c>
      <c r="F5668" t="s">
        <v>1618</v>
      </c>
      <c r="H5668" t="s">
        <v>11874</v>
      </c>
      <c r="I5668" t="s">
        <v>11875</v>
      </c>
      <c r="J5668">
        <v>0</v>
      </c>
    </row>
    <row r="5669" spans="1:10" x14ac:dyDescent="0.2">
      <c r="A5669" t="s">
        <v>0</v>
      </c>
      <c r="B5669" s="1">
        <v>40908</v>
      </c>
      <c r="C5669" t="s">
        <v>13251</v>
      </c>
      <c r="D5669" t="s">
        <v>13252</v>
      </c>
      <c r="E5669">
        <v>209556074</v>
      </c>
      <c r="F5669" t="s">
        <v>1618</v>
      </c>
      <c r="H5669" t="s">
        <v>11874</v>
      </c>
      <c r="I5669" t="s">
        <v>11875</v>
      </c>
      <c r="J5669">
        <v>0</v>
      </c>
    </row>
    <row r="5670" spans="1:10" x14ac:dyDescent="0.2">
      <c r="A5670" t="s">
        <v>0</v>
      </c>
      <c r="B5670" s="1">
        <v>40908</v>
      </c>
      <c r="C5670" t="s">
        <v>14280</v>
      </c>
      <c r="D5670" t="s">
        <v>14281</v>
      </c>
      <c r="F5670" t="s">
        <v>1618</v>
      </c>
      <c r="H5670" t="s">
        <v>14294</v>
      </c>
      <c r="I5670" t="s">
        <v>14295</v>
      </c>
      <c r="J5670">
        <v>0</v>
      </c>
    </row>
    <row r="5671" spans="1:10" x14ac:dyDescent="0.2">
      <c r="A5671" t="s">
        <v>0</v>
      </c>
      <c r="B5671" s="1">
        <v>40908</v>
      </c>
      <c r="C5671" t="s">
        <v>14296</v>
      </c>
      <c r="D5671" t="s">
        <v>14297</v>
      </c>
      <c r="E5671">
        <v>65559684.469999999</v>
      </c>
      <c r="F5671" t="s">
        <v>1618</v>
      </c>
      <c r="H5671" t="s">
        <v>14294</v>
      </c>
      <c r="I5671" t="s">
        <v>14295</v>
      </c>
      <c r="J5671">
        <v>0</v>
      </c>
    </row>
    <row r="5672" spans="1:10" x14ac:dyDescent="0.2">
      <c r="A5672" t="s">
        <v>0</v>
      </c>
      <c r="B5672" s="1">
        <v>40908</v>
      </c>
      <c r="C5672" t="s">
        <v>10693</v>
      </c>
      <c r="D5672" t="s">
        <v>8466</v>
      </c>
      <c r="E5672">
        <v>20849637.550000001</v>
      </c>
      <c r="F5672" t="s">
        <v>1618</v>
      </c>
      <c r="H5672" t="s">
        <v>11876</v>
      </c>
      <c r="I5672" t="s">
        <v>8464</v>
      </c>
      <c r="J5672">
        <v>0</v>
      </c>
    </row>
    <row r="5673" spans="1:10" x14ac:dyDescent="0.2">
      <c r="A5673" t="s">
        <v>0</v>
      </c>
      <c r="B5673" s="1">
        <v>40908</v>
      </c>
      <c r="C5673" t="s">
        <v>10694</v>
      </c>
      <c r="D5673" t="s">
        <v>8462</v>
      </c>
      <c r="E5673">
        <v>88493874.450000003</v>
      </c>
      <c r="F5673" t="s">
        <v>1618</v>
      </c>
      <c r="H5673" t="s">
        <v>11876</v>
      </c>
      <c r="I5673" t="s">
        <v>8464</v>
      </c>
      <c r="J5673">
        <v>0</v>
      </c>
    </row>
    <row r="5674" spans="1:10" x14ac:dyDescent="0.2">
      <c r="A5674" t="s">
        <v>0</v>
      </c>
      <c r="B5674" s="1">
        <v>40908</v>
      </c>
      <c r="C5674" t="s">
        <v>10695</v>
      </c>
      <c r="D5674" t="s">
        <v>10696</v>
      </c>
      <c r="E5674">
        <v>116054821.93000001</v>
      </c>
      <c r="F5674" t="s">
        <v>1618</v>
      </c>
      <c r="H5674" t="s">
        <v>11876</v>
      </c>
      <c r="I5674" t="s">
        <v>8464</v>
      </c>
      <c r="J5674">
        <v>0</v>
      </c>
    </row>
    <row r="5675" spans="1:10" x14ac:dyDescent="0.2">
      <c r="A5675" t="s">
        <v>0</v>
      </c>
      <c r="B5675" s="1">
        <v>40908</v>
      </c>
      <c r="C5675" t="s">
        <v>11877</v>
      </c>
      <c r="D5675" t="s">
        <v>8468</v>
      </c>
      <c r="E5675">
        <v>62900757.939999998</v>
      </c>
      <c r="F5675" t="s">
        <v>1618</v>
      </c>
      <c r="H5675" t="s">
        <v>11876</v>
      </c>
      <c r="I5675" t="s">
        <v>8464</v>
      </c>
      <c r="J5675">
        <v>0</v>
      </c>
    </row>
    <row r="5676" spans="1:10" x14ac:dyDescent="0.2">
      <c r="A5676" t="s">
        <v>0</v>
      </c>
      <c r="B5676" s="1">
        <v>40908</v>
      </c>
      <c r="C5676" t="s">
        <v>8469</v>
      </c>
      <c r="D5676" t="s">
        <v>8470</v>
      </c>
      <c r="E5676">
        <v>1803654.99</v>
      </c>
      <c r="F5676" t="s">
        <v>1618</v>
      </c>
      <c r="H5676" t="s">
        <v>11876</v>
      </c>
      <c r="I5676" t="s">
        <v>8464</v>
      </c>
      <c r="J5676">
        <v>0</v>
      </c>
    </row>
    <row r="5677" spans="1:10" x14ac:dyDescent="0.2">
      <c r="A5677" t="s">
        <v>0</v>
      </c>
      <c r="B5677" s="1">
        <v>40908</v>
      </c>
      <c r="C5677" t="s">
        <v>8475</v>
      </c>
      <c r="D5677" t="s">
        <v>8476</v>
      </c>
      <c r="E5677">
        <v>455254.89</v>
      </c>
      <c r="F5677" t="s">
        <v>1618</v>
      </c>
      <c r="H5677" t="s">
        <v>11876</v>
      </c>
      <c r="I5677" t="s">
        <v>8464</v>
      </c>
      <c r="J5677">
        <v>0</v>
      </c>
    </row>
    <row r="5678" spans="1:10" x14ac:dyDescent="0.2">
      <c r="A5678" t="s">
        <v>0</v>
      </c>
      <c r="B5678" s="1">
        <v>40908</v>
      </c>
      <c r="C5678" t="s">
        <v>8477</v>
      </c>
      <c r="D5678" t="s">
        <v>8478</v>
      </c>
      <c r="E5678">
        <v>29073641.879999999</v>
      </c>
      <c r="F5678" t="s">
        <v>1618</v>
      </c>
      <c r="H5678" t="s">
        <v>11876</v>
      </c>
      <c r="I5678" t="s">
        <v>8464</v>
      </c>
      <c r="J5678">
        <v>0</v>
      </c>
    </row>
    <row r="5679" spans="1:10" x14ac:dyDescent="0.2">
      <c r="A5679" t="s">
        <v>0</v>
      </c>
      <c r="B5679" s="1">
        <v>40908</v>
      </c>
      <c r="C5679" t="s">
        <v>8479</v>
      </c>
      <c r="D5679" t="s">
        <v>8480</v>
      </c>
      <c r="E5679">
        <v>47026786.009999998</v>
      </c>
      <c r="F5679" t="s">
        <v>1618</v>
      </c>
      <c r="H5679" t="s">
        <v>11876</v>
      </c>
      <c r="I5679" t="s">
        <v>8464</v>
      </c>
      <c r="J5679">
        <v>0</v>
      </c>
    </row>
    <row r="5680" spans="1:10" x14ac:dyDescent="0.2">
      <c r="A5680" t="s">
        <v>0</v>
      </c>
      <c r="B5680" s="1">
        <v>40908</v>
      </c>
      <c r="C5680" t="s">
        <v>10697</v>
      </c>
      <c r="D5680" t="s">
        <v>10698</v>
      </c>
      <c r="E5680">
        <v>60209040.090000004</v>
      </c>
      <c r="F5680" t="s">
        <v>1618</v>
      </c>
      <c r="H5680" t="s">
        <v>11876</v>
      </c>
      <c r="I5680" t="s">
        <v>8464</v>
      </c>
      <c r="J5680">
        <v>0</v>
      </c>
    </row>
    <row r="5681" spans="1:10" x14ac:dyDescent="0.2">
      <c r="A5681" t="s">
        <v>0</v>
      </c>
      <c r="B5681" s="1">
        <v>40908</v>
      </c>
      <c r="C5681" t="s">
        <v>13253</v>
      </c>
      <c r="D5681" t="s">
        <v>10700</v>
      </c>
      <c r="E5681">
        <v>103467740.84</v>
      </c>
      <c r="F5681" t="s">
        <v>1618</v>
      </c>
      <c r="H5681" t="s">
        <v>11876</v>
      </c>
      <c r="I5681" t="s">
        <v>8464</v>
      </c>
      <c r="J5681">
        <v>0</v>
      </c>
    </row>
    <row r="5682" spans="1:10" x14ac:dyDescent="0.2">
      <c r="A5682" t="s">
        <v>0</v>
      </c>
      <c r="B5682" s="1">
        <v>40908</v>
      </c>
      <c r="C5682" t="s">
        <v>8481</v>
      </c>
      <c r="D5682" t="s">
        <v>8482</v>
      </c>
      <c r="E5682">
        <v>3120.8</v>
      </c>
      <c r="F5682" t="s">
        <v>1618</v>
      </c>
      <c r="H5682" t="s">
        <v>11876</v>
      </c>
      <c r="I5682" t="s">
        <v>8464</v>
      </c>
      <c r="J5682">
        <v>0</v>
      </c>
    </row>
    <row r="5683" spans="1:10" x14ac:dyDescent="0.2">
      <c r="A5683" t="s">
        <v>0</v>
      </c>
      <c r="B5683" s="1">
        <v>40908</v>
      </c>
      <c r="C5683" t="s">
        <v>13254</v>
      </c>
      <c r="D5683" t="s">
        <v>11879</v>
      </c>
      <c r="E5683">
        <v>23770491.98</v>
      </c>
      <c r="F5683" t="s">
        <v>1618</v>
      </c>
      <c r="H5683" t="s">
        <v>11880</v>
      </c>
      <c r="I5683" t="s">
        <v>11881</v>
      </c>
      <c r="J5683">
        <v>0</v>
      </c>
    </row>
    <row r="5684" spans="1:10" x14ac:dyDescent="0.2">
      <c r="A5684" t="s">
        <v>0</v>
      </c>
      <c r="B5684" s="1">
        <v>40908</v>
      </c>
      <c r="C5684" t="s">
        <v>11882</v>
      </c>
      <c r="D5684" t="s">
        <v>11883</v>
      </c>
      <c r="E5684">
        <v>66831864.880000003</v>
      </c>
      <c r="F5684" t="s">
        <v>1618</v>
      </c>
      <c r="H5684" t="s">
        <v>11880</v>
      </c>
      <c r="I5684" t="s">
        <v>11881</v>
      </c>
      <c r="J5684">
        <v>0</v>
      </c>
    </row>
    <row r="5685" spans="1:10" x14ac:dyDescent="0.2">
      <c r="A5685" t="s">
        <v>0</v>
      </c>
      <c r="B5685" s="1">
        <v>40908</v>
      </c>
      <c r="C5685" t="s">
        <v>13255</v>
      </c>
      <c r="D5685" t="s">
        <v>11885</v>
      </c>
      <c r="E5685">
        <v>55215336.869999997</v>
      </c>
      <c r="F5685" t="s">
        <v>1618</v>
      </c>
      <c r="H5685" t="s">
        <v>11880</v>
      </c>
      <c r="I5685" t="s">
        <v>11881</v>
      </c>
      <c r="J5685">
        <v>0</v>
      </c>
    </row>
    <row r="5686" spans="1:10" x14ac:dyDescent="0.2">
      <c r="A5686" t="s">
        <v>0</v>
      </c>
      <c r="B5686" s="1">
        <v>40908</v>
      </c>
      <c r="C5686" t="s">
        <v>13256</v>
      </c>
      <c r="D5686" t="s">
        <v>11889</v>
      </c>
      <c r="E5686">
        <v>74787937.090000004</v>
      </c>
      <c r="F5686" t="s">
        <v>1618</v>
      </c>
      <c r="H5686" t="s">
        <v>11880</v>
      </c>
      <c r="I5686" t="s">
        <v>11881</v>
      </c>
      <c r="J5686">
        <v>0</v>
      </c>
    </row>
    <row r="5687" spans="1:10" x14ac:dyDescent="0.2">
      <c r="A5687" t="s">
        <v>0</v>
      </c>
      <c r="B5687" s="1">
        <v>40908</v>
      </c>
      <c r="C5687" t="s">
        <v>14298</v>
      </c>
      <c r="D5687" t="s">
        <v>14299</v>
      </c>
      <c r="E5687">
        <v>200000000</v>
      </c>
      <c r="F5687" t="s">
        <v>1618</v>
      </c>
      <c r="H5687" t="s">
        <v>14300</v>
      </c>
      <c r="I5687" t="s">
        <v>14301</v>
      </c>
      <c r="J5687">
        <v>0</v>
      </c>
    </row>
    <row r="5688" spans="1:10" x14ac:dyDescent="0.2">
      <c r="A5688" t="s">
        <v>0</v>
      </c>
      <c r="B5688" s="1">
        <v>40908</v>
      </c>
      <c r="C5688" t="s">
        <v>14302</v>
      </c>
      <c r="D5688" t="s">
        <v>14303</v>
      </c>
      <c r="E5688">
        <v>20448086.329999998</v>
      </c>
      <c r="F5688" t="s">
        <v>1618</v>
      </c>
      <c r="H5688" t="s">
        <v>14300</v>
      </c>
      <c r="I5688" t="s">
        <v>14301</v>
      </c>
      <c r="J5688">
        <v>0</v>
      </c>
    </row>
    <row r="5689" spans="1:10" x14ac:dyDescent="0.2">
      <c r="A5689" t="s">
        <v>0</v>
      </c>
      <c r="B5689" s="1">
        <v>40908</v>
      </c>
      <c r="C5689" t="s">
        <v>14304</v>
      </c>
      <c r="D5689" t="s">
        <v>14305</v>
      </c>
      <c r="E5689">
        <v>8249568.7000000002</v>
      </c>
      <c r="F5689" t="s">
        <v>1618</v>
      </c>
      <c r="H5689" t="s">
        <v>14300</v>
      </c>
      <c r="I5689" t="s">
        <v>14301</v>
      </c>
      <c r="J5689">
        <v>0</v>
      </c>
    </row>
    <row r="5690" spans="1:10" x14ac:dyDescent="0.2">
      <c r="A5690" t="s">
        <v>0</v>
      </c>
      <c r="B5690" s="1">
        <v>40908</v>
      </c>
      <c r="C5690" t="s">
        <v>14306</v>
      </c>
      <c r="D5690" t="s">
        <v>14307</v>
      </c>
      <c r="E5690">
        <v>14285581</v>
      </c>
      <c r="F5690" t="s">
        <v>1618</v>
      </c>
      <c r="H5690" t="s">
        <v>14300</v>
      </c>
      <c r="I5690" t="s">
        <v>14301</v>
      </c>
      <c r="J5690">
        <v>0</v>
      </c>
    </row>
    <row r="5691" spans="1:10" x14ac:dyDescent="0.2">
      <c r="A5691" t="s">
        <v>0</v>
      </c>
      <c r="B5691" s="1">
        <v>40908</v>
      </c>
      <c r="C5691" t="s">
        <v>8359</v>
      </c>
      <c r="D5691" t="s">
        <v>8360</v>
      </c>
      <c r="E5691">
        <v>4290654.9800000004</v>
      </c>
      <c r="F5691" t="s">
        <v>1618</v>
      </c>
      <c r="H5691" t="s">
        <v>8361</v>
      </c>
      <c r="I5691" t="s">
        <v>8362</v>
      </c>
      <c r="J5691">
        <v>0</v>
      </c>
    </row>
    <row r="5692" spans="1:10" x14ac:dyDescent="0.2">
      <c r="A5692" t="s">
        <v>0</v>
      </c>
      <c r="B5692" s="1">
        <v>40908</v>
      </c>
      <c r="C5692" t="s">
        <v>8363</v>
      </c>
      <c r="D5692" t="s">
        <v>8364</v>
      </c>
      <c r="E5692">
        <v>27896424.98</v>
      </c>
      <c r="F5692" t="s">
        <v>1618</v>
      </c>
      <c r="H5692" t="s">
        <v>8361</v>
      </c>
      <c r="I5692" t="s">
        <v>8362</v>
      </c>
      <c r="J5692">
        <v>0</v>
      </c>
    </row>
    <row r="5693" spans="1:10" x14ac:dyDescent="0.2">
      <c r="A5693" t="s">
        <v>0</v>
      </c>
      <c r="B5693" s="1">
        <v>40908</v>
      </c>
      <c r="C5693" t="s">
        <v>8365</v>
      </c>
      <c r="D5693" t="s">
        <v>8366</v>
      </c>
      <c r="E5693">
        <v>182197084.75999999</v>
      </c>
      <c r="F5693" t="s">
        <v>1618</v>
      </c>
      <c r="H5693" t="s">
        <v>8361</v>
      </c>
      <c r="I5693" t="s">
        <v>8362</v>
      </c>
      <c r="J5693">
        <v>0</v>
      </c>
    </row>
    <row r="5694" spans="1:10" x14ac:dyDescent="0.2">
      <c r="A5694" t="s">
        <v>0</v>
      </c>
      <c r="B5694" s="1">
        <v>40908</v>
      </c>
      <c r="C5694" t="s">
        <v>10669</v>
      </c>
      <c r="D5694" t="s">
        <v>10670</v>
      </c>
      <c r="E5694">
        <v>175994820.90000001</v>
      </c>
      <c r="F5694" t="s">
        <v>1618</v>
      </c>
      <c r="H5694" t="s">
        <v>8361</v>
      </c>
      <c r="I5694" t="s">
        <v>8362</v>
      </c>
      <c r="J5694">
        <v>0</v>
      </c>
    </row>
    <row r="5695" spans="1:10" x14ac:dyDescent="0.2">
      <c r="A5695" t="s">
        <v>0</v>
      </c>
      <c r="B5695" s="1">
        <v>40908</v>
      </c>
      <c r="C5695" t="s">
        <v>8367</v>
      </c>
      <c r="D5695" t="s">
        <v>8368</v>
      </c>
      <c r="E5695">
        <v>155747603.44999999</v>
      </c>
      <c r="F5695" t="s">
        <v>1618</v>
      </c>
      <c r="H5695" t="s">
        <v>8361</v>
      </c>
      <c r="I5695" t="s">
        <v>8362</v>
      </c>
      <c r="J5695">
        <v>0</v>
      </c>
    </row>
    <row r="5696" spans="1:10" x14ac:dyDescent="0.2">
      <c r="A5696" t="s">
        <v>0</v>
      </c>
      <c r="B5696" s="1">
        <v>40908</v>
      </c>
      <c r="C5696" t="s">
        <v>8369</v>
      </c>
      <c r="D5696" t="s">
        <v>8370</v>
      </c>
      <c r="E5696">
        <v>8280312.8799999999</v>
      </c>
      <c r="F5696" t="s">
        <v>1618</v>
      </c>
      <c r="H5696" t="s">
        <v>8361</v>
      </c>
      <c r="I5696" t="s">
        <v>8362</v>
      </c>
      <c r="J5696">
        <v>0</v>
      </c>
    </row>
    <row r="5697" spans="1:10" x14ac:dyDescent="0.2">
      <c r="A5697" t="s">
        <v>0</v>
      </c>
      <c r="B5697" s="1">
        <v>40908</v>
      </c>
      <c r="C5697" t="s">
        <v>8371</v>
      </c>
      <c r="D5697" t="s">
        <v>8372</v>
      </c>
      <c r="E5697">
        <v>67915471.900000006</v>
      </c>
      <c r="F5697" t="s">
        <v>1618</v>
      </c>
      <c r="H5697" t="s">
        <v>8361</v>
      </c>
      <c r="I5697" t="s">
        <v>8362</v>
      </c>
      <c r="J5697">
        <v>0</v>
      </c>
    </row>
    <row r="5698" spans="1:10" x14ac:dyDescent="0.2">
      <c r="A5698" t="s">
        <v>0</v>
      </c>
      <c r="B5698" s="1">
        <v>40908</v>
      </c>
      <c r="C5698" t="s">
        <v>10671</v>
      </c>
      <c r="D5698" t="s">
        <v>10672</v>
      </c>
      <c r="E5698">
        <v>121253137.09</v>
      </c>
      <c r="F5698" t="s">
        <v>1618</v>
      </c>
      <c r="H5698" t="s">
        <v>8361</v>
      </c>
      <c r="I5698" t="s">
        <v>8362</v>
      </c>
      <c r="J5698">
        <v>0</v>
      </c>
    </row>
    <row r="5699" spans="1:10" x14ac:dyDescent="0.2">
      <c r="A5699" t="s">
        <v>0</v>
      </c>
      <c r="B5699" s="1">
        <v>40908</v>
      </c>
      <c r="C5699" t="s">
        <v>13257</v>
      </c>
      <c r="D5699" t="s">
        <v>8374</v>
      </c>
      <c r="E5699">
        <v>36234431.850000001</v>
      </c>
      <c r="F5699" t="s">
        <v>1618</v>
      </c>
      <c r="H5699" t="s">
        <v>8361</v>
      </c>
      <c r="I5699" t="s">
        <v>8362</v>
      </c>
      <c r="J5699">
        <v>0</v>
      </c>
    </row>
    <row r="5700" spans="1:10" x14ac:dyDescent="0.2">
      <c r="A5700" t="s">
        <v>0</v>
      </c>
      <c r="B5700" s="1">
        <v>40908</v>
      </c>
      <c r="C5700" t="s">
        <v>13258</v>
      </c>
      <c r="D5700" t="s">
        <v>10674</v>
      </c>
      <c r="E5700">
        <v>7359275.0199999996</v>
      </c>
      <c r="F5700" t="s">
        <v>1618</v>
      </c>
      <c r="H5700" t="s">
        <v>8361</v>
      </c>
      <c r="I5700" t="s">
        <v>8362</v>
      </c>
      <c r="J5700">
        <v>0</v>
      </c>
    </row>
    <row r="5701" spans="1:10" x14ac:dyDescent="0.2">
      <c r="A5701" t="s">
        <v>0</v>
      </c>
      <c r="B5701" s="1">
        <v>40908</v>
      </c>
      <c r="C5701" t="s">
        <v>13259</v>
      </c>
      <c r="D5701" t="s">
        <v>8378</v>
      </c>
      <c r="E5701">
        <v>499443.91</v>
      </c>
      <c r="F5701" t="s">
        <v>1618</v>
      </c>
      <c r="H5701" t="s">
        <v>8361</v>
      </c>
      <c r="I5701" t="s">
        <v>8362</v>
      </c>
      <c r="J5701">
        <v>0</v>
      </c>
    </row>
    <row r="5702" spans="1:10" x14ac:dyDescent="0.2">
      <c r="A5702" t="s">
        <v>0</v>
      </c>
      <c r="B5702" s="1">
        <v>40908</v>
      </c>
      <c r="C5702" t="s">
        <v>13259</v>
      </c>
      <c r="D5702" t="s">
        <v>8382</v>
      </c>
      <c r="E5702">
        <v>34629806.759999998</v>
      </c>
      <c r="F5702" t="s">
        <v>1618</v>
      </c>
      <c r="H5702" t="s">
        <v>8361</v>
      </c>
      <c r="I5702" t="s">
        <v>8362</v>
      </c>
      <c r="J5702">
        <v>0</v>
      </c>
    </row>
    <row r="5703" spans="1:10" x14ac:dyDescent="0.2">
      <c r="A5703" t="s">
        <v>0</v>
      </c>
      <c r="B5703" s="1">
        <v>40908</v>
      </c>
      <c r="C5703" t="s">
        <v>13259</v>
      </c>
      <c r="D5703" t="s">
        <v>8376</v>
      </c>
      <c r="E5703">
        <v>294459354.44999999</v>
      </c>
      <c r="F5703" t="s">
        <v>1618</v>
      </c>
      <c r="H5703" t="s">
        <v>8361</v>
      </c>
      <c r="I5703" t="s">
        <v>8362</v>
      </c>
      <c r="J5703">
        <v>0</v>
      </c>
    </row>
    <row r="5704" spans="1:10" x14ac:dyDescent="0.2">
      <c r="A5704" t="s">
        <v>0</v>
      </c>
      <c r="B5704" s="1">
        <v>40908</v>
      </c>
      <c r="C5704" t="s">
        <v>13259</v>
      </c>
      <c r="D5704" t="s">
        <v>14308</v>
      </c>
      <c r="E5704">
        <v>27989649.440000001</v>
      </c>
      <c r="F5704" t="s">
        <v>1618</v>
      </c>
      <c r="H5704" t="s">
        <v>8361</v>
      </c>
      <c r="I5704" t="s">
        <v>8362</v>
      </c>
      <c r="J5704">
        <v>0</v>
      </c>
    </row>
    <row r="5705" spans="1:10" x14ac:dyDescent="0.2">
      <c r="A5705" t="s">
        <v>0</v>
      </c>
      <c r="B5705" s="1">
        <v>40908</v>
      </c>
      <c r="C5705" t="s">
        <v>8379</v>
      </c>
      <c r="D5705" t="s">
        <v>8380</v>
      </c>
      <c r="E5705">
        <v>16147256.07</v>
      </c>
      <c r="F5705" t="s">
        <v>1618</v>
      </c>
      <c r="H5705" t="s">
        <v>8361</v>
      </c>
      <c r="I5705" t="s">
        <v>8362</v>
      </c>
      <c r="J5705">
        <v>0</v>
      </c>
    </row>
    <row r="5706" spans="1:10" x14ac:dyDescent="0.2">
      <c r="A5706" t="s">
        <v>0</v>
      </c>
      <c r="B5706" s="1">
        <v>40908</v>
      </c>
      <c r="C5706" t="s">
        <v>10677</v>
      </c>
      <c r="D5706" t="s">
        <v>8384</v>
      </c>
      <c r="E5706">
        <v>43207471.880000003</v>
      </c>
      <c r="F5706" t="s">
        <v>1618</v>
      </c>
      <c r="H5706" t="s">
        <v>8361</v>
      </c>
      <c r="I5706" t="s">
        <v>8362</v>
      </c>
      <c r="J5706">
        <v>0</v>
      </c>
    </row>
    <row r="5707" spans="1:10" x14ac:dyDescent="0.2">
      <c r="A5707" t="s">
        <v>0</v>
      </c>
      <c r="B5707" s="1">
        <v>40908</v>
      </c>
      <c r="C5707" t="s">
        <v>8385</v>
      </c>
      <c r="D5707" t="s">
        <v>8386</v>
      </c>
      <c r="E5707">
        <v>96708202.120000005</v>
      </c>
      <c r="F5707" t="s">
        <v>1618</v>
      </c>
      <c r="H5707" t="s">
        <v>8361</v>
      </c>
      <c r="I5707" t="s">
        <v>8362</v>
      </c>
      <c r="J5707">
        <v>0</v>
      </c>
    </row>
    <row r="5708" spans="1:10" x14ac:dyDescent="0.2">
      <c r="A5708" t="s">
        <v>0</v>
      </c>
      <c r="B5708" s="1">
        <v>40908</v>
      </c>
      <c r="C5708" t="s">
        <v>8387</v>
      </c>
      <c r="D5708" t="s">
        <v>8388</v>
      </c>
      <c r="E5708">
        <v>405107.15</v>
      </c>
      <c r="F5708" t="s">
        <v>1618</v>
      </c>
      <c r="H5708" t="s">
        <v>8361</v>
      </c>
      <c r="I5708" t="s">
        <v>8362</v>
      </c>
      <c r="J5708">
        <v>0</v>
      </c>
    </row>
    <row r="5709" spans="1:10" x14ac:dyDescent="0.2">
      <c r="A5709" t="s">
        <v>0</v>
      </c>
      <c r="B5709" s="1">
        <v>40908</v>
      </c>
      <c r="C5709" t="s">
        <v>8389</v>
      </c>
      <c r="D5709" t="s">
        <v>8390</v>
      </c>
      <c r="E5709">
        <v>11444758.800000001</v>
      </c>
      <c r="F5709" t="s">
        <v>1618</v>
      </c>
      <c r="H5709" t="s">
        <v>8361</v>
      </c>
      <c r="I5709" t="s">
        <v>8362</v>
      </c>
      <c r="J5709">
        <v>0</v>
      </c>
    </row>
    <row r="5710" spans="1:10" x14ac:dyDescent="0.2">
      <c r="A5710" t="s">
        <v>0</v>
      </c>
      <c r="B5710" s="1">
        <v>40908</v>
      </c>
      <c r="C5710" t="s">
        <v>13260</v>
      </c>
      <c r="D5710" t="s">
        <v>8392</v>
      </c>
      <c r="E5710">
        <v>126419853.61</v>
      </c>
      <c r="F5710" t="s">
        <v>1618</v>
      </c>
      <c r="H5710" t="s">
        <v>8361</v>
      </c>
      <c r="I5710" t="s">
        <v>8362</v>
      </c>
      <c r="J5710">
        <v>0</v>
      </c>
    </row>
    <row r="5711" spans="1:10" x14ac:dyDescent="0.2">
      <c r="A5711" t="s">
        <v>0</v>
      </c>
      <c r="B5711" s="1">
        <v>40908</v>
      </c>
      <c r="C5711" t="s">
        <v>13260</v>
      </c>
      <c r="D5711" t="s">
        <v>14309</v>
      </c>
      <c r="E5711">
        <v>91661396.040000007</v>
      </c>
      <c r="F5711" t="s">
        <v>1618</v>
      </c>
      <c r="H5711" t="s">
        <v>8361</v>
      </c>
      <c r="I5711" t="s">
        <v>8362</v>
      </c>
      <c r="J5711">
        <v>0</v>
      </c>
    </row>
    <row r="5712" spans="1:10" x14ac:dyDescent="0.2">
      <c r="A5712" t="s">
        <v>0</v>
      </c>
      <c r="B5712" s="1">
        <v>40908</v>
      </c>
      <c r="C5712" t="s">
        <v>13260</v>
      </c>
      <c r="D5712" t="s">
        <v>14310</v>
      </c>
      <c r="E5712">
        <v>15094259.99</v>
      </c>
      <c r="F5712" t="s">
        <v>1618</v>
      </c>
      <c r="H5712" t="s">
        <v>8361</v>
      </c>
      <c r="I5712" t="s">
        <v>8362</v>
      </c>
      <c r="J5712">
        <v>0</v>
      </c>
    </row>
    <row r="5713" spans="1:10" x14ac:dyDescent="0.2">
      <c r="A5713" t="s">
        <v>0</v>
      </c>
      <c r="B5713" s="1">
        <v>40908</v>
      </c>
      <c r="C5713" t="s">
        <v>8395</v>
      </c>
      <c r="D5713" t="s">
        <v>8396</v>
      </c>
      <c r="E5713">
        <v>39700722.890000001</v>
      </c>
      <c r="F5713" t="s">
        <v>1618</v>
      </c>
      <c r="H5713" t="s">
        <v>8361</v>
      </c>
      <c r="I5713" t="s">
        <v>8362</v>
      </c>
      <c r="J5713">
        <v>0</v>
      </c>
    </row>
    <row r="5714" spans="1:10" x14ac:dyDescent="0.2">
      <c r="A5714" t="s">
        <v>0</v>
      </c>
      <c r="B5714" s="1">
        <v>40908</v>
      </c>
      <c r="C5714" t="s">
        <v>8399</v>
      </c>
      <c r="D5714" t="s">
        <v>8400</v>
      </c>
      <c r="E5714">
        <v>18055460.920000002</v>
      </c>
      <c r="F5714" t="s">
        <v>1618</v>
      </c>
      <c r="H5714" t="s">
        <v>8361</v>
      </c>
      <c r="I5714" t="s">
        <v>8362</v>
      </c>
      <c r="J5714">
        <v>0</v>
      </c>
    </row>
    <row r="5715" spans="1:10" x14ac:dyDescent="0.2">
      <c r="A5715" t="s">
        <v>0</v>
      </c>
      <c r="B5715" s="1">
        <v>40908</v>
      </c>
      <c r="C5715" t="s">
        <v>14311</v>
      </c>
      <c r="D5715" t="s">
        <v>14312</v>
      </c>
      <c r="E5715">
        <v>11251524</v>
      </c>
      <c r="F5715" t="s">
        <v>1618</v>
      </c>
      <c r="H5715" t="s">
        <v>8361</v>
      </c>
      <c r="I5715" t="s">
        <v>8362</v>
      </c>
      <c r="J5715">
        <v>0</v>
      </c>
    </row>
    <row r="5716" spans="1:10" x14ac:dyDescent="0.2">
      <c r="A5716" t="s">
        <v>0</v>
      </c>
      <c r="B5716" s="1">
        <v>40908</v>
      </c>
      <c r="C5716" t="s">
        <v>10678</v>
      </c>
      <c r="D5716" t="s">
        <v>8402</v>
      </c>
      <c r="E5716">
        <v>50895055.979999997</v>
      </c>
      <c r="F5716" t="s">
        <v>1618</v>
      </c>
      <c r="H5716" t="s">
        <v>8361</v>
      </c>
      <c r="I5716" t="s">
        <v>8362</v>
      </c>
      <c r="J5716">
        <v>0</v>
      </c>
    </row>
    <row r="5717" spans="1:10" x14ac:dyDescent="0.2">
      <c r="A5717" t="s">
        <v>0</v>
      </c>
      <c r="B5717" s="1">
        <v>40908</v>
      </c>
      <c r="C5717" t="s">
        <v>10679</v>
      </c>
      <c r="D5717" t="s">
        <v>8404</v>
      </c>
      <c r="E5717">
        <v>15626935.82</v>
      </c>
      <c r="F5717" t="s">
        <v>1618</v>
      </c>
      <c r="H5717" t="s">
        <v>8361</v>
      </c>
      <c r="I5717" t="s">
        <v>8362</v>
      </c>
      <c r="J5717">
        <v>0</v>
      </c>
    </row>
    <row r="5718" spans="1:10" x14ac:dyDescent="0.2">
      <c r="A5718" t="s">
        <v>0</v>
      </c>
      <c r="B5718" s="1">
        <v>40908</v>
      </c>
      <c r="C5718" t="s">
        <v>10680</v>
      </c>
      <c r="D5718" t="s">
        <v>10681</v>
      </c>
      <c r="E5718">
        <v>22136458.870000001</v>
      </c>
      <c r="F5718" t="s">
        <v>1618</v>
      </c>
      <c r="H5718" t="s">
        <v>8361</v>
      </c>
      <c r="I5718" t="s">
        <v>8362</v>
      </c>
      <c r="J5718">
        <v>0</v>
      </c>
    </row>
    <row r="5719" spans="1:10" x14ac:dyDescent="0.2">
      <c r="A5719" t="s">
        <v>0</v>
      </c>
      <c r="B5719" s="1">
        <v>40908</v>
      </c>
      <c r="C5719" t="s">
        <v>8405</v>
      </c>
      <c r="D5719" t="s">
        <v>8406</v>
      </c>
      <c r="E5719">
        <v>1453417.91</v>
      </c>
      <c r="F5719" t="s">
        <v>1618</v>
      </c>
      <c r="H5719" t="s">
        <v>8361</v>
      </c>
      <c r="I5719" t="s">
        <v>8362</v>
      </c>
      <c r="J5719">
        <v>0</v>
      </c>
    </row>
    <row r="5720" spans="1:10" x14ac:dyDescent="0.2">
      <c r="A5720" t="s">
        <v>0</v>
      </c>
      <c r="B5720" s="1">
        <v>40908</v>
      </c>
      <c r="C5720" t="s">
        <v>8407</v>
      </c>
      <c r="D5720" t="s">
        <v>8408</v>
      </c>
      <c r="E5720">
        <v>47211648.850000001</v>
      </c>
      <c r="F5720" t="s">
        <v>1618</v>
      </c>
      <c r="H5720" t="s">
        <v>8361</v>
      </c>
      <c r="I5720" t="s">
        <v>8362</v>
      </c>
      <c r="J5720">
        <v>0</v>
      </c>
    </row>
    <row r="5721" spans="1:10" x14ac:dyDescent="0.2">
      <c r="A5721" t="s">
        <v>0</v>
      </c>
      <c r="B5721" s="1">
        <v>40908</v>
      </c>
      <c r="C5721" t="s">
        <v>11869</v>
      </c>
      <c r="D5721" t="s">
        <v>11870</v>
      </c>
      <c r="E5721">
        <v>38666692.920000002</v>
      </c>
      <c r="F5721" t="s">
        <v>1618</v>
      </c>
      <c r="H5721" t="s">
        <v>8361</v>
      </c>
      <c r="I5721" t="s">
        <v>8362</v>
      </c>
      <c r="J5721">
        <v>0</v>
      </c>
    </row>
    <row r="5722" spans="1:10" x14ac:dyDescent="0.2">
      <c r="A5722" t="s">
        <v>0</v>
      </c>
      <c r="B5722" s="1">
        <v>40908</v>
      </c>
      <c r="C5722" t="s">
        <v>8409</v>
      </c>
      <c r="D5722" t="s">
        <v>8410</v>
      </c>
      <c r="E5722">
        <v>40090234.329999998</v>
      </c>
      <c r="F5722" t="s">
        <v>1618</v>
      </c>
      <c r="H5722" t="s">
        <v>8361</v>
      </c>
      <c r="I5722" t="s">
        <v>8362</v>
      </c>
      <c r="J5722">
        <v>0</v>
      </c>
    </row>
    <row r="5723" spans="1:10" x14ac:dyDescent="0.2">
      <c r="A5723" t="s">
        <v>0</v>
      </c>
      <c r="B5723" s="1">
        <v>40908</v>
      </c>
      <c r="C5723" t="s">
        <v>13261</v>
      </c>
      <c r="D5723" t="s">
        <v>8412</v>
      </c>
      <c r="E5723">
        <v>19795901.84</v>
      </c>
      <c r="F5723" t="s">
        <v>1618</v>
      </c>
      <c r="H5723" t="s">
        <v>8361</v>
      </c>
      <c r="I5723" t="s">
        <v>8362</v>
      </c>
      <c r="J5723">
        <v>0</v>
      </c>
    </row>
    <row r="5724" spans="1:10" x14ac:dyDescent="0.2">
      <c r="A5724" t="s">
        <v>0</v>
      </c>
      <c r="B5724" s="1">
        <v>40908</v>
      </c>
      <c r="C5724" t="s">
        <v>13262</v>
      </c>
      <c r="D5724" t="s">
        <v>8414</v>
      </c>
      <c r="E5724">
        <v>3264100.95</v>
      </c>
      <c r="F5724" t="s">
        <v>1618</v>
      </c>
      <c r="H5724" t="s">
        <v>8361</v>
      </c>
      <c r="I5724" t="s">
        <v>8362</v>
      </c>
      <c r="J5724">
        <v>0</v>
      </c>
    </row>
    <row r="5725" spans="1:10" x14ac:dyDescent="0.2">
      <c r="A5725" t="s">
        <v>0</v>
      </c>
      <c r="B5725" s="1">
        <v>40908</v>
      </c>
      <c r="C5725" t="s">
        <v>14313</v>
      </c>
      <c r="D5725" t="s">
        <v>14314</v>
      </c>
      <c r="E5725">
        <v>4923578.96</v>
      </c>
      <c r="F5725" t="s">
        <v>1618</v>
      </c>
      <c r="H5725" t="s">
        <v>8361</v>
      </c>
      <c r="I5725" t="s">
        <v>8362</v>
      </c>
      <c r="J5725">
        <v>0</v>
      </c>
    </row>
    <row r="5726" spans="1:10" x14ac:dyDescent="0.2">
      <c r="A5726" t="s">
        <v>0</v>
      </c>
      <c r="B5726" s="1">
        <v>40908</v>
      </c>
      <c r="C5726" t="s">
        <v>8415</v>
      </c>
      <c r="D5726" t="s">
        <v>8416</v>
      </c>
      <c r="F5726" t="s">
        <v>1618</v>
      </c>
      <c r="H5726" t="s">
        <v>8361</v>
      </c>
      <c r="I5726" t="s">
        <v>8362</v>
      </c>
      <c r="J5726">
        <v>0</v>
      </c>
    </row>
    <row r="5727" spans="1:10" x14ac:dyDescent="0.2">
      <c r="A5727" t="s">
        <v>0</v>
      </c>
      <c r="B5727" s="1">
        <v>40908</v>
      </c>
      <c r="C5727" t="s">
        <v>8419</v>
      </c>
      <c r="D5727" t="s">
        <v>8420</v>
      </c>
      <c r="E5727">
        <v>139187.92000000001</v>
      </c>
      <c r="F5727" t="s">
        <v>1618</v>
      </c>
      <c r="H5727" t="s">
        <v>8361</v>
      </c>
      <c r="I5727" t="s">
        <v>8362</v>
      </c>
      <c r="J5727">
        <v>0</v>
      </c>
    </row>
    <row r="5728" spans="1:10" x14ac:dyDescent="0.2">
      <c r="A5728" t="s">
        <v>0</v>
      </c>
      <c r="B5728" s="1">
        <v>40908</v>
      </c>
      <c r="C5728" t="s">
        <v>8421</v>
      </c>
      <c r="D5728" t="s">
        <v>8422</v>
      </c>
      <c r="E5728">
        <v>12100992.98</v>
      </c>
      <c r="F5728" t="s">
        <v>1618</v>
      </c>
      <c r="H5728" t="s">
        <v>8361</v>
      </c>
      <c r="I5728" t="s">
        <v>8362</v>
      </c>
      <c r="J5728">
        <v>0</v>
      </c>
    </row>
    <row r="5729" spans="1:10" x14ac:dyDescent="0.2">
      <c r="A5729" t="s">
        <v>0</v>
      </c>
      <c r="B5729" s="1">
        <v>40908</v>
      </c>
      <c r="C5729" t="s">
        <v>10682</v>
      </c>
      <c r="D5729" t="s">
        <v>8418</v>
      </c>
      <c r="E5729">
        <v>28165180.850000001</v>
      </c>
      <c r="F5729" t="s">
        <v>1618</v>
      </c>
      <c r="H5729" t="s">
        <v>8361</v>
      </c>
      <c r="I5729" t="s">
        <v>8362</v>
      </c>
      <c r="J5729">
        <v>0</v>
      </c>
    </row>
    <row r="5730" spans="1:10" x14ac:dyDescent="0.2">
      <c r="A5730" t="s">
        <v>0</v>
      </c>
      <c r="B5730" s="1">
        <v>40908</v>
      </c>
      <c r="C5730" t="s">
        <v>13263</v>
      </c>
      <c r="D5730" t="s">
        <v>8424</v>
      </c>
      <c r="E5730">
        <v>30034268.91</v>
      </c>
      <c r="F5730" t="s">
        <v>1618</v>
      </c>
      <c r="H5730" t="s">
        <v>8361</v>
      </c>
      <c r="I5730" t="s">
        <v>8362</v>
      </c>
      <c r="J5730">
        <v>0</v>
      </c>
    </row>
    <row r="5731" spans="1:10" x14ac:dyDescent="0.2">
      <c r="A5731" t="s">
        <v>0</v>
      </c>
      <c r="B5731" s="1">
        <v>40908</v>
      </c>
      <c r="C5731" t="s">
        <v>13263</v>
      </c>
      <c r="D5731" t="s">
        <v>10684</v>
      </c>
      <c r="E5731">
        <v>38188780.810000002</v>
      </c>
      <c r="F5731" t="s">
        <v>1618</v>
      </c>
      <c r="H5731" t="s">
        <v>8361</v>
      </c>
      <c r="I5731" t="s">
        <v>8362</v>
      </c>
      <c r="J5731">
        <v>0</v>
      </c>
    </row>
    <row r="5732" spans="1:10" x14ac:dyDescent="0.2">
      <c r="A5732" t="s">
        <v>0</v>
      </c>
      <c r="B5732" s="1">
        <v>40908</v>
      </c>
      <c r="C5732" t="s">
        <v>8425</v>
      </c>
      <c r="D5732" t="s">
        <v>8426</v>
      </c>
      <c r="E5732">
        <v>7670303.4199999999</v>
      </c>
      <c r="F5732" t="s">
        <v>1618</v>
      </c>
      <c r="H5732" t="s">
        <v>8361</v>
      </c>
      <c r="I5732" t="s">
        <v>8362</v>
      </c>
      <c r="J5732">
        <v>0</v>
      </c>
    </row>
    <row r="5733" spans="1:10" x14ac:dyDescent="0.2">
      <c r="A5733" t="s">
        <v>0</v>
      </c>
      <c r="B5733" s="1">
        <v>40908</v>
      </c>
      <c r="C5733" t="s">
        <v>13264</v>
      </c>
      <c r="D5733" t="s">
        <v>8398</v>
      </c>
      <c r="E5733">
        <v>70942326.489999995</v>
      </c>
      <c r="F5733" t="s">
        <v>1618</v>
      </c>
      <c r="H5733" t="s">
        <v>8361</v>
      </c>
      <c r="I5733" t="s">
        <v>8362</v>
      </c>
      <c r="J5733">
        <v>0</v>
      </c>
    </row>
    <row r="5734" spans="1:10" x14ac:dyDescent="0.2">
      <c r="A5734" t="s">
        <v>0</v>
      </c>
      <c r="B5734" s="1">
        <v>40908</v>
      </c>
      <c r="C5734" t="s">
        <v>13265</v>
      </c>
      <c r="D5734" t="s">
        <v>8428</v>
      </c>
      <c r="E5734">
        <v>12209001.98</v>
      </c>
      <c r="F5734" t="s">
        <v>1618</v>
      </c>
      <c r="H5734" t="s">
        <v>8361</v>
      </c>
      <c r="I5734" t="s">
        <v>8362</v>
      </c>
      <c r="J5734">
        <v>0</v>
      </c>
    </row>
    <row r="5735" spans="1:10" x14ac:dyDescent="0.2">
      <c r="A5735" t="s">
        <v>0</v>
      </c>
      <c r="B5735" s="1">
        <v>40908</v>
      </c>
      <c r="C5735" t="s">
        <v>8429</v>
      </c>
      <c r="D5735" t="s">
        <v>8430</v>
      </c>
      <c r="E5735">
        <v>101607564.06999999</v>
      </c>
      <c r="F5735" t="s">
        <v>1618</v>
      </c>
      <c r="H5735" t="s">
        <v>8361</v>
      </c>
      <c r="I5735" t="s">
        <v>8362</v>
      </c>
      <c r="J5735">
        <v>0</v>
      </c>
    </row>
    <row r="5736" spans="1:10" x14ac:dyDescent="0.2">
      <c r="A5736" t="s">
        <v>0</v>
      </c>
      <c r="B5736" s="1">
        <v>40908</v>
      </c>
      <c r="C5736" t="s">
        <v>13265</v>
      </c>
      <c r="D5736" t="s">
        <v>8432</v>
      </c>
      <c r="E5736">
        <v>224197001.69999999</v>
      </c>
      <c r="F5736" t="s">
        <v>1618</v>
      </c>
      <c r="H5736" t="s">
        <v>8361</v>
      </c>
      <c r="I5736" t="s">
        <v>8362</v>
      </c>
      <c r="J5736">
        <v>0</v>
      </c>
    </row>
    <row r="5737" spans="1:10" x14ac:dyDescent="0.2">
      <c r="A5737" t="s">
        <v>0</v>
      </c>
      <c r="B5737" s="1">
        <v>40908</v>
      </c>
      <c r="C5737" t="s">
        <v>8433</v>
      </c>
      <c r="D5737" t="s">
        <v>8434</v>
      </c>
      <c r="E5737">
        <v>23154.18</v>
      </c>
      <c r="F5737" t="s">
        <v>1618</v>
      </c>
      <c r="H5737" t="s">
        <v>8361</v>
      </c>
      <c r="I5737" t="s">
        <v>8362</v>
      </c>
      <c r="J5737">
        <v>0</v>
      </c>
    </row>
    <row r="5738" spans="1:10" x14ac:dyDescent="0.2">
      <c r="A5738" t="s">
        <v>0</v>
      </c>
      <c r="B5738" s="1">
        <v>40908</v>
      </c>
      <c r="C5738" t="s">
        <v>8435</v>
      </c>
      <c r="D5738" t="s">
        <v>8436</v>
      </c>
      <c r="E5738">
        <v>14138030.699999999</v>
      </c>
      <c r="F5738" t="s">
        <v>1618</v>
      </c>
      <c r="H5738" t="s">
        <v>8361</v>
      </c>
      <c r="I5738" t="s">
        <v>8362</v>
      </c>
      <c r="J5738">
        <v>0</v>
      </c>
    </row>
    <row r="5739" spans="1:10" x14ac:dyDescent="0.2">
      <c r="A5739" t="s">
        <v>0</v>
      </c>
      <c r="B5739" s="1">
        <v>40908</v>
      </c>
      <c r="C5739" t="s">
        <v>8437</v>
      </c>
      <c r="D5739" t="s">
        <v>8438</v>
      </c>
      <c r="E5739">
        <v>38821251.890000001</v>
      </c>
      <c r="F5739" t="s">
        <v>1618</v>
      </c>
      <c r="H5739" t="s">
        <v>8361</v>
      </c>
      <c r="I5739" t="s">
        <v>8362</v>
      </c>
      <c r="J5739">
        <v>0</v>
      </c>
    </row>
    <row r="5740" spans="1:10" x14ac:dyDescent="0.2">
      <c r="A5740" t="s">
        <v>0</v>
      </c>
      <c r="B5740" s="1">
        <v>40908</v>
      </c>
      <c r="C5740" t="s">
        <v>8439</v>
      </c>
      <c r="D5740" t="s">
        <v>8440</v>
      </c>
      <c r="E5740">
        <v>33450608.75</v>
      </c>
      <c r="F5740" t="s">
        <v>1618</v>
      </c>
      <c r="H5740" t="s">
        <v>8361</v>
      </c>
      <c r="I5740" t="s">
        <v>8362</v>
      </c>
      <c r="J5740">
        <v>0</v>
      </c>
    </row>
    <row r="5741" spans="1:10" x14ac:dyDescent="0.2">
      <c r="A5741" t="s">
        <v>0</v>
      </c>
      <c r="B5741" s="1">
        <v>40908</v>
      </c>
      <c r="C5741" t="s">
        <v>13266</v>
      </c>
      <c r="D5741" t="s">
        <v>13267</v>
      </c>
      <c r="E5741">
        <v>9817487.9199999999</v>
      </c>
      <c r="F5741" t="s">
        <v>1618</v>
      </c>
      <c r="H5741" t="s">
        <v>8361</v>
      </c>
      <c r="I5741" t="s">
        <v>8362</v>
      </c>
      <c r="J5741">
        <v>0</v>
      </c>
    </row>
    <row r="5742" spans="1:10" x14ac:dyDescent="0.2">
      <c r="A5742" t="s">
        <v>0</v>
      </c>
      <c r="B5742" s="1">
        <v>40908</v>
      </c>
      <c r="C5742" t="s">
        <v>10687</v>
      </c>
      <c r="D5742" t="s">
        <v>10688</v>
      </c>
      <c r="E5742">
        <v>19104072.899999999</v>
      </c>
      <c r="F5742" t="s">
        <v>1618</v>
      </c>
      <c r="H5742" t="s">
        <v>8361</v>
      </c>
      <c r="I5742" t="s">
        <v>8362</v>
      </c>
      <c r="J5742">
        <v>0</v>
      </c>
    </row>
    <row r="5743" spans="1:10" x14ac:dyDescent="0.2">
      <c r="A5743" t="s">
        <v>0</v>
      </c>
      <c r="B5743" s="1">
        <v>40908</v>
      </c>
      <c r="C5743" t="s">
        <v>8441</v>
      </c>
      <c r="D5743" t="s">
        <v>8442</v>
      </c>
      <c r="E5743">
        <v>46430925.75</v>
      </c>
      <c r="F5743" t="s">
        <v>1618</v>
      </c>
      <c r="H5743" t="s">
        <v>8361</v>
      </c>
      <c r="I5743" t="s">
        <v>8362</v>
      </c>
      <c r="J5743">
        <v>0</v>
      </c>
    </row>
    <row r="5744" spans="1:10" x14ac:dyDescent="0.2">
      <c r="A5744" t="s">
        <v>0</v>
      </c>
      <c r="B5744" s="1">
        <v>40908</v>
      </c>
      <c r="C5744" t="s">
        <v>8443</v>
      </c>
      <c r="D5744" t="s">
        <v>8444</v>
      </c>
      <c r="E5744">
        <v>115772836.29000001</v>
      </c>
      <c r="F5744" t="s">
        <v>1618</v>
      </c>
      <c r="H5744" t="s">
        <v>8361</v>
      </c>
      <c r="I5744" t="s">
        <v>8362</v>
      </c>
      <c r="J5744">
        <v>0</v>
      </c>
    </row>
    <row r="5745" spans="1:10" x14ac:dyDescent="0.2">
      <c r="A5745" t="s">
        <v>0</v>
      </c>
      <c r="B5745" s="1">
        <v>40908</v>
      </c>
      <c r="C5745" t="s">
        <v>10689</v>
      </c>
      <c r="D5745" t="s">
        <v>10690</v>
      </c>
      <c r="E5745">
        <v>137657931.27000001</v>
      </c>
      <c r="F5745" t="s">
        <v>1618</v>
      </c>
      <c r="H5745" t="s">
        <v>8361</v>
      </c>
      <c r="I5745" t="s">
        <v>8362</v>
      </c>
      <c r="J5745">
        <v>0</v>
      </c>
    </row>
    <row r="5746" spans="1:10" x14ac:dyDescent="0.2">
      <c r="A5746" t="s">
        <v>0</v>
      </c>
      <c r="B5746" s="1">
        <v>40908</v>
      </c>
      <c r="C5746" t="s">
        <v>8445</v>
      </c>
      <c r="D5746" t="s">
        <v>8446</v>
      </c>
      <c r="E5746">
        <v>4243033.21</v>
      </c>
      <c r="F5746" t="s">
        <v>1618</v>
      </c>
      <c r="H5746" t="s">
        <v>13268</v>
      </c>
      <c r="I5746" t="s">
        <v>8448</v>
      </c>
      <c r="J5746">
        <v>0</v>
      </c>
    </row>
    <row r="5747" spans="1:10" x14ac:dyDescent="0.2">
      <c r="A5747" t="s">
        <v>0</v>
      </c>
      <c r="B5747" s="1">
        <v>40908</v>
      </c>
      <c r="C5747" t="s">
        <v>10691</v>
      </c>
      <c r="D5747" t="s">
        <v>10692</v>
      </c>
      <c r="E5747">
        <v>12324695.289999999</v>
      </c>
      <c r="F5747" t="s">
        <v>1618</v>
      </c>
      <c r="H5747" t="s">
        <v>13268</v>
      </c>
      <c r="I5747" t="s">
        <v>8448</v>
      </c>
      <c r="J5747">
        <v>0</v>
      </c>
    </row>
    <row r="5748" spans="1:10" x14ac:dyDescent="0.2">
      <c r="A5748" t="s">
        <v>0</v>
      </c>
      <c r="B5748" s="1">
        <v>40908</v>
      </c>
      <c r="C5748" t="s">
        <v>11872</v>
      </c>
      <c r="D5748" t="s">
        <v>11873</v>
      </c>
      <c r="E5748">
        <v>48397180</v>
      </c>
      <c r="F5748" t="s">
        <v>1618</v>
      </c>
      <c r="H5748" t="s">
        <v>13268</v>
      </c>
      <c r="I5748" t="s">
        <v>8448</v>
      </c>
      <c r="J5748">
        <v>0</v>
      </c>
    </row>
    <row r="5749" spans="1:10" x14ac:dyDescent="0.2">
      <c r="A5749" t="s">
        <v>0</v>
      </c>
      <c r="B5749" s="1">
        <v>40908</v>
      </c>
      <c r="C5749" t="s">
        <v>13269</v>
      </c>
      <c r="D5749" t="s">
        <v>8450</v>
      </c>
      <c r="E5749">
        <v>24821989.77</v>
      </c>
      <c r="F5749" t="s">
        <v>1618</v>
      </c>
      <c r="H5749" t="s">
        <v>13268</v>
      </c>
      <c r="I5749" t="s">
        <v>8448</v>
      </c>
      <c r="J5749">
        <v>0</v>
      </c>
    </row>
    <row r="5750" spans="1:10" x14ac:dyDescent="0.2">
      <c r="A5750" t="s">
        <v>0</v>
      </c>
      <c r="B5750" s="1">
        <v>40908</v>
      </c>
      <c r="C5750" t="s">
        <v>8451</v>
      </c>
      <c r="D5750" t="s">
        <v>8452</v>
      </c>
      <c r="E5750">
        <v>2537614.88</v>
      </c>
      <c r="F5750" t="s">
        <v>1618</v>
      </c>
      <c r="H5750" t="s">
        <v>13268</v>
      </c>
      <c r="I5750" t="s">
        <v>8448</v>
      </c>
      <c r="J5750">
        <v>0</v>
      </c>
    </row>
    <row r="5751" spans="1:10" x14ac:dyDescent="0.2">
      <c r="A5751" t="s">
        <v>0</v>
      </c>
      <c r="B5751" s="1">
        <v>40908</v>
      </c>
      <c r="C5751" t="s">
        <v>13270</v>
      </c>
      <c r="D5751" t="s">
        <v>8454</v>
      </c>
      <c r="E5751">
        <v>6052406.9800000004</v>
      </c>
      <c r="F5751" t="s">
        <v>1618</v>
      </c>
      <c r="H5751" t="s">
        <v>13268</v>
      </c>
      <c r="I5751" t="s">
        <v>8448</v>
      </c>
      <c r="J5751">
        <v>0</v>
      </c>
    </row>
    <row r="5752" spans="1:10" x14ac:dyDescent="0.2">
      <c r="A5752" t="s">
        <v>0</v>
      </c>
      <c r="B5752" s="1">
        <v>40908</v>
      </c>
      <c r="C5752" t="s">
        <v>8455</v>
      </c>
      <c r="D5752" t="s">
        <v>8456</v>
      </c>
      <c r="E5752">
        <v>2452933.9</v>
      </c>
      <c r="F5752" t="s">
        <v>1618</v>
      </c>
      <c r="H5752" t="s">
        <v>13268</v>
      </c>
      <c r="I5752" t="s">
        <v>8448</v>
      </c>
      <c r="J5752">
        <v>0</v>
      </c>
    </row>
    <row r="5753" spans="1:10" x14ac:dyDescent="0.2">
      <c r="A5753" t="s">
        <v>0</v>
      </c>
      <c r="B5753" s="1">
        <v>40908</v>
      </c>
      <c r="C5753" t="s">
        <v>13270</v>
      </c>
      <c r="D5753" t="s">
        <v>8458</v>
      </c>
      <c r="E5753">
        <v>31320310.98</v>
      </c>
      <c r="F5753" t="s">
        <v>1618</v>
      </c>
      <c r="H5753" t="s">
        <v>13268</v>
      </c>
      <c r="I5753" t="s">
        <v>8448</v>
      </c>
      <c r="J5753">
        <v>0</v>
      </c>
    </row>
    <row r="5754" spans="1:10" x14ac:dyDescent="0.2">
      <c r="A5754" t="s">
        <v>0</v>
      </c>
      <c r="B5754" s="1">
        <v>40908</v>
      </c>
      <c r="C5754" t="s">
        <v>13271</v>
      </c>
      <c r="D5754" t="s">
        <v>8460</v>
      </c>
      <c r="E5754">
        <v>39351188.810000002</v>
      </c>
      <c r="F5754" t="s">
        <v>1618</v>
      </c>
      <c r="H5754" t="s">
        <v>13268</v>
      </c>
      <c r="I5754" t="s">
        <v>8448</v>
      </c>
      <c r="J5754">
        <v>0</v>
      </c>
    </row>
    <row r="5755" spans="1:10" x14ac:dyDescent="0.2">
      <c r="A5755" t="s">
        <v>0</v>
      </c>
      <c r="B5755" s="1">
        <v>40908</v>
      </c>
      <c r="C5755" t="s">
        <v>13272</v>
      </c>
      <c r="D5755" t="s">
        <v>8484</v>
      </c>
      <c r="E5755">
        <v>94265213.549999997</v>
      </c>
      <c r="F5755" t="s">
        <v>4981</v>
      </c>
      <c r="G5755">
        <v>15327677</v>
      </c>
      <c r="H5755" t="s">
        <v>8485</v>
      </c>
      <c r="I5755" t="s">
        <v>8486</v>
      </c>
      <c r="J5755">
        <v>0</v>
      </c>
    </row>
    <row r="5756" spans="1:10" x14ac:dyDescent="0.2">
      <c r="A5756" t="s">
        <v>0</v>
      </c>
      <c r="B5756" s="1">
        <v>40908</v>
      </c>
      <c r="C5756" t="s">
        <v>12769</v>
      </c>
      <c r="D5756" t="s">
        <v>12770</v>
      </c>
      <c r="E5756">
        <v>28055.41</v>
      </c>
      <c r="F5756" t="s">
        <v>1635</v>
      </c>
      <c r="G5756">
        <v>16217</v>
      </c>
      <c r="H5756" t="s">
        <v>8487</v>
      </c>
      <c r="I5756" t="s">
        <v>8488</v>
      </c>
      <c r="J5756">
        <v>0</v>
      </c>
    </row>
    <row r="5757" spans="1:10" x14ac:dyDescent="0.2">
      <c r="A5757" t="s">
        <v>0</v>
      </c>
      <c r="B5757" s="1">
        <v>40908</v>
      </c>
      <c r="C5757" t="s">
        <v>1712</v>
      </c>
      <c r="D5757" t="s">
        <v>1713</v>
      </c>
      <c r="E5757">
        <v>252559.52</v>
      </c>
      <c r="F5757" t="s">
        <v>1635</v>
      </c>
      <c r="G5757">
        <v>13969</v>
      </c>
      <c r="H5757" t="s">
        <v>8487</v>
      </c>
      <c r="I5757" t="s">
        <v>8488</v>
      </c>
      <c r="J5757">
        <v>0</v>
      </c>
    </row>
    <row r="5758" spans="1:10" x14ac:dyDescent="0.2">
      <c r="A5758" t="s">
        <v>0</v>
      </c>
      <c r="B5758" s="1">
        <v>40908</v>
      </c>
      <c r="C5758" t="s">
        <v>3767</v>
      </c>
      <c r="D5758" t="s">
        <v>3768</v>
      </c>
      <c r="E5758">
        <v>92146.44</v>
      </c>
      <c r="F5758" t="s">
        <v>1635</v>
      </c>
      <c r="G5758">
        <v>29346</v>
      </c>
      <c r="H5758" t="s">
        <v>8487</v>
      </c>
      <c r="I5758" t="s">
        <v>8488</v>
      </c>
      <c r="J5758">
        <v>0</v>
      </c>
    </row>
    <row r="5759" spans="1:10" x14ac:dyDescent="0.2">
      <c r="A5759" t="s">
        <v>0</v>
      </c>
      <c r="B5759" s="1">
        <v>40908</v>
      </c>
      <c r="C5759" t="s">
        <v>14315</v>
      </c>
      <c r="D5759" t="s">
        <v>14316</v>
      </c>
      <c r="E5759">
        <v>1431675</v>
      </c>
      <c r="F5759" t="s">
        <v>1635</v>
      </c>
      <c r="G5759">
        <v>113625</v>
      </c>
      <c r="H5759" t="s">
        <v>8487</v>
      </c>
      <c r="I5759" t="s">
        <v>8488</v>
      </c>
      <c r="J5759">
        <v>0</v>
      </c>
    </row>
    <row r="5760" spans="1:10" x14ac:dyDescent="0.2">
      <c r="A5760" t="s">
        <v>0</v>
      </c>
      <c r="B5760" s="1">
        <v>40908</v>
      </c>
      <c r="C5760" t="s">
        <v>8495</v>
      </c>
      <c r="D5760" t="s">
        <v>8496</v>
      </c>
      <c r="E5760">
        <v>6160111.8600000003</v>
      </c>
      <c r="F5760" t="s">
        <v>1635</v>
      </c>
      <c r="G5760">
        <v>354233</v>
      </c>
      <c r="H5760" t="s">
        <v>8487</v>
      </c>
      <c r="I5760" t="s">
        <v>8488</v>
      </c>
      <c r="J5760">
        <v>0</v>
      </c>
    </row>
    <row r="5761" spans="1:10" x14ac:dyDescent="0.2">
      <c r="A5761" t="s">
        <v>0</v>
      </c>
      <c r="B5761" s="1">
        <v>40908</v>
      </c>
      <c r="C5761" t="s">
        <v>12516</v>
      </c>
      <c r="D5761" t="s">
        <v>12517</v>
      </c>
      <c r="E5761">
        <v>24195.599999999999</v>
      </c>
      <c r="F5761" t="s">
        <v>1635</v>
      </c>
      <c r="G5761">
        <v>26884</v>
      </c>
      <c r="H5761" t="s">
        <v>8487</v>
      </c>
      <c r="I5761" t="s">
        <v>8488</v>
      </c>
      <c r="J5761">
        <v>0</v>
      </c>
    </row>
    <row r="5762" spans="1:10" x14ac:dyDescent="0.2">
      <c r="A5762" t="s">
        <v>0</v>
      </c>
      <c r="B5762" s="1">
        <v>40908</v>
      </c>
      <c r="C5762" t="s">
        <v>4277</v>
      </c>
      <c r="D5762" t="s">
        <v>4278</v>
      </c>
      <c r="E5762">
        <v>501264.79</v>
      </c>
      <c r="F5762" t="s">
        <v>1635</v>
      </c>
      <c r="G5762">
        <v>46891</v>
      </c>
      <c r="H5762" t="s">
        <v>8487</v>
      </c>
      <c r="I5762" t="s">
        <v>8488</v>
      </c>
      <c r="J5762">
        <v>0</v>
      </c>
    </row>
    <row r="5763" spans="1:10" x14ac:dyDescent="0.2">
      <c r="A5763" t="s">
        <v>0</v>
      </c>
      <c r="B5763" s="1">
        <v>40908</v>
      </c>
      <c r="C5763" t="s">
        <v>4437</v>
      </c>
      <c r="D5763" t="s">
        <v>4438</v>
      </c>
      <c r="E5763">
        <v>1088752.5</v>
      </c>
      <c r="F5763" t="s">
        <v>1635</v>
      </c>
      <c r="G5763">
        <v>24750</v>
      </c>
      <c r="H5763" t="s">
        <v>8487</v>
      </c>
      <c r="I5763" t="s">
        <v>8488</v>
      </c>
      <c r="J5763">
        <v>0</v>
      </c>
    </row>
    <row r="5764" spans="1:10" x14ac:dyDescent="0.2">
      <c r="A5764" t="s">
        <v>0</v>
      </c>
      <c r="B5764" s="1">
        <v>40908</v>
      </c>
      <c r="C5764" t="s">
        <v>12677</v>
      </c>
      <c r="D5764" t="s">
        <v>12678</v>
      </c>
      <c r="E5764">
        <v>148308.29999999999</v>
      </c>
      <c r="F5764" t="s">
        <v>1635</v>
      </c>
      <c r="G5764">
        <v>60534</v>
      </c>
      <c r="H5764" t="s">
        <v>8487</v>
      </c>
      <c r="I5764" t="s">
        <v>8488</v>
      </c>
      <c r="J5764">
        <v>0</v>
      </c>
    </row>
    <row r="5765" spans="1:10" x14ac:dyDescent="0.2">
      <c r="A5765" t="s">
        <v>0</v>
      </c>
      <c r="B5765" s="1">
        <v>40908</v>
      </c>
      <c r="C5765" t="s">
        <v>14317</v>
      </c>
      <c r="D5765" t="s">
        <v>14318</v>
      </c>
      <c r="E5765">
        <v>1163073.73</v>
      </c>
      <c r="F5765" t="s">
        <v>4981</v>
      </c>
      <c r="G5765">
        <v>431001</v>
      </c>
      <c r="H5765" t="s">
        <v>8487</v>
      </c>
      <c r="I5765" t="s">
        <v>8488</v>
      </c>
      <c r="J5765">
        <v>0</v>
      </c>
    </row>
    <row r="5766" spans="1:10" x14ac:dyDescent="0.2">
      <c r="A5766" t="s">
        <v>0</v>
      </c>
      <c r="B5766" s="1">
        <v>40908</v>
      </c>
      <c r="C5766" t="s">
        <v>8507</v>
      </c>
      <c r="D5766" t="s">
        <v>8508</v>
      </c>
      <c r="E5766">
        <v>9566881.8699999992</v>
      </c>
      <c r="F5766" t="s">
        <v>1618</v>
      </c>
      <c r="H5766" t="s">
        <v>8509</v>
      </c>
      <c r="I5766" t="s">
        <v>8510</v>
      </c>
      <c r="J5766">
        <v>0</v>
      </c>
    </row>
    <row r="5767" spans="1:10" x14ac:dyDescent="0.2">
      <c r="A5767" t="s">
        <v>0</v>
      </c>
      <c r="B5767" s="1">
        <v>40908</v>
      </c>
      <c r="C5767" t="s">
        <v>8511</v>
      </c>
      <c r="D5767" t="s">
        <v>8512</v>
      </c>
      <c r="E5767">
        <v>9583393.8499999996</v>
      </c>
      <c r="F5767" t="s">
        <v>1618</v>
      </c>
      <c r="H5767" t="s">
        <v>8509</v>
      </c>
      <c r="I5767" t="s">
        <v>8510</v>
      </c>
      <c r="J5767">
        <v>0</v>
      </c>
    </row>
    <row r="5768" spans="1:10" x14ac:dyDescent="0.2">
      <c r="A5768" t="s">
        <v>0</v>
      </c>
      <c r="B5768" s="1">
        <v>40908</v>
      </c>
      <c r="C5768" t="s">
        <v>8515</v>
      </c>
      <c r="D5768" t="s">
        <v>8516</v>
      </c>
      <c r="E5768">
        <v>758321.3</v>
      </c>
      <c r="F5768" t="s">
        <v>1618</v>
      </c>
      <c r="H5768" t="s">
        <v>8509</v>
      </c>
      <c r="I5768" t="s">
        <v>8510</v>
      </c>
      <c r="J5768">
        <v>0</v>
      </c>
    </row>
    <row r="5769" spans="1:10" x14ac:dyDescent="0.2">
      <c r="A5769" t="s">
        <v>0</v>
      </c>
      <c r="B5769" s="1">
        <v>40908</v>
      </c>
      <c r="C5769" t="s">
        <v>8517</v>
      </c>
      <c r="D5769" t="s">
        <v>8518</v>
      </c>
      <c r="E5769">
        <v>4973373.8600000003</v>
      </c>
      <c r="F5769" t="s">
        <v>1618</v>
      </c>
      <c r="H5769" t="s">
        <v>8509</v>
      </c>
      <c r="I5769" t="s">
        <v>8510</v>
      </c>
      <c r="J5769">
        <v>0</v>
      </c>
    </row>
    <row r="5770" spans="1:10" x14ac:dyDescent="0.2">
      <c r="A5770" t="s">
        <v>0</v>
      </c>
      <c r="B5770" s="1">
        <v>40908</v>
      </c>
      <c r="C5770" t="s">
        <v>8517</v>
      </c>
      <c r="D5770" t="s">
        <v>8520</v>
      </c>
      <c r="E5770">
        <v>8096882.8799999999</v>
      </c>
      <c r="F5770" t="s">
        <v>1618</v>
      </c>
      <c r="H5770" t="s">
        <v>8509</v>
      </c>
      <c r="I5770" t="s">
        <v>8510</v>
      </c>
      <c r="J5770">
        <v>0</v>
      </c>
    </row>
    <row r="5771" spans="1:10" x14ac:dyDescent="0.2">
      <c r="A5771" t="s">
        <v>0</v>
      </c>
      <c r="B5771" s="1">
        <v>40908</v>
      </c>
      <c r="C5771" t="s">
        <v>8517</v>
      </c>
      <c r="D5771" t="s">
        <v>8522</v>
      </c>
      <c r="E5771">
        <v>26412760.870000001</v>
      </c>
      <c r="F5771" t="s">
        <v>1618</v>
      </c>
      <c r="H5771" t="s">
        <v>8509</v>
      </c>
      <c r="I5771" t="s">
        <v>8510</v>
      </c>
      <c r="J5771">
        <v>0</v>
      </c>
    </row>
    <row r="5772" spans="1:10" x14ac:dyDescent="0.2">
      <c r="A5772" t="s">
        <v>0</v>
      </c>
      <c r="B5772" s="1">
        <v>40908</v>
      </c>
      <c r="C5772" t="s">
        <v>8517</v>
      </c>
      <c r="D5772" t="s">
        <v>11891</v>
      </c>
      <c r="E5772">
        <v>37733228.969999999</v>
      </c>
      <c r="F5772" t="s">
        <v>1618</v>
      </c>
      <c r="H5772" t="s">
        <v>8509</v>
      </c>
      <c r="I5772" t="s">
        <v>8510</v>
      </c>
      <c r="J5772">
        <v>0</v>
      </c>
    </row>
    <row r="5773" spans="1:10" x14ac:dyDescent="0.2">
      <c r="A5773" t="s">
        <v>0</v>
      </c>
      <c r="B5773" s="1">
        <v>40908</v>
      </c>
      <c r="C5773" t="s">
        <v>8523</v>
      </c>
      <c r="D5773" t="s">
        <v>8524</v>
      </c>
      <c r="E5773">
        <v>9840783.9199999999</v>
      </c>
      <c r="F5773" t="s">
        <v>1618</v>
      </c>
      <c r="H5773" t="s">
        <v>8509</v>
      </c>
      <c r="I5773" t="s">
        <v>8510</v>
      </c>
      <c r="J5773">
        <v>0</v>
      </c>
    </row>
    <row r="5774" spans="1:10" x14ac:dyDescent="0.2">
      <c r="A5774" t="s">
        <v>0</v>
      </c>
      <c r="B5774" s="1">
        <v>40908</v>
      </c>
      <c r="C5774" t="s">
        <v>8525</v>
      </c>
      <c r="D5774" t="s">
        <v>8526</v>
      </c>
      <c r="E5774">
        <v>23551315.039999999</v>
      </c>
      <c r="F5774" t="s">
        <v>1618</v>
      </c>
      <c r="H5774" t="s">
        <v>8509</v>
      </c>
      <c r="I5774" t="s">
        <v>8510</v>
      </c>
      <c r="J5774">
        <v>0</v>
      </c>
    </row>
    <row r="5775" spans="1:10" x14ac:dyDescent="0.2">
      <c r="A5775" t="s">
        <v>0</v>
      </c>
      <c r="B5775" s="1">
        <v>40908</v>
      </c>
      <c r="C5775" t="s">
        <v>8527</v>
      </c>
      <c r="D5775" t="s">
        <v>8528</v>
      </c>
      <c r="E5775">
        <v>82835.91</v>
      </c>
      <c r="F5775" t="s">
        <v>1618</v>
      </c>
      <c r="H5775" t="s">
        <v>8509</v>
      </c>
      <c r="I5775" t="s">
        <v>8510</v>
      </c>
      <c r="J5775">
        <v>0</v>
      </c>
    </row>
    <row r="5776" spans="1:10" x14ac:dyDescent="0.2">
      <c r="A5776" t="s">
        <v>0</v>
      </c>
      <c r="B5776" s="1">
        <v>40908</v>
      </c>
      <c r="C5776" t="s">
        <v>8529</v>
      </c>
      <c r="D5776" t="s">
        <v>8530</v>
      </c>
      <c r="E5776">
        <v>355329.98</v>
      </c>
      <c r="F5776" t="s">
        <v>1618</v>
      </c>
      <c r="H5776" t="s">
        <v>8509</v>
      </c>
      <c r="I5776" t="s">
        <v>8510</v>
      </c>
      <c r="J5776">
        <v>0</v>
      </c>
    </row>
    <row r="5777" spans="1:10" x14ac:dyDescent="0.2">
      <c r="A5777" t="s">
        <v>0</v>
      </c>
      <c r="B5777" s="1">
        <v>40908</v>
      </c>
      <c r="C5777" t="s">
        <v>8531</v>
      </c>
      <c r="D5777" t="s">
        <v>8532</v>
      </c>
      <c r="E5777">
        <v>22075309.960000001</v>
      </c>
      <c r="F5777" t="s">
        <v>1618</v>
      </c>
      <c r="H5777" t="s">
        <v>8509</v>
      </c>
      <c r="I5777" t="s">
        <v>8510</v>
      </c>
      <c r="J5777">
        <v>0</v>
      </c>
    </row>
    <row r="5778" spans="1:10" x14ac:dyDescent="0.2">
      <c r="A5778" t="s">
        <v>0</v>
      </c>
      <c r="B5778" s="1">
        <v>40908</v>
      </c>
      <c r="C5778" t="s">
        <v>8533</v>
      </c>
      <c r="D5778" t="s">
        <v>8534</v>
      </c>
      <c r="E5778">
        <v>0.94</v>
      </c>
      <c r="F5778" t="s">
        <v>1618</v>
      </c>
      <c r="H5778" t="s">
        <v>8509</v>
      </c>
      <c r="I5778" t="s">
        <v>8510</v>
      </c>
      <c r="J5778">
        <v>0</v>
      </c>
    </row>
    <row r="5779" spans="1:10" x14ac:dyDescent="0.2">
      <c r="A5779" t="s">
        <v>0</v>
      </c>
      <c r="B5779" s="1">
        <v>40908</v>
      </c>
      <c r="C5779" t="s">
        <v>8535</v>
      </c>
      <c r="D5779" t="s">
        <v>8536</v>
      </c>
      <c r="E5779">
        <v>57836.91</v>
      </c>
      <c r="F5779" t="s">
        <v>1618</v>
      </c>
      <c r="H5779" t="s">
        <v>8509</v>
      </c>
      <c r="I5779" t="s">
        <v>8510</v>
      </c>
      <c r="J5779">
        <v>0</v>
      </c>
    </row>
    <row r="5780" spans="1:10" x14ac:dyDescent="0.2">
      <c r="A5780" t="s">
        <v>0</v>
      </c>
      <c r="B5780" s="1">
        <v>40908</v>
      </c>
      <c r="C5780" t="s">
        <v>8537</v>
      </c>
      <c r="D5780" t="s">
        <v>8538</v>
      </c>
      <c r="E5780">
        <v>755069.97</v>
      </c>
      <c r="F5780" t="s">
        <v>1618</v>
      </c>
      <c r="H5780" t="s">
        <v>8509</v>
      </c>
      <c r="I5780" t="s">
        <v>8510</v>
      </c>
      <c r="J5780">
        <v>0</v>
      </c>
    </row>
    <row r="5781" spans="1:10" x14ac:dyDescent="0.2">
      <c r="A5781" t="s">
        <v>0</v>
      </c>
      <c r="B5781" s="1">
        <v>40908</v>
      </c>
      <c r="C5781" t="s">
        <v>8539</v>
      </c>
      <c r="D5781" t="s">
        <v>8540</v>
      </c>
      <c r="E5781">
        <v>5056038.82</v>
      </c>
      <c r="F5781" t="s">
        <v>1618</v>
      </c>
      <c r="H5781" t="s">
        <v>8509</v>
      </c>
      <c r="I5781" t="s">
        <v>8510</v>
      </c>
      <c r="J5781">
        <v>0</v>
      </c>
    </row>
    <row r="5782" spans="1:10" x14ac:dyDescent="0.2">
      <c r="A5782" t="s">
        <v>0</v>
      </c>
      <c r="B5782" s="1">
        <v>40908</v>
      </c>
      <c r="C5782" t="s">
        <v>8541</v>
      </c>
      <c r="D5782" t="s">
        <v>8542</v>
      </c>
      <c r="E5782">
        <v>5928573.75</v>
      </c>
      <c r="F5782" t="s">
        <v>1618</v>
      </c>
      <c r="H5782" t="s">
        <v>8509</v>
      </c>
      <c r="I5782" t="s">
        <v>8510</v>
      </c>
      <c r="J5782">
        <v>0</v>
      </c>
    </row>
    <row r="5783" spans="1:10" x14ac:dyDescent="0.2">
      <c r="A5783" t="s">
        <v>0</v>
      </c>
      <c r="B5783" s="1">
        <v>40908</v>
      </c>
      <c r="C5783" t="s">
        <v>8543</v>
      </c>
      <c r="D5783" t="s">
        <v>8544</v>
      </c>
      <c r="E5783">
        <v>13438237.83</v>
      </c>
      <c r="F5783" t="s">
        <v>1618</v>
      </c>
      <c r="H5783" t="s">
        <v>8509</v>
      </c>
      <c r="I5783" t="s">
        <v>8510</v>
      </c>
      <c r="J5783">
        <v>0</v>
      </c>
    </row>
    <row r="5784" spans="1:10" x14ac:dyDescent="0.2">
      <c r="A5784" t="s">
        <v>0</v>
      </c>
      <c r="B5784" s="1">
        <v>40908</v>
      </c>
      <c r="C5784" t="s">
        <v>13273</v>
      </c>
      <c r="D5784" t="s">
        <v>13274</v>
      </c>
      <c r="E5784">
        <v>14772534.880000001</v>
      </c>
      <c r="F5784" t="s">
        <v>1618</v>
      </c>
      <c r="H5784" t="s">
        <v>8509</v>
      </c>
      <c r="I5784" t="s">
        <v>8510</v>
      </c>
      <c r="J5784">
        <v>0</v>
      </c>
    </row>
    <row r="5785" spans="1:10" x14ac:dyDescent="0.2">
      <c r="A5785" t="s">
        <v>0</v>
      </c>
      <c r="B5785" s="1">
        <v>40908</v>
      </c>
      <c r="C5785" t="s">
        <v>8545</v>
      </c>
      <c r="D5785" t="s">
        <v>8546</v>
      </c>
      <c r="E5785">
        <v>10674864.949999999</v>
      </c>
      <c r="F5785" t="s">
        <v>1618</v>
      </c>
      <c r="H5785" t="s">
        <v>8509</v>
      </c>
      <c r="I5785" t="s">
        <v>8510</v>
      </c>
      <c r="J5785">
        <v>0</v>
      </c>
    </row>
    <row r="5786" spans="1:10" x14ac:dyDescent="0.2">
      <c r="A5786" t="s">
        <v>0</v>
      </c>
      <c r="B5786" s="1">
        <v>40908</v>
      </c>
      <c r="C5786" t="s">
        <v>8547</v>
      </c>
      <c r="D5786" t="s">
        <v>8548</v>
      </c>
      <c r="E5786">
        <v>17103101.940000001</v>
      </c>
      <c r="F5786" t="s">
        <v>1618</v>
      </c>
      <c r="H5786" t="s">
        <v>8509</v>
      </c>
      <c r="I5786" t="s">
        <v>8510</v>
      </c>
      <c r="J5786">
        <v>0</v>
      </c>
    </row>
    <row r="5787" spans="1:10" x14ac:dyDescent="0.2">
      <c r="A5787" t="s">
        <v>0</v>
      </c>
      <c r="B5787" s="1">
        <v>40908</v>
      </c>
      <c r="C5787" t="s">
        <v>10705</v>
      </c>
      <c r="D5787" t="s">
        <v>10706</v>
      </c>
      <c r="E5787">
        <v>20224302.809999999</v>
      </c>
      <c r="F5787" t="s">
        <v>1618</v>
      </c>
      <c r="H5787" t="s">
        <v>8509</v>
      </c>
      <c r="I5787" t="s">
        <v>8510</v>
      </c>
      <c r="J5787">
        <v>0</v>
      </c>
    </row>
    <row r="5788" spans="1:10" x14ac:dyDescent="0.2">
      <c r="A5788" t="s">
        <v>0</v>
      </c>
      <c r="B5788" s="1">
        <v>40908</v>
      </c>
      <c r="C5788" t="s">
        <v>13275</v>
      </c>
      <c r="D5788" t="s">
        <v>8550</v>
      </c>
      <c r="E5788">
        <v>18999889.890000001</v>
      </c>
      <c r="F5788" t="s">
        <v>1618</v>
      </c>
      <c r="H5788" t="s">
        <v>8509</v>
      </c>
      <c r="I5788" t="s">
        <v>8510</v>
      </c>
      <c r="J5788">
        <v>0</v>
      </c>
    </row>
    <row r="5789" spans="1:10" x14ac:dyDescent="0.2">
      <c r="A5789" t="s">
        <v>0</v>
      </c>
      <c r="B5789" s="1">
        <v>40908</v>
      </c>
      <c r="C5789" t="s">
        <v>13275</v>
      </c>
      <c r="D5789" t="s">
        <v>8552</v>
      </c>
      <c r="E5789">
        <v>43840522.890000001</v>
      </c>
      <c r="F5789" t="s">
        <v>1618</v>
      </c>
      <c r="H5789" t="s">
        <v>8509</v>
      </c>
      <c r="I5789" t="s">
        <v>8510</v>
      </c>
      <c r="J5789">
        <v>0</v>
      </c>
    </row>
    <row r="5790" spans="1:10" x14ac:dyDescent="0.2">
      <c r="A5790" t="s">
        <v>0</v>
      </c>
      <c r="B5790" s="1">
        <v>40908</v>
      </c>
      <c r="C5790" t="s">
        <v>13275</v>
      </c>
      <c r="D5790" t="s">
        <v>10710</v>
      </c>
      <c r="E5790">
        <v>36728420.789999999</v>
      </c>
      <c r="F5790" t="s">
        <v>1618</v>
      </c>
      <c r="H5790" t="s">
        <v>8509</v>
      </c>
      <c r="I5790" t="s">
        <v>8510</v>
      </c>
      <c r="J5790">
        <v>0</v>
      </c>
    </row>
    <row r="5791" spans="1:10" x14ac:dyDescent="0.2">
      <c r="A5791" t="s">
        <v>0</v>
      </c>
      <c r="B5791" s="1">
        <v>40908</v>
      </c>
      <c r="C5791" t="s">
        <v>8553</v>
      </c>
      <c r="D5791" t="s">
        <v>8554</v>
      </c>
      <c r="E5791">
        <v>10587748.93</v>
      </c>
      <c r="F5791" t="s">
        <v>1618</v>
      </c>
      <c r="H5791" t="s">
        <v>8509</v>
      </c>
      <c r="I5791" t="s">
        <v>8510</v>
      </c>
      <c r="J5791">
        <v>0</v>
      </c>
    </row>
    <row r="5792" spans="1:10" x14ac:dyDescent="0.2">
      <c r="A5792" t="s">
        <v>0</v>
      </c>
      <c r="B5792" s="1">
        <v>40908</v>
      </c>
      <c r="C5792" t="s">
        <v>8553</v>
      </c>
      <c r="D5792" t="s">
        <v>8556</v>
      </c>
      <c r="E5792">
        <v>16182995.83</v>
      </c>
      <c r="F5792" t="s">
        <v>1618</v>
      </c>
      <c r="H5792" t="s">
        <v>8509</v>
      </c>
      <c r="I5792" t="s">
        <v>8510</v>
      </c>
      <c r="J5792">
        <v>0</v>
      </c>
    </row>
    <row r="5793" spans="1:10" x14ac:dyDescent="0.2">
      <c r="A5793" t="s">
        <v>0</v>
      </c>
      <c r="B5793" s="1">
        <v>40908</v>
      </c>
      <c r="C5793" t="s">
        <v>8553</v>
      </c>
      <c r="D5793" t="s">
        <v>10712</v>
      </c>
      <c r="E5793">
        <v>6301531.9199999999</v>
      </c>
      <c r="F5793" t="s">
        <v>1618</v>
      </c>
      <c r="H5793" t="s">
        <v>8509</v>
      </c>
      <c r="I5793" t="s">
        <v>8510</v>
      </c>
      <c r="J5793">
        <v>0</v>
      </c>
    </row>
    <row r="5794" spans="1:10" x14ac:dyDescent="0.2">
      <c r="A5794" t="s">
        <v>0</v>
      </c>
      <c r="B5794" s="1">
        <v>40908</v>
      </c>
      <c r="C5794" t="s">
        <v>8557</v>
      </c>
      <c r="D5794" t="s">
        <v>8558</v>
      </c>
      <c r="E5794">
        <v>6598865.8600000003</v>
      </c>
      <c r="F5794" t="s">
        <v>1618</v>
      </c>
      <c r="H5794" t="s">
        <v>8509</v>
      </c>
      <c r="I5794" t="s">
        <v>8510</v>
      </c>
      <c r="J5794">
        <v>0</v>
      </c>
    </row>
    <row r="5795" spans="1:10" x14ac:dyDescent="0.2">
      <c r="A5795" t="s">
        <v>0</v>
      </c>
      <c r="B5795" s="1">
        <v>40908</v>
      </c>
      <c r="C5795" t="s">
        <v>8559</v>
      </c>
      <c r="D5795" t="s">
        <v>8560</v>
      </c>
      <c r="E5795">
        <v>11510495.9</v>
      </c>
      <c r="F5795" t="s">
        <v>1618</v>
      </c>
      <c r="H5795" t="s">
        <v>8509</v>
      </c>
      <c r="I5795" t="s">
        <v>8510</v>
      </c>
      <c r="J5795">
        <v>0</v>
      </c>
    </row>
    <row r="5796" spans="1:10" x14ac:dyDescent="0.2">
      <c r="A5796" t="s">
        <v>0</v>
      </c>
      <c r="B5796" s="1">
        <v>40908</v>
      </c>
      <c r="C5796" t="s">
        <v>13276</v>
      </c>
      <c r="D5796" t="s">
        <v>8562</v>
      </c>
      <c r="E5796">
        <v>16361944.130000001</v>
      </c>
      <c r="F5796" t="s">
        <v>1618</v>
      </c>
      <c r="H5796" t="s">
        <v>8509</v>
      </c>
      <c r="I5796" t="s">
        <v>8510</v>
      </c>
      <c r="J5796">
        <v>0</v>
      </c>
    </row>
    <row r="5797" spans="1:10" x14ac:dyDescent="0.2">
      <c r="A5797" t="s">
        <v>0</v>
      </c>
      <c r="B5797" s="1">
        <v>40908</v>
      </c>
      <c r="C5797" t="s">
        <v>8563</v>
      </c>
      <c r="D5797" t="s">
        <v>8564</v>
      </c>
      <c r="E5797">
        <v>38336454.82</v>
      </c>
      <c r="F5797" t="s">
        <v>1618</v>
      </c>
      <c r="H5797" t="s">
        <v>8509</v>
      </c>
      <c r="I5797" t="s">
        <v>8510</v>
      </c>
      <c r="J5797">
        <v>0</v>
      </c>
    </row>
    <row r="5798" spans="1:10" x14ac:dyDescent="0.2">
      <c r="A5798" t="s">
        <v>0</v>
      </c>
      <c r="B5798" s="1">
        <v>40908</v>
      </c>
      <c r="C5798" t="s">
        <v>8567</v>
      </c>
      <c r="D5798" t="s">
        <v>8566</v>
      </c>
      <c r="E5798">
        <v>2216462.9900000002</v>
      </c>
      <c r="F5798" t="s">
        <v>1618</v>
      </c>
      <c r="H5798" t="s">
        <v>8509</v>
      </c>
      <c r="I5798" t="s">
        <v>8510</v>
      </c>
      <c r="J5798">
        <v>0</v>
      </c>
    </row>
    <row r="5799" spans="1:10" x14ac:dyDescent="0.2">
      <c r="A5799" t="s">
        <v>0</v>
      </c>
      <c r="B5799" s="1">
        <v>40908</v>
      </c>
      <c r="C5799" t="s">
        <v>8567</v>
      </c>
      <c r="D5799" t="s">
        <v>8568</v>
      </c>
      <c r="E5799">
        <v>16426418.83</v>
      </c>
      <c r="F5799" t="s">
        <v>1618</v>
      </c>
      <c r="H5799" t="s">
        <v>8509</v>
      </c>
      <c r="I5799" t="s">
        <v>8510</v>
      </c>
      <c r="J5799">
        <v>0</v>
      </c>
    </row>
    <row r="5800" spans="1:10" x14ac:dyDescent="0.2">
      <c r="A5800" t="s">
        <v>0</v>
      </c>
      <c r="B5800" s="1">
        <v>40908</v>
      </c>
      <c r="C5800" t="s">
        <v>13261</v>
      </c>
      <c r="D5800" t="s">
        <v>8570</v>
      </c>
      <c r="E5800">
        <v>23007443.809999999</v>
      </c>
      <c r="F5800" t="s">
        <v>1618</v>
      </c>
      <c r="H5800" t="s">
        <v>8509</v>
      </c>
      <c r="I5800" t="s">
        <v>8510</v>
      </c>
      <c r="J5800">
        <v>0</v>
      </c>
    </row>
    <row r="5801" spans="1:10" x14ac:dyDescent="0.2">
      <c r="A5801" t="s">
        <v>0</v>
      </c>
      <c r="B5801" s="1">
        <v>40908</v>
      </c>
      <c r="C5801" t="s">
        <v>13277</v>
      </c>
      <c r="D5801" t="s">
        <v>8572</v>
      </c>
      <c r="E5801">
        <v>2693337.81</v>
      </c>
      <c r="F5801" t="s">
        <v>1618</v>
      </c>
      <c r="H5801" t="s">
        <v>8509</v>
      </c>
      <c r="I5801" t="s">
        <v>8510</v>
      </c>
      <c r="J5801">
        <v>0</v>
      </c>
    </row>
    <row r="5802" spans="1:10" x14ac:dyDescent="0.2">
      <c r="A5802" t="s">
        <v>0</v>
      </c>
      <c r="B5802" s="1">
        <v>40908</v>
      </c>
      <c r="C5802" t="s">
        <v>13277</v>
      </c>
      <c r="D5802" t="s">
        <v>8574</v>
      </c>
      <c r="E5802">
        <v>22620289.859999999</v>
      </c>
      <c r="F5802" t="s">
        <v>1618</v>
      </c>
      <c r="H5802" t="s">
        <v>8509</v>
      </c>
      <c r="I5802" t="s">
        <v>8510</v>
      </c>
      <c r="J5802">
        <v>0</v>
      </c>
    </row>
    <row r="5803" spans="1:10" x14ac:dyDescent="0.2">
      <c r="A5803" t="s">
        <v>0</v>
      </c>
      <c r="B5803" s="1">
        <v>40908</v>
      </c>
      <c r="C5803" t="s">
        <v>8575</v>
      </c>
      <c r="D5803" t="s">
        <v>8576</v>
      </c>
      <c r="E5803">
        <v>117163.9</v>
      </c>
      <c r="F5803" t="s">
        <v>1618</v>
      </c>
      <c r="H5803" t="s">
        <v>8509</v>
      </c>
      <c r="I5803" t="s">
        <v>8510</v>
      </c>
      <c r="J5803">
        <v>0</v>
      </c>
    </row>
    <row r="5804" spans="1:10" x14ac:dyDescent="0.2">
      <c r="A5804" t="s">
        <v>0</v>
      </c>
      <c r="B5804" s="1">
        <v>40908</v>
      </c>
      <c r="C5804" t="s">
        <v>8577</v>
      </c>
      <c r="D5804" t="s">
        <v>8578</v>
      </c>
      <c r="E5804">
        <v>9087595.9399999995</v>
      </c>
      <c r="F5804" t="s">
        <v>1618</v>
      </c>
      <c r="H5804" t="s">
        <v>8509</v>
      </c>
      <c r="I5804" t="s">
        <v>8510</v>
      </c>
      <c r="J5804">
        <v>0</v>
      </c>
    </row>
    <row r="5805" spans="1:10" x14ac:dyDescent="0.2">
      <c r="A5805" t="s">
        <v>0</v>
      </c>
      <c r="B5805" s="1">
        <v>40908</v>
      </c>
      <c r="C5805" t="s">
        <v>10713</v>
      </c>
      <c r="D5805" t="s">
        <v>10714</v>
      </c>
      <c r="E5805">
        <v>2362340</v>
      </c>
      <c r="F5805" t="s">
        <v>1618</v>
      </c>
      <c r="H5805" t="s">
        <v>8509</v>
      </c>
      <c r="I5805" t="s">
        <v>8510</v>
      </c>
      <c r="J5805">
        <v>0</v>
      </c>
    </row>
    <row r="5806" spans="1:10" x14ac:dyDescent="0.2">
      <c r="A5806" t="s">
        <v>0</v>
      </c>
      <c r="B5806" s="1">
        <v>40908</v>
      </c>
      <c r="C5806" t="s">
        <v>8579</v>
      </c>
      <c r="D5806" t="s">
        <v>8580</v>
      </c>
      <c r="E5806">
        <v>67275.55</v>
      </c>
      <c r="F5806" t="s">
        <v>1618</v>
      </c>
      <c r="H5806" t="s">
        <v>8509</v>
      </c>
      <c r="I5806" t="s">
        <v>8510</v>
      </c>
      <c r="J5806">
        <v>0</v>
      </c>
    </row>
    <row r="5807" spans="1:10" x14ac:dyDescent="0.2">
      <c r="A5807" t="s">
        <v>0</v>
      </c>
      <c r="B5807" s="1">
        <v>40908</v>
      </c>
      <c r="C5807" t="s">
        <v>8583</v>
      </c>
      <c r="D5807" t="s">
        <v>8584</v>
      </c>
      <c r="E5807">
        <v>3776929.94</v>
      </c>
      <c r="F5807" t="s">
        <v>1618</v>
      </c>
      <c r="H5807" t="s">
        <v>8509</v>
      </c>
      <c r="I5807" t="s">
        <v>8510</v>
      </c>
      <c r="J5807">
        <v>0</v>
      </c>
    </row>
    <row r="5808" spans="1:10" x14ac:dyDescent="0.2">
      <c r="A5808" t="s">
        <v>0</v>
      </c>
      <c r="B5808" s="1">
        <v>40908</v>
      </c>
      <c r="C5808" t="s">
        <v>8585</v>
      </c>
      <c r="D5808" t="s">
        <v>8586</v>
      </c>
      <c r="E5808">
        <v>1897966.89</v>
      </c>
      <c r="F5808" t="s">
        <v>1618</v>
      </c>
      <c r="H5808" t="s">
        <v>8509</v>
      </c>
      <c r="I5808" t="s">
        <v>8510</v>
      </c>
      <c r="J5808">
        <v>0</v>
      </c>
    </row>
    <row r="5809" spans="1:10" x14ac:dyDescent="0.2">
      <c r="A5809" t="s">
        <v>0</v>
      </c>
      <c r="B5809" s="1">
        <v>40908</v>
      </c>
      <c r="C5809" t="s">
        <v>8587</v>
      </c>
      <c r="D5809" t="s">
        <v>8588</v>
      </c>
      <c r="E5809">
        <v>15582412.99</v>
      </c>
      <c r="F5809" t="s">
        <v>1618</v>
      </c>
      <c r="H5809" t="s">
        <v>8509</v>
      </c>
      <c r="I5809" t="s">
        <v>8510</v>
      </c>
      <c r="J5809">
        <v>0</v>
      </c>
    </row>
    <row r="5810" spans="1:10" x14ac:dyDescent="0.2">
      <c r="A5810" t="s">
        <v>0</v>
      </c>
      <c r="B5810" s="1">
        <v>40908</v>
      </c>
      <c r="C5810" t="s">
        <v>8589</v>
      </c>
      <c r="D5810" t="s">
        <v>8590</v>
      </c>
      <c r="E5810">
        <v>19474324.690000001</v>
      </c>
      <c r="F5810" t="s">
        <v>1618</v>
      </c>
      <c r="H5810" t="s">
        <v>8509</v>
      </c>
      <c r="I5810" t="s">
        <v>8510</v>
      </c>
      <c r="J5810">
        <v>0</v>
      </c>
    </row>
    <row r="5811" spans="1:10" x14ac:dyDescent="0.2">
      <c r="A5811" t="s">
        <v>0</v>
      </c>
      <c r="B5811" s="1">
        <v>40908</v>
      </c>
      <c r="C5811" t="s">
        <v>8591</v>
      </c>
      <c r="D5811" t="s">
        <v>8592</v>
      </c>
      <c r="E5811">
        <v>0.98</v>
      </c>
      <c r="F5811" t="s">
        <v>1618</v>
      </c>
      <c r="H5811" t="s">
        <v>8509</v>
      </c>
      <c r="I5811" t="s">
        <v>8510</v>
      </c>
      <c r="J5811">
        <v>0</v>
      </c>
    </row>
    <row r="5812" spans="1:10" x14ac:dyDescent="0.2">
      <c r="A5812" t="s">
        <v>0</v>
      </c>
      <c r="B5812" s="1">
        <v>40908</v>
      </c>
      <c r="C5812" t="s">
        <v>8593</v>
      </c>
      <c r="D5812" t="s">
        <v>8594</v>
      </c>
      <c r="E5812">
        <v>7141230.9100000001</v>
      </c>
      <c r="F5812" t="s">
        <v>1618</v>
      </c>
      <c r="H5812" t="s">
        <v>8509</v>
      </c>
      <c r="I5812" t="s">
        <v>8510</v>
      </c>
      <c r="J5812">
        <v>0</v>
      </c>
    </row>
    <row r="5813" spans="1:10" x14ac:dyDescent="0.2">
      <c r="A5813" t="s">
        <v>0</v>
      </c>
      <c r="B5813" s="1">
        <v>40908</v>
      </c>
      <c r="C5813" t="s">
        <v>8595</v>
      </c>
      <c r="D5813" t="s">
        <v>8596</v>
      </c>
      <c r="E5813">
        <v>6908355.9000000004</v>
      </c>
      <c r="F5813" t="s">
        <v>1618</v>
      </c>
      <c r="H5813" t="s">
        <v>8509</v>
      </c>
      <c r="I5813" t="s">
        <v>8510</v>
      </c>
      <c r="J5813">
        <v>0</v>
      </c>
    </row>
    <row r="5814" spans="1:10" x14ac:dyDescent="0.2">
      <c r="A5814" t="s">
        <v>0</v>
      </c>
      <c r="B5814" s="1">
        <v>40908</v>
      </c>
      <c r="C5814" t="s">
        <v>11892</v>
      </c>
      <c r="D5814" t="s">
        <v>11893</v>
      </c>
      <c r="E5814">
        <v>16119516.92</v>
      </c>
      <c r="F5814" t="s">
        <v>1618</v>
      </c>
      <c r="H5814" t="s">
        <v>8509</v>
      </c>
      <c r="I5814" t="s">
        <v>8510</v>
      </c>
      <c r="J5814">
        <v>0</v>
      </c>
    </row>
    <row r="5815" spans="1:10" x14ac:dyDescent="0.2">
      <c r="A5815" t="s">
        <v>0</v>
      </c>
      <c r="B5815" s="1">
        <v>40908</v>
      </c>
      <c r="C5815" t="s">
        <v>8597</v>
      </c>
      <c r="D5815" t="s">
        <v>8598</v>
      </c>
      <c r="E5815">
        <v>1</v>
      </c>
      <c r="F5815" t="s">
        <v>1618</v>
      </c>
      <c r="H5815" t="s">
        <v>8509</v>
      </c>
      <c r="I5815" t="s">
        <v>8510</v>
      </c>
      <c r="J5815">
        <v>0</v>
      </c>
    </row>
    <row r="5816" spans="1:10" x14ac:dyDescent="0.2">
      <c r="A5816" t="s">
        <v>0</v>
      </c>
      <c r="B5816" s="1">
        <v>40908</v>
      </c>
      <c r="C5816" t="s">
        <v>10715</v>
      </c>
      <c r="D5816" t="s">
        <v>8600</v>
      </c>
      <c r="E5816">
        <v>1785496.33</v>
      </c>
      <c r="F5816" t="s">
        <v>1618</v>
      </c>
      <c r="H5816" t="s">
        <v>8509</v>
      </c>
      <c r="I5816" t="s">
        <v>8510</v>
      </c>
      <c r="J5816">
        <v>0</v>
      </c>
    </row>
    <row r="5817" spans="1:10" x14ac:dyDescent="0.2">
      <c r="A5817" t="s">
        <v>0</v>
      </c>
      <c r="B5817" s="1">
        <v>40908</v>
      </c>
      <c r="C5817" t="s">
        <v>8601</v>
      </c>
      <c r="D5817" t="s">
        <v>8602</v>
      </c>
      <c r="E5817">
        <v>235661.7</v>
      </c>
      <c r="F5817" t="s">
        <v>1618</v>
      </c>
      <c r="H5817" t="s">
        <v>8509</v>
      </c>
      <c r="I5817" t="s">
        <v>8510</v>
      </c>
      <c r="J5817">
        <v>0</v>
      </c>
    </row>
    <row r="5818" spans="1:10" x14ac:dyDescent="0.2">
      <c r="A5818" t="s">
        <v>0</v>
      </c>
      <c r="B5818" s="1">
        <v>40908</v>
      </c>
      <c r="C5818" t="s">
        <v>10716</v>
      </c>
      <c r="D5818" t="s">
        <v>8604</v>
      </c>
      <c r="E5818">
        <v>14188349.890000001</v>
      </c>
      <c r="F5818" t="s">
        <v>1618</v>
      </c>
      <c r="H5818" t="s">
        <v>8509</v>
      </c>
      <c r="I5818" t="s">
        <v>8510</v>
      </c>
      <c r="J5818">
        <v>0</v>
      </c>
    </row>
    <row r="5819" spans="1:10" x14ac:dyDescent="0.2">
      <c r="A5819" t="s">
        <v>0</v>
      </c>
      <c r="B5819" s="1">
        <v>40908</v>
      </c>
      <c r="C5819" t="s">
        <v>10717</v>
      </c>
      <c r="D5819" t="s">
        <v>8606</v>
      </c>
      <c r="E5819">
        <v>15572133.800000001</v>
      </c>
      <c r="F5819" t="s">
        <v>1618</v>
      </c>
      <c r="H5819" t="s">
        <v>8509</v>
      </c>
      <c r="I5819" t="s">
        <v>8510</v>
      </c>
      <c r="J5819">
        <v>0</v>
      </c>
    </row>
    <row r="5820" spans="1:10" x14ac:dyDescent="0.2">
      <c r="A5820" t="s">
        <v>0</v>
      </c>
      <c r="B5820" s="1">
        <v>40908</v>
      </c>
      <c r="C5820" t="s">
        <v>8607</v>
      </c>
      <c r="D5820" t="s">
        <v>8608</v>
      </c>
      <c r="E5820">
        <v>0.98</v>
      </c>
      <c r="F5820" t="s">
        <v>1618</v>
      </c>
      <c r="H5820" t="s">
        <v>8509</v>
      </c>
      <c r="I5820" t="s">
        <v>8510</v>
      </c>
      <c r="J5820">
        <v>0</v>
      </c>
    </row>
    <row r="5821" spans="1:10" x14ac:dyDescent="0.2">
      <c r="A5821" t="s">
        <v>0</v>
      </c>
      <c r="B5821" s="1">
        <v>40908</v>
      </c>
      <c r="C5821" t="s">
        <v>8609</v>
      </c>
      <c r="D5821" t="s">
        <v>8610</v>
      </c>
      <c r="E5821">
        <v>0.99</v>
      </c>
      <c r="F5821" t="s">
        <v>1618</v>
      </c>
      <c r="H5821" t="s">
        <v>8509</v>
      </c>
      <c r="I5821" t="s">
        <v>8510</v>
      </c>
      <c r="J5821">
        <v>0</v>
      </c>
    </row>
    <row r="5822" spans="1:10" x14ac:dyDescent="0.2">
      <c r="A5822" t="s">
        <v>0</v>
      </c>
      <c r="B5822" s="1">
        <v>40908</v>
      </c>
      <c r="C5822" t="s">
        <v>8611</v>
      </c>
      <c r="D5822" t="s">
        <v>8612</v>
      </c>
      <c r="E5822">
        <v>506692.76</v>
      </c>
      <c r="F5822" t="s">
        <v>1618</v>
      </c>
      <c r="H5822" t="s">
        <v>8509</v>
      </c>
      <c r="I5822" t="s">
        <v>8510</v>
      </c>
      <c r="J5822">
        <v>0</v>
      </c>
    </row>
    <row r="5823" spans="1:10" x14ac:dyDescent="0.2">
      <c r="A5823" t="s">
        <v>0</v>
      </c>
      <c r="B5823" s="1">
        <v>40908</v>
      </c>
      <c r="C5823" t="s">
        <v>8613</v>
      </c>
      <c r="D5823" t="s">
        <v>8614</v>
      </c>
      <c r="E5823">
        <v>29563949.460000001</v>
      </c>
      <c r="F5823" t="s">
        <v>1618</v>
      </c>
      <c r="H5823" t="s">
        <v>8509</v>
      </c>
      <c r="I5823" t="s">
        <v>8510</v>
      </c>
      <c r="J5823">
        <v>0</v>
      </c>
    </row>
    <row r="5824" spans="1:10" x14ac:dyDescent="0.2">
      <c r="A5824" t="s">
        <v>0</v>
      </c>
      <c r="B5824" s="1">
        <v>40908</v>
      </c>
      <c r="C5824" t="s">
        <v>8615</v>
      </c>
      <c r="D5824" t="s">
        <v>8616</v>
      </c>
      <c r="E5824">
        <v>18890187.879999999</v>
      </c>
      <c r="F5824" t="s">
        <v>1618</v>
      </c>
      <c r="H5824" t="s">
        <v>8509</v>
      </c>
      <c r="I5824" t="s">
        <v>8510</v>
      </c>
      <c r="J5824">
        <v>0</v>
      </c>
    </row>
    <row r="5825" spans="1:10" x14ac:dyDescent="0.2">
      <c r="A5825" t="s">
        <v>0</v>
      </c>
      <c r="B5825" s="1">
        <v>40908</v>
      </c>
      <c r="C5825" t="s">
        <v>8617</v>
      </c>
      <c r="D5825" t="s">
        <v>8618</v>
      </c>
      <c r="E5825">
        <v>3759433.41</v>
      </c>
      <c r="F5825" t="s">
        <v>1618</v>
      </c>
      <c r="H5825" t="s">
        <v>8509</v>
      </c>
      <c r="I5825" t="s">
        <v>8510</v>
      </c>
      <c r="J5825">
        <v>0</v>
      </c>
    </row>
    <row r="5826" spans="1:10" x14ac:dyDescent="0.2">
      <c r="A5826" t="s">
        <v>0</v>
      </c>
      <c r="B5826" s="1">
        <v>40908</v>
      </c>
      <c r="C5826" t="s">
        <v>13278</v>
      </c>
      <c r="D5826" t="s">
        <v>8620</v>
      </c>
      <c r="E5826">
        <v>6014089.5800000001</v>
      </c>
      <c r="F5826" t="s">
        <v>1618</v>
      </c>
      <c r="H5826" t="s">
        <v>8509</v>
      </c>
      <c r="I5826" t="s">
        <v>8510</v>
      </c>
      <c r="J5826">
        <v>0</v>
      </c>
    </row>
    <row r="5827" spans="1:10" x14ac:dyDescent="0.2">
      <c r="A5827" t="s">
        <v>0</v>
      </c>
      <c r="B5827" s="1">
        <v>40908</v>
      </c>
      <c r="C5827" t="s">
        <v>13279</v>
      </c>
      <c r="D5827" t="s">
        <v>11895</v>
      </c>
      <c r="E5827">
        <v>11001282.91</v>
      </c>
      <c r="F5827" t="s">
        <v>1618</v>
      </c>
      <c r="H5827" t="s">
        <v>8509</v>
      </c>
      <c r="I5827" t="s">
        <v>8510</v>
      </c>
      <c r="J5827">
        <v>0</v>
      </c>
    </row>
    <row r="5828" spans="1:10" x14ac:dyDescent="0.2">
      <c r="A5828" t="s">
        <v>0</v>
      </c>
      <c r="B5828" s="1">
        <v>40908</v>
      </c>
      <c r="C5828" t="s">
        <v>10718</v>
      </c>
      <c r="D5828" t="s">
        <v>8622</v>
      </c>
      <c r="E5828">
        <v>2757878.88</v>
      </c>
      <c r="F5828" t="s">
        <v>1618</v>
      </c>
      <c r="H5828" t="s">
        <v>8509</v>
      </c>
      <c r="I5828" t="s">
        <v>8510</v>
      </c>
      <c r="J5828">
        <v>0</v>
      </c>
    </row>
    <row r="5829" spans="1:10" x14ac:dyDescent="0.2">
      <c r="A5829" t="s">
        <v>0</v>
      </c>
      <c r="B5829" s="1">
        <v>40908</v>
      </c>
      <c r="C5829" t="s">
        <v>10719</v>
      </c>
      <c r="D5829" t="s">
        <v>8624</v>
      </c>
      <c r="E5829">
        <v>7473722.8700000001</v>
      </c>
      <c r="F5829" t="s">
        <v>1618</v>
      </c>
      <c r="H5829" t="s">
        <v>8509</v>
      </c>
      <c r="I5829" t="s">
        <v>8510</v>
      </c>
      <c r="J5829">
        <v>0</v>
      </c>
    </row>
    <row r="5830" spans="1:10" x14ac:dyDescent="0.2">
      <c r="A5830" t="s">
        <v>0</v>
      </c>
      <c r="B5830" s="1">
        <v>40908</v>
      </c>
      <c r="C5830" t="s">
        <v>13280</v>
      </c>
      <c r="D5830" t="s">
        <v>8626</v>
      </c>
      <c r="E5830">
        <v>3308973.22</v>
      </c>
      <c r="F5830" t="s">
        <v>1618</v>
      </c>
      <c r="H5830" t="s">
        <v>8509</v>
      </c>
      <c r="I5830" t="s">
        <v>8510</v>
      </c>
      <c r="J5830">
        <v>0</v>
      </c>
    </row>
    <row r="5831" spans="1:10" x14ac:dyDescent="0.2">
      <c r="A5831" t="s">
        <v>0</v>
      </c>
      <c r="B5831" s="1">
        <v>40908</v>
      </c>
      <c r="C5831" t="s">
        <v>13281</v>
      </c>
      <c r="D5831" t="s">
        <v>8628</v>
      </c>
      <c r="E5831">
        <v>70434983.819999993</v>
      </c>
      <c r="F5831" t="s">
        <v>1618</v>
      </c>
      <c r="H5831" t="s">
        <v>8509</v>
      </c>
      <c r="I5831" t="s">
        <v>8510</v>
      </c>
      <c r="J5831">
        <v>0</v>
      </c>
    </row>
    <row r="5832" spans="1:10" x14ac:dyDescent="0.2">
      <c r="A5832" t="s">
        <v>0</v>
      </c>
      <c r="B5832" s="1">
        <v>40908</v>
      </c>
      <c r="C5832" t="s">
        <v>13281</v>
      </c>
      <c r="D5832" t="s">
        <v>8632</v>
      </c>
      <c r="E5832">
        <v>46725583.450000003</v>
      </c>
      <c r="F5832" t="s">
        <v>1618</v>
      </c>
      <c r="H5832" t="s">
        <v>8509</v>
      </c>
      <c r="I5832" t="s">
        <v>8510</v>
      </c>
      <c r="J5832">
        <v>0</v>
      </c>
    </row>
    <row r="5833" spans="1:10" x14ac:dyDescent="0.2">
      <c r="A5833" t="s">
        <v>0</v>
      </c>
      <c r="B5833" s="1">
        <v>40908</v>
      </c>
      <c r="C5833" t="s">
        <v>13281</v>
      </c>
      <c r="D5833" t="s">
        <v>8630</v>
      </c>
      <c r="E5833">
        <v>86996931.739999995</v>
      </c>
      <c r="F5833" t="s">
        <v>1618</v>
      </c>
      <c r="H5833" t="s">
        <v>8509</v>
      </c>
      <c r="I5833" t="s">
        <v>8510</v>
      </c>
      <c r="J5833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7D83-2687-B845-9FA7-8AD0F985B5C7}">
  <dimension ref="A1:J6909"/>
  <sheetViews>
    <sheetView workbookViewId="0">
      <selection sqref="A1:XFD1"/>
    </sheetView>
  </sheetViews>
  <sheetFormatPr baseColWidth="10" defaultRowHeight="16" x14ac:dyDescent="0.2"/>
  <cols>
    <col min="3" max="3" width="31.83203125" bestFit="1" customWidth="1"/>
    <col min="4" max="4" width="28" bestFit="1" customWidth="1"/>
    <col min="5" max="5" width="12.16406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1274</v>
      </c>
      <c r="C2" t="s">
        <v>13286</v>
      </c>
      <c r="D2" t="s">
        <v>13287</v>
      </c>
      <c r="E2">
        <v>20031500</v>
      </c>
      <c r="F2" t="s">
        <v>31</v>
      </c>
      <c r="G2">
        <v>20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41274</v>
      </c>
      <c r="C3" t="s">
        <v>110</v>
      </c>
      <c r="D3" t="s">
        <v>13288</v>
      </c>
      <c r="E3">
        <v>27039007.5</v>
      </c>
      <c r="F3" t="s">
        <v>31</v>
      </c>
      <c r="G3">
        <v>27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1274</v>
      </c>
      <c r="C4" t="s">
        <v>6669</v>
      </c>
      <c r="D4" t="s">
        <v>13293</v>
      </c>
      <c r="E4">
        <v>20015650.620000001</v>
      </c>
      <c r="F4" t="s">
        <v>31</v>
      </c>
      <c r="G4">
        <v>20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1274</v>
      </c>
      <c r="C5" t="s">
        <v>49</v>
      </c>
      <c r="D5" t="s">
        <v>14319</v>
      </c>
      <c r="E5">
        <v>16999259.359999999</v>
      </c>
      <c r="F5" t="s">
        <v>38</v>
      </c>
      <c r="G5">
        <v>17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1274</v>
      </c>
      <c r="C6" t="s">
        <v>49</v>
      </c>
      <c r="D6" t="s">
        <v>14320</v>
      </c>
      <c r="E6">
        <v>7999605.7699999996</v>
      </c>
      <c r="F6" t="s">
        <v>38</v>
      </c>
      <c r="G6">
        <v>8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1274</v>
      </c>
      <c r="C7" t="s">
        <v>49</v>
      </c>
      <c r="D7" t="s">
        <v>14321</v>
      </c>
      <c r="E7">
        <v>9995022.0099999998</v>
      </c>
      <c r="F7" t="s">
        <v>38</v>
      </c>
      <c r="G7">
        <v>10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1274</v>
      </c>
      <c r="C8" t="s">
        <v>14322</v>
      </c>
      <c r="D8" t="s">
        <v>14323</v>
      </c>
      <c r="E8">
        <v>21992104.649999999</v>
      </c>
      <c r="F8" t="s">
        <v>38</v>
      </c>
      <c r="G8">
        <v>22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1274</v>
      </c>
      <c r="C9" t="s">
        <v>71</v>
      </c>
      <c r="D9" t="s">
        <v>8655</v>
      </c>
      <c r="E9">
        <v>25998607.170000002</v>
      </c>
      <c r="F9" t="s">
        <v>38</v>
      </c>
      <c r="G9">
        <v>26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1274</v>
      </c>
      <c r="C10" t="s">
        <v>71</v>
      </c>
      <c r="D10" t="s">
        <v>14324</v>
      </c>
      <c r="E10">
        <v>3999685.64</v>
      </c>
      <c r="F10" t="s">
        <v>38</v>
      </c>
      <c r="G10">
        <v>4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1274</v>
      </c>
      <c r="C11" t="s">
        <v>71</v>
      </c>
      <c r="D11" t="s">
        <v>14325</v>
      </c>
      <c r="E11">
        <v>19998080.829999998</v>
      </c>
      <c r="F11" t="s">
        <v>38</v>
      </c>
      <c r="G11">
        <v>20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1274</v>
      </c>
      <c r="C12" t="s">
        <v>71</v>
      </c>
      <c r="D12" t="s">
        <v>14326</v>
      </c>
      <c r="E12">
        <v>17997029.859999999</v>
      </c>
      <c r="F12" t="s">
        <v>38</v>
      </c>
      <c r="G12">
        <v>18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1274</v>
      </c>
      <c r="C13" t="s">
        <v>71</v>
      </c>
      <c r="D13" t="s">
        <v>14327</v>
      </c>
      <c r="E13">
        <v>42991578.560000002</v>
      </c>
      <c r="F13" t="s">
        <v>38</v>
      </c>
      <c r="G13">
        <v>43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1274</v>
      </c>
      <c r="C14" t="s">
        <v>71</v>
      </c>
      <c r="D14" t="s">
        <v>14328</v>
      </c>
      <c r="E14">
        <v>12997073.130000001</v>
      </c>
      <c r="F14" t="s">
        <v>38</v>
      </c>
      <c r="G14">
        <v>13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1274</v>
      </c>
      <c r="C15" t="s">
        <v>71</v>
      </c>
      <c r="D15" t="s">
        <v>14329</v>
      </c>
      <c r="E15">
        <v>61986468.039999999</v>
      </c>
      <c r="F15" t="s">
        <v>38</v>
      </c>
      <c r="G15">
        <v>62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1274</v>
      </c>
      <c r="C16" t="s">
        <v>71</v>
      </c>
      <c r="D16" t="s">
        <v>14330</v>
      </c>
      <c r="E16">
        <v>16990055.289999999</v>
      </c>
      <c r="F16" t="s">
        <v>38</v>
      </c>
      <c r="G16">
        <v>17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1274</v>
      </c>
      <c r="C17" t="s">
        <v>10729</v>
      </c>
      <c r="D17" t="s">
        <v>14331</v>
      </c>
      <c r="E17">
        <v>16999089.190000001</v>
      </c>
      <c r="F17" t="s">
        <v>38</v>
      </c>
      <c r="G17">
        <v>17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1274</v>
      </c>
      <c r="C18" t="s">
        <v>10729</v>
      </c>
      <c r="D18" t="s">
        <v>14332</v>
      </c>
      <c r="E18">
        <v>54989225.710000001</v>
      </c>
      <c r="F18" t="s">
        <v>38</v>
      </c>
      <c r="G18">
        <v>55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1274</v>
      </c>
      <c r="C19" t="s">
        <v>10729</v>
      </c>
      <c r="D19" t="s">
        <v>8659</v>
      </c>
      <c r="E19">
        <v>13995826.02</v>
      </c>
      <c r="F19" t="s">
        <v>38</v>
      </c>
      <c r="G19">
        <v>14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1274</v>
      </c>
      <c r="C20" t="s">
        <v>10729</v>
      </c>
      <c r="D20" t="s">
        <v>14333</v>
      </c>
      <c r="E20">
        <v>49977244.729999997</v>
      </c>
      <c r="F20" t="s">
        <v>38</v>
      </c>
      <c r="G20">
        <v>5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1274</v>
      </c>
      <c r="C21" t="s">
        <v>10735</v>
      </c>
      <c r="D21" t="s">
        <v>14334</v>
      </c>
      <c r="E21">
        <v>32993426.809999999</v>
      </c>
      <c r="F21" t="s">
        <v>38</v>
      </c>
      <c r="G21">
        <v>33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1274</v>
      </c>
      <c r="C22" t="s">
        <v>10735</v>
      </c>
      <c r="D22" t="s">
        <v>14335</v>
      </c>
      <c r="E22">
        <v>59987850.75</v>
      </c>
      <c r="F22" t="s">
        <v>38</v>
      </c>
      <c r="G22">
        <v>6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1274</v>
      </c>
      <c r="C23" t="s">
        <v>10735</v>
      </c>
      <c r="D23" t="s">
        <v>14336</v>
      </c>
      <c r="E23">
        <v>49989600.490000002</v>
      </c>
      <c r="F23" t="s">
        <v>38</v>
      </c>
      <c r="G23">
        <v>5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1274</v>
      </c>
      <c r="C24" t="s">
        <v>13316</v>
      </c>
      <c r="D24" t="s">
        <v>14337</v>
      </c>
      <c r="E24">
        <v>39997543.960000001</v>
      </c>
      <c r="F24" t="s">
        <v>38</v>
      </c>
      <c r="G24">
        <v>4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1274</v>
      </c>
      <c r="C25" t="s">
        <v>14338</v>
      </c>
      <c r="D25" t="s">
        <v>14339</v>
      </c>
      <c r="E25">
        <v>19999222.219999999</v>
      </c>
      <c r="F25" t="s">
        <v>38</v>
      </c>
      <c r="G25">
        <v>2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1274</v>
      </c>
      <c r="C26" t="s">
        <v>14338</v>
      </c>
      <c r="D26" t="s">
        <v>14340</v>
      </c>
      <c r="E26">
        <v>9999179.4800000004</v>
      </c>
      <c r="F26" t="s">
        <v>38</v>
      </c>
      <c r="G26">
        <v>10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1274</v>
      </c>
      <c r="C27" t="s">
        <v>14341</v>
      </c>
      <c r="D27" t="s">
        <v>14342</v>
      </c>
      <c r="E27">
        <v>39991379.719999999</v>
      </c>
      <c r="F27" t="s">
        <v>38</v>
      </c>
      <c r="G27">
        <v>4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1274</v>
      </c>
      <c r="C28" t="s">
        <v>137</v>
      </c>
      <c r="D28" t="s">
        <v>14343</v>
      </c>
      <c r="E28">
        <v>22999810.41</v>
      </c>
      <c r="F28" t="s">
        <v>38</v>
      </c>
      <c r="G28">
        <v>23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1274</v>
      </c>
      <c r="C29" t="s">
        <v>137</v>
      </c>
      <c r="D29" t="s">
        <v>14344</v>
      </c>
      <c r="E29">
        <v>6998484.7800000003</v>
      </c>
      <c r="F29" t="s">
        <v>38</v>
      </c>
      <c r="G29">
        <v>7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1274</v>
      </c>
      <c r="C30" t="s">
        <v>137</v>
      </c>
      <c r="D30" t="s">
        <v>14345</v>
      </c>
      <c r="E30">
        <v>9997618.4600000009</v>
      </c>
      <c r="F30" t="s">
        <v>38</v>
      </c>
      <c r="G30">
        <v>10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1274</v>
      </c>
      <c r="C31" t="s">
        <v>8668</v>
      </c>
      <c r="D31" t="s">
        <v>14346</v>
      </c>
      <c r="E31">
        <v>11999701.35</v>
      </c>
      <c r="F31" t="s">
        <v>38</v>
      </c>
      <c r="G31">
        <v>12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1274</v>
      </c>
      <c r="C32" t="s">
        <v>8668</v>
      </c>
      <c r="D32" t="s">
        <v>14347</v>
      </c>
      <c r="E32">
        <v>104988733.81999999</v>
      </c>
      <c r="F32" t="s">
        <v>38</v>
      </c>
      <c r="G32">
        <v>105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1274</v>
      </c>
      <c r="C33" t="s">
        <v>8668</v>
      </c>
      <c r="D33" t="s">
        <v>14348</v>
      </c>
      <c r="E33">
        <v>94977404.219999999</v>
      </c>
      <c r="F33" t="s">
        <v>38</v>
      </c>
      <c r="G33">
        <v>95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1274</v>
      </c>
      <c r="C34" t="s">
        <v>8668</v>
      </c>
      <c r="D34" t="s">
        <v>14349</v>
      </c>
      <c r="E34">
        <v>109966045.61</v>
      </c>
      <c r="F34" t="s">
        <v>38</v>
      </c>
      <c r="G34">
        <v>110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1274</v>
      </c>
      <c r="C35" t="s">
        <v>8668</v>
      </c>
      <c r="D35" t="s">
        <v>14350</v>
      </c>
      <c r="E35">
        <v>75967567.780000001</v>
      </c>
      <c r="F35" t="s">
        <v>38</v>
      </c>
      <c r="G35">
        <v>76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41274</v>
      </c>
      <c r="C36" t="s">
        <v>8668</v>
      </c>
      <c r="D36" t="s">
        <v>14351</v>
      </c>
      <c r="E36">
        <v>79967068.909999996</v>
      </c>
      <c r="F36" t="s">
        <v>38</v>
      </c>
      <c r="G36">
        <v>80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41274</v>
      </c>
      <c r="C37" t="s">
        <v>8668</v>
      </c>
      <c r="D37" t="s">
        <v>14352</v>
      </c>
      <c r="E37">
        <v>199909020.09</v>
      </c>
      <c r="F37" t="s">
        <v>38</v>
      </c>
      <c r="G37">
        <v>200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41274</v>
      </c>
      <c r="C38" t="s">
        <v>8668</v>
      </c>
      <c r="D38" t="s">
        <v>14353</v>
      </c>
      <c r="E38">
        <v>111985155.2</v>
      </c>
      <c r="F38" t="s">
        <v>38</v>
      </c>
      <c r="G38">
        <v>112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41274</v>
      </c>
      <c r="C39" t="s">
        <v>8668</v>
      </c>
      <c r="D39" t="s">
        <v>14354</v>
      </c>
      <c r="E39">
        <v>144973384.90000001</v>
      </c>
      <c r="F39" t="s">
        <v>38</v>
      </c>
      <c r="G39">
        <v>145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41274</v>
      </c>
      <c r="C40" t="s">
        <v>8668</v>
      </c>
      <c r="D40" t="s">
        <v>14355</v>
      </c>
      <c r="E40">
        <v>131964596.59999999</v>
      </c>
      <c r="F40" t="s">
        <v>38</v>
      </c>
      <c r="G40">
        <v>1320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41274</v>
      </c>
      <c r="C41" t="s">
        <v>8668</v>
      </c>
      <c r="D41" t="s">
        <v>14356</v>
      </c>
      <c r="E41">
        <v>122962563.63</v>
      </c>
      <c r="F41" t="s">
        <v>38</v>
      </c>
      <c r="G41">
        <v>123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41274</v>
      </c>
      <c r="C42" t="s">
        <v>8668</v>
      </c>
      <c r="D42" t="s">
        <v>14357</v>
      </c>
      <c r="E42">
        <v>111963755.45999999</v>
      </c>
      <c r="F42" t="s">
        <v>38</v>
      </c>
      <c r="G42">
        <v>112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41274</v>
      </c>
      <c r="C43" t="s">
        <v>8668</v>
      </c>
      <c r="D43" t="s">
        <v>14358</v>
      </c>
      <c r="E43">
        <v>125957297.45</v>
      </c>
      <c r="F43" t="s">
        <v>38</v>
      </c>
      <c r="G43">
        <v>126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41274</v>
      </c>
      <c r="C44" t="s">
        <v>8668</v>
      </c>
      <c r="D44" t="s">
        <v>14359</v>
      </c>
      <c r="E44">
        <v>159944003.93000001</v>
      </c>
      <c r="F44" t="s">
        <v>38</v>
      </c>
      <c r="G44">
        <v>160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41274</v>
      </c>
      <c r="C45" t="s">
        <v>8668</v>
      </c>
      <c r="D45" t="s">
        <v>14360</v>
      </c>
      <c r="E45">
        <v>99964502.959999993</v>
      </c>
      <c r="F45" t="s">
        <v>38</v>
      </c>
      <c r="G45">
        <v>10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41274</v>
      </c>
      <c r="C46" t="s">
        <v>8668</v>
      </c>
      <c r="D46" t="s">
        <v>14361</v>
      </c>
      <c r="E46">
        <v>3998838.28</v>
      </c>
      <c r="F46" t="s">
        <v>38</v>
      </c>
      <c r="G46">
        <v>4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41274</v>
      </c>
      <c r="C47" t="s">
        <v>8668</v>
      </c>
      <c r="D47" t="s">
        <v>14362</v>
      </c>
      <c r="E47">
        <v>199918869.22999999</v>
      </c>
      <c r="F47" t="s">
        <v>38</v>
      </c>
      <c r="G47">
        <v>20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41274</v>
      </c>
      <c r="C48" t="s">
        <v>8668</v>
      </c>
      <c r="D48" t="s">
        <v>14363</v>
      </c>
      <c r="E48">
        <v>209907830.38</v>
      </c>
      <c r="F48" t="s">
        <v>38</v>
      </c>
      <c r="G48">
        <v>210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41274</v>
      </c>
      <c r="C49" t="s">
        <v>8668</v>
      </c>
      <c r="D49" t="s">
        <v>14364</v>
      </c>
      <c r="E49">
        <v>199903296.46000001</v>
      </c>
      <c r="F49" t="s">
        <v>38</v>
      </c>
      <c r="G49">
        <v>20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41274</v>
      </c>
      <c r="C50" t="s">
        <v>147</v>
      </c>
      <c r="D50" t="s">
        <v>14365</v>
      </c>
      <c r="E50">
        <v>14999172.039999999</v>
      </c>
      <c r="F50" t="s">
        <v>38</v>
      </c>
      <c r="G50">
        <v>15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41274</v>
      </c>
      <c r="C51" t="s">
        <v>147</v>
      </c>
      <c r="D51" t="s">
        <v>14366</v>
      </c>
      <c r="E51">
        <v>9999149.9900000002</v>
      </c>
      <c r="F51" t="s">
        <v>38</v>
      </c>
      <c r="G51">
        <v>10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41274</v>
      </c>
      <c r="C52" t="s">
        <v>23</v>
      </c>
      <c r="D52" t="s">
        <v>13339</v>
      </c>
      <c r="E52">
        <v>79991283.890000001</v>
      </c>
      <c r="F52" t="s">
        <v>11602</v>
      </c>
      <c r="G52">
        <v>80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41274</v>
      </c>
      <c r="C53" t="s">
        <v>23</v>
      </c>
      <c r="D53" t="s">
        <v>14367</v>
      </c>
      <c r="E53">
        <v>66938252.990000002</v>
      </c>
      <c r="F53" t="s">
        <v>11602</v>
      </c>
      <c r="G53">
        <v>67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41274</v>
      </c>
      <c r="C54" t="s">
        <v>14368</v>
      </c>
      <c r="D54" t="s">
        <v>14369</v>
      </c>
      <c r="E54">
        <v>20137944.440000001</v>
      </c>
      <c r="F54" t="s">
        <v>192</v>
      </c>
      <c r="G54">
        <v>20000000</v>
      </c>
      <c r="H54" t="s">
        <v>193</v>
      </c>
      <c r="I54" t="s">
        <v>194</v>
      </c>
      <c r="J54">
        <v>1</v>
      </c>
    </row>
    <row r="55" spans="1:10" x14ac:dyDescent="0.2">
      <c r="A55" t="s">
        <v>0</v>
      </c>
      <c r="B55" s="1">
        <v>41274</v>
      </c>
      <c r="C55" t="s">
        <v>8696</v>
      </c>
      <c r="D55" t="s">
        <v>196</v>
      </c>
      <c r="E55">
        <v>27892585.539999999</v>
      </c>
      <c r="F55" t="s">
        <v>192</v>
      </c>
      <c r="G55">
        <v>23000000</v>
      </c>
      <c r="H55" t="s">
        <v>193</v>
      </c>
      <c r="I55" t="s">
        <v>194</v>
      </c>
      <c r="J55">
        <v>1</v>
      </c>
    </row>
    <row r="56" spans="1:10" x14ac:dyDescent="0.2">
      <c r="A56" t="s">
        <v>0</v>
      </c>
      <c r="B56" s="1">
        <v>41274</v>
      </c>
      <c r="C56" t="s">
        <v>11954</v>
      </c>
      <c r="D56" t="s">
        <v>11955</v>
      </c>
      <c r="E56">
        <v>16112500</v>
      </c>
      <c r="F56" t="s">
        <v>192</v>
      </c>
      <c r="G56">
        <v>15000000</v>
      </c>
      <c r="H56" t="s">
        <v>193</v>
      </c>
      <c r="I56" t="s">
        <v>194</v>
      </c>
      <c r="J56">
        <v>1</v>
      </c>
    </row>
    <row r="57" spans="1:10" x14ac:dyDescent="0.2">
      <c r="A57" t="s">
        <v>0</v>
      </c>
      <c r="B57" s="1">
        <v>41274</v>
      </c>
      <c r="C57" t="s">
        <v>14370</v>
      </c>
      <c r="D57" t="s">
        <v>14371</v>
      </c>
      <c r="E57">
        <v>15053183.33</v>
      </c>
      <c r="F57" t="s">
        <v>192</v>
      </c>
      <c r="G57">
        <v>15000000</v>
      </c>
      <c r="H57" t="s">
        <v>193</v>
      </c>
      <c r="I57" t="s">
        <v>194</v>
      </c>
      <c r="J57">
        <v>1</v>
      </c>
    </row>
    <row r="58" spans="1:10" x14ac:dyDescent="0.2">
      <c r="A58" t="s">
        <v>0</v>
      </c>
      <c r="B58" s="1">
        <v>41274</v>
      </c>
      <c r="C58" t="s">
        <v>14372</v>
      </c>
      <c r="D58" t="s">
        <v>14373</v>
      </c>
      <c r="E58">
        <v>10137544.439999999</v>
      </c>
      <c r="F58" t="s">
        <v>192</v>
      </c>
      <c r="G58">
        <v>10000000</v>
      </c>
      <c r="H58" t="s">
        <v>193</v>
      </c>
      <c r="I58" t="s">
        <v>194</v>
      </c>
      <c r="J58">
        <v>1</v>
      </c>
    </row>
    <row r="59" spans="1:10" x14ac:dyDescent="0.2">
      <c r="A59" t="s">
        <v>0</v>
      </c>
      <c r="B59" s="1">
        <v>41274</v>
      </c>
      <c r="C59" t="s">
        <v>11956</v>
      </c>
      <c r="D59" t="s">
        <v>11957</v>
      </c>
      <c r="E59">
        <v>20021725</v>
      </c>
      <c r="F59" t="s">
        <v>3</v>
      </c>
      <c r="G59">
        <v>20000000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41274</v>
      </c>
      <c r="C60" t="s">
        <v>13340</v>
      </c>
      <c r="D60" t="s">
        <v>13341</v>
      </c>
      <c r="E60">
        <v>19100882.079999998</v>
      </c>
      <c r="F60" t="s">
        <v>3</v>
      </c>
      <c r="G60">
        <v>19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1274</v>
      </c>
      <c r="C61" t="s">
        <v>11958</v>
      </c>
      <c r="D61" t="s">
        <v>11959</v>
      </c>
      <c r="E61">
        <v>69376519.159999996</v>
      </c>
      <c r="F61" t="s">
        <v>3</v>
      </c>
      <c r="G61">
        <v>68005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1274</v>
      </c>
      <c r="C62" t="s">
        <v>13342</v>
      </c>
      <c r="D62" t="s">
        <v>13343</v>
      </c>
      <c r="E62">
        <v>37236874.5</v>
      </c>
      <c r="F62" t="s">
        <v>3</v>
      </c>
      <c r="G62">
        <v>372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1274</v>
      </c>
      <c r="C63" t="s">
        <v>11964</v>
      </c>
      <c r="D63" t="s">
        <v>11965</v>
      </c>
      <c r="E63">
        <v>10246012.5</v>
      </c>
      <c r="F63" t="s">
        <v>3</v>
      </c>
      <c r="G63">
        <v>10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1274</v>
      </c>
      <c r="C64" t="s">
        <v>13344</v>
      </c>
      <c r="D64" t="s">
        <v>13345</v>
      </c>
      <c r="E64">
        <v>5043485.42</v>
      </c>
      <c r="F64" t="s">
        <v>3</v>
      </c>
      <c r="G64">
        <v>5000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1274</v>
      </c>
      <c r="C65" t="s">
        <v>14374</v>
      </c>
      <c r="D65" t="s">
        <v>14375</v>
      </c>
      <c r="E65">
        <v>10006787.5</v>
      </c>
      <c r="F65" t="s">
        <v>3</v>
      </c>
      <c r="G65">
        <v>100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1274</v>
      </c>
      <c r="C66" t="s">
        <v>8702</v>
      </c>
      <c r="D66" t="s">
        <v>8703</v>
      </c>
      <c r="E66">
        <v>28999383.75</v>
      </c>
      <c r="F66" t="s">
        <v>3</v>
      </c>
      <c r="G66">
        <v>29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1274</v>
      </c>
      <c r="C67" t="s">
        <v>11978</v>
      </c>
      <c r="D67" t="s">
        <v>11979</v>
      </c>
      <c r="E67">
        <v>51189918.100000001</v>
      </c>
      <c r="F67" t="s">
        <v>3</v>
      </c>
      <c r="G67">
        <v>51145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1274</v>
      </c>
      <c r="C68" t="s">
        <v>14376</v>
      </c>
      <c r="D68" t="s">
        <v>14377</v>
      </c>
      <c r="E68">
        <v>27103758.75</v>
      </c>
      <c r="F68" t="s">
        <v>3</v>
      </c>
      <c r="G68">
        <v>27000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1274</v>
      </c>
      <c r="C69" t="s">
        <v>233</v>
      </c>
      <c r="D69" t="s">
        <v>11980</v>
      </c>
      <c r="E69">
        <v>50428041.670000002</v>
      </c>
      <c r="F69" t="s">
        <v>22</v>
      </c>
      <c r="G69">
        <v>500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1274</v>
      </c>
      <c r="C70" t="s">
        <v>233</v>
      </c>
      <c r="D70" t="s">
        <v>10777</v>
      </c>
      <c r="E70">
        <v>26178989.579999998</v>
      </c>
      <c r="F70" t="s">
        <v>22</v>
      </c>
      <c r="G70">
        <v>2500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1274</v>
      </c>
      <c r="C71" t="s">
        <v>23</v>
      </c>
      <c r="D71" t="s">
        <v>14378</v>
      </c>
      <c r="E71">
        <v>72303889</v>
      </c>
      <c r="F71" t="s">
        <v>22</v>
      </c>
      <c r="G71">
        <v>72400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1274</v>
      </c>
      <c r="C72" t="s">
        <v>23</v>
      </c>
      <c r="D72" t="s">
        <v>14379</v>
      </c>
      <c r="E72">
        <v>29984306.25</v>
      </c>
      <c r="F72" t="s">
        <v>22</v>
      </c>
      <c r="G72">
        <v>30000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1274</v>
      </c>
      <c r="C73" t="s">
        <v>23</v>
      </c>
      <c r="D73" t="s">
        <v>14380</v>
      </c>
      <c r="E73">
        <v>19989403.75</v>
      </c>
      <c r="F73" t="s">
        <v>22</v>
      </c>
      <c r="G73">
        <v>20000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1274</v>
      </c>
      <c r="C74" t="s">
        <v>239</v>
      </c>
      <c r="D74" t="s">
        <v>240</v>
      </c>
      <c r="E74">
        <v>17482537.5</v>
      </c>
      <c r="F74" t="s">
        <v>22</v>
      </c>
      <c r="G74">
        <v>15000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1274</v>
      </c>
      <c r="C75" t="s">
        <v>241</v>
      </c>
      <c r="D75" t="s">
        <v>11983</v>
      </c>
      <c r="E75">
        <v>92023297.209999993</v>
      </c>
      <c r="F75" t="s">
        <v>22</v>
      </c>
      <c r="G75">
        <v>914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1274</v>
      </c>
      <c r="C76" t="s">
        <v>14381</v>
      </c>
      <c r="D76" t="s">
        <v>11985</v>
      </c>
      <c r="E76">
        <v>4099737.4</v>
      </c>
      <c r="F76" t="s">
        <v>247</v>
      </c>
      <c r="G76">
        <v>4093334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1274</v>
      </c>
      <c r="C77" t="s">
        <v>14382</v>
      </c>
      <c r="D77" t="s">
        <v>14383</v>
      </c>
      <c r="E77">
        <v>25081916.670000002</v>
      </c>
      <c r="F77" t="s">
        <v>247</v>
      </c>
      <c r="G77">
        <v>2500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1274</v>
      </c>
      <c r="C78" t="s">
        <v>13352</v>
      </c>
      <c r="D78" t="s">
        <v>13353</v>
      </c>
      <c r="E78">
        <v>16194809.23</v>
      </c>
      <c r="F78" t="s">
        <v>247</v>
      </c>
      <c r="G78">
        <v>16032877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1274</v>
      </c>
      <c r="C79" t="s">
        <v>14384</v>
      </c>
      <c r="D79" t="s">
        <v>14385</v>
      </c>
      <c r="E79">
        <v>38886337.390000001</v>
      </c>
      <c r="F79" t="s">
        <v>247</v>
      </c>
      <c r="G79">
        <v>38675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1274</v>
      </c>
      <c r="C80" t="s">
        <v>13355</v>
      </c>
      <c r="D80" t="s">
        <v>13356</v>
      </c>
      <c r="E80">
        <v>8708332.3399999999</v>
      </c>
      <c r="F80" t="s">
        <v>247</v>
      </c>
      <c r="G80">
        <v>8697683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1274</v>
      </c>
      <c r="C81" t="s">
        <v>14386</v>
      </c>
      <c r="D81" t="s">
        <v>13358</v>
      </c>
      <c r="E81">
        <v>10239050</v>
      </c>
      <c r="F81" t="s">
        <v>247</v>
      </c>
      <c r="G81">
        <v>10000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1274</v>
      </c>
      <c r="C82" t="s">
        <v>14387</v>
      </c>
      <c r="D82" t="s">
        <v>14388</v>
      </c>
      <c r="E82">
        <v>7529350</v>
      </c>
      <c r="F82" t="s">
        <v>247</v>
      </c>
      <c r="G82">
        <v>7500000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1274</v>
      </c>
      <c r="C83" t="s">
        <v>250</v>
      </c>
      <c r="D83" t="s">
        <v>251</v>
      </c>
      <c r="E83">
        <v>3551546.01</v>
      </c>
      <c r="F83" t="s">
        <v>252</v>
      </c>
      <c r="G83">
        <v>3519643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1274</v>
      </c>
      <c r="C84" t="s">
        <v>11992</v>
      </c>
      <c r="D84" t="s">
        <v>11993</v>
      </c>
      <c r="E84">
        <v>21113433.329999998</v>
      </c>
      <c r="F84" t="s">
        <v>252</v>
      </c>
      <c r="G84">
        <v>20000000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1274</v>
      </c>
      <c r="C85" t="s">
        <v>255</v>
      </c>
      <c r="D85" t="s">
        <v>256</v>
      </c>
      <c r="E85">
        <v>2203363.37</v>
      </c>
      <c r="F85" t="s">
        <v>252</v>
      </c>
      <c r="G85">
        <v>2194530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1274</v>
      </c>
      <c r="C86" t="s">
        <v>13359</v>
      </c>
      <c r="D86" t="s">
        <v>13360</v>
      </c>
      <c r="E86">
        <v>10789522.5</v>
      </c>
      <c r="F86" t="s">
        <v>252</v>
      </c>
      <c r="G86">
        <v>10000000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1274</v>
      </c>
      <c r="C87" t="s">
        <v>13361</v>
      </c>
      <c r="D87" t="s">
        <v>13362</v>
      </c>
      <c r="E87">
        <v>11709644.17</v>
      </c>
      <c r="F87" t="s">
        <v>252</v>
      </c>
      <c r="G87">
        <v>10000000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1274</v>
      </c>
      <c r="C88" t="s">
        <v>11995</v>
      </c>
      <c r="D88" t="s">
        <v>11996</v>
      </c>
      <c r="E88">
        <v>21954012.82</v>
      </c>
      <c r="F88" t="s">
        <v>252</v>
      </c>
      <c r="G88">
        <v>18986000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1274</v>
      </c>
      <c r="C89" t="s">
        <v>263</v>
      </c>
      <c r="D89" t="s">
        <v>264</v>
      </c>
      <c r="E89">
        <v>80956108.760000005</v>
      </c>
      <c r="F89" t="s">
        <v>252</v>
      </c>
      <c r="G89">
        <v>78239755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1274</v>
      </c>
      <c r="C90" t="s">
        <v>13363</v>
      </c>
      <c r="D90" t="s">
        <v>13364</v>
      </c>
      <c r="E90">
        <v>24992858.550000001</v>
      </c>
      <c r="F90" t="s">
        <v>252</v>
      </c>
      <c r="G90">
        <v>23070012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1274</v>
      </c>
      <c r="C91" t="s">
        <v>13365</v>
      </c>
      <c r="D91" t="s">
        <v>13366</v>
      </c>
      <c r="E91">
        <v>11364333.33</v>
      </c>
      <c r="F91" t="s">
        <v>252</v>
      </c>
      <c r="G91">
        <v>1000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1274</v>
      </c>
      <c r="C92" t="s">
        <v>10781</v>
      </c>
      <c r="D92" t="s">
        <v>10782</v>
      </c>
      <c r="E92">
        <v>24475226.07</v>
      </c>
      <c r="F92" t="s">
        <v>252</v>
      </c>
      <c r="G92">
        <v>2331257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1274</v>
      </c>
      <c r="C93" t="s">
        <v>14389</v>
      </c>
      <c r="D93" t="s">
        <v>14390</v>
      </c>
      <c r="E93">
        <v>17358250</v>
      </c>
      <c r="F93" t="s">
        <v>252</v>
      </c>
      <c r="G93">
        <v>15000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1274</v>
      </c>
      <c r="C94" t="s">
        <v>13367</v>
      </c>
      <c r="D94" t="s">
        <v>13368</v>
      </c>
      <c r="E94">
        <v>32291325</v>
      </c>
      <c r="F94" t="s">
        <v>252</v>
      </c>
      <c r="G94">
        <v>30000000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1274</v>
      </c>
      <c r="C95" t="s">
        <v>13369</v>
      </c>
      <c r="D95" t="s">
        <v>13370</v>
      </c>
      <c r="E95">
        <v>11808408.33</v>
      </c>
      <c r="F95" t="s">
        <v>252</v>
      </c>
      <c r="G95">
        <v>10000000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1274</v>
      </c>
      <c r="C96" t="s">
        <v>297</v>
      </c>
      <c r="D96" t="s">
        <v>298</v>
      </c>
      <c r="E96">
        <v>13137167.970000001</v>
      </c>
      <c r="F96" t="s">
        <v>252</v>
      </c>
      <c r="G96">
        <v>1309286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1274</v>
      </c>
      <c r="C97" t="s">
        <v>301</v>
      </c>
      <c r="D97" t="s">
        <v>302</v>
      </c>
      <c r="E97">
        <v>19279560.440000001</v>
      </c>
      <c r="F97" t="s">
        <v>252</v>
      </c>
      <c r="G97">
        <v>19058215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1274</v>
      </c>
      <c r="C98" t="s">
        <v>10783</v>
      </c>
      <c r="D98" t="s">
        <v>10784</v>
      </c>
      <c r="E98">
        <v>11052136.43</v>
      </c>
      <c r="F98" t="s">
        <v>252</v>
      </c>
      <c r="G98">
        <v>10067945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1274</v>
      </c>
      <c r="C99" t="s">
        <v>13371</v>
      </c>
      <c r="D99" t="s">
        <v>13372</v>
      </c>
      <c r="E99">
        <v>15175868.17</v>
      </c>
      <c r="F99" t="s">
        <v>252</v>
      </c>
      <c r="G99">
        <v>14000000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1274</v>
      </c>
      <c r="C100" t="s">
        <v>13373</v>
      </c>
      <c r="D100" t="s">
        <v>13374</v>
      </c>
      <c r="E100">
        <v>18054270.670000002</v>
      </c>
      <c r="F100" t="s">
        <v>252</v>
      </c>
      <c r="G100">
        <v>16000000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1274</v>
      </c>
      <c r="C101" t="s">
        <v>309</v>
      </c>
      <c r="D101" t="s">
        <v>310</v>
      </c>
      <c r="E101">
        <v>5972613.6399999997</v>
      </c>
      <c r="F101" t="s">
        <v>252</v>
      </c>
      <c r="G101">
        <v>5952191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1274</v>
      </c>
      <c r="C102" t="s">
        <v>321</v>
      </c>
      <c r="D102" t="s">
        <v>322</v>
      </c>
      <c r="E102">
        <v>30731225</v>
      </c>
      <c r="F102" t="s">
        <v>252</v>
      </c>
      <c r="G102">
        <v>30000000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1274</v>
      </c>
      <c r="C103" t="s">
        <v>325</v>
      </c>
      <c r="D103" t="s">
        <v>326</v>
      </c>
      <c r="E103">
        <v>58139627.009999998</v>
      </c>
      <c r="F103" t="s">
        <v>252</v>
      </c>
      <c r="G103">
        <v>56175000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1274</v>
      </c>
      <c r="C104" t="s">
        <v>13375</v>
      </c>
      <c r="D104" t="s">
        <v>13376</v>
      </c>
      <c r="E104">
        <v>21849133.329999998</v>
      </c>
      <c r="F104" t="s">
        <v>252</v>
      </c>
      <c r="G104">
        <v>20000000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1274</v>
      </c>
      <c r="C105" t="s">
        <v>13377</v>
      </c>
      <c r="D105" t="s">
        <v>13378</v>
      </c>
      <c r="E105">
        <v>11969641.67</v>
      </c>
      <c r="F105" t="s">
        <v>252</v>
      </c>
      <c r="G105">
        <v>10000000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1274</v>
      </c>
      <c r="C106" t="s">
        <v>12003</v>
      </c>
      <c r="D106" t="s">
        <v>12004</v>
      </c>
      <c r="E106">
        <v>31520150</v>
      </c>
      <c r="F106" t="s">
        <v>252</v>
      </c>
      <c r="G106">
        <v>30000000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1274</v>
      </c>
      <c r="C107" t="s">
        <v>14391</v>
      </c>
      <c r="D107" t="s">
        <v>14392</v>
      </c>
      <c r="E107">
        <v>6731454.4000000004</v>
      </c>
      <c r="F107" t="s">
        <v>252</v>
      </c>
      <c r="G107">
        <v>6661948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1274</v>
      </c>
      <c r="C108" t="s">
        <v>14393</v>
      </c>
      <c r="D108" t="s">
        <v>14394</v>
      </c>
      <c r="E108">
        <v>15062833.33</v>
      </c>
      <c r="F108" t="s">
        <v>252</v>
      </c>
      <c r="G108">
        <v>15000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1274</v>
      </c>
      <c r="C109" t="s">
        <v>343</v>
      </c>
      <c r="D109" t="s">
        <v>344</v>
      </c>
      <c r="E109">
        <v>26591217.920000002</v>
      </c>
      <c r="F109" t="s">
        <v>252</v>
      </c>
      <c r="G109">
        <v>24500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1274</v>
      </c>
      <c r="C110" t="s">
        <v>345</v>
      </c>
      <c r="D110" t="s">
        <v>346</v>
      </c>
      <c r="E110">
        <v>6075663.4000000004</v>
      </c>
      <c r="F110" t="s">
        <v>252</v>
      </c>
      <c r="G110">
        <v>5975352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1274</v>
      </c>
      <c r="C111" t="s">
        <v>13379</v>
      </c>
      <c r="D111" t="s">
        <v>13380</v>
      </c>
      <c r="E111">
        <v>37999820.829999998</v>
      </c>
      <c r="F111" t="s">
        <v>252</v>
      </c>
      <c r="G111">
        <v>3500000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1274</v>
      </c>
      <c r="C112" t="s">
        <v>13381</v>
      </c>
      <c r="D112" t="s">
        <v>13382</v>
      </c>
      <c r="E112">
        <v>35662725</v>
      </c>
      <c r="F112" t="s">
        <v>252</v>
      </c>
      <c r="G112">
        <v>30000000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1274</v>
      </c>
      <c r="C113" t="s">
        <v>13383</v>
      </c>
      <c r="D113" t="s">
        <v>13384</v>
      </c>
      <c r="E113">
        <v>11859450</v>
      </c>
      <c r="F113" t="s">
        <v>252</v>
      </c>
      <c r="G113">
        <v>1000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1274</v>
      </c>
      <c r="C114" t="s">
        <v>12005</v>
      </c>
      <c r="D114" t="s">
        <v>12006</v>
      </c>
      <c r="E114">
        <v>8044402.3799999999</v>
      </c>
      <c r="F114" t="s">
        <v>12007</v>
      </c>
      <c r="G114">
        <v>8007469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1274</v>
      </c>
      <c r="C115" t="s">
        <v>14395</v>
      </c>
      <c r="D115" t="s">
        <v>14396</v>
      </c>
      <c r="E115">
        <v>10086966.67</v>
      </c>
      <c r="F115" t="s">
        <v>31</v>
      </c>
      <c r="G115">
        <v>10000000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1274</v>
      </c>
      <c r="C116" t="s">
        <v>14395</v>
      </c>
      <c r="D116" t="s">
        <v>14397</v>
      </c>
      <c r="E116">
        <v>15215645.83</v>
      </c>
      <c r="F116" t="s">
        <v>31</v>
      </c>
      <c r="G116">
        <v>15000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1274</v>
      </c>
      <c r="C117" t="s">
        <v>12008</v>
      </c>
      <c r="D117" t="s">
        <v>12009</v>
      </c>
      <c r="E117">
        <v>5304108.33</v>
      </c>
      <c r="F117" t="s">
        <v>31</v>
      </c>
      <c r="G117">
        <v>500000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1274</v>
      </c>
      <c r="C118" t="s">
        <v>357</v>
      </c>
      <c r="D118" t="s">
        <v>358</v>
      </c>
      <c r="E118">
        <v>6428725</v>
      </c>
      <c r="F118" t="s">
        <v>31</v>
      </c>
      <c r="G118">
        <v>50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1274</v>
      </c>
      <c r="C119" t="s">
        <v>8712</v>
      </c>
      <c r="D119" t="s">
        <v>8713</v>
      </c>
      <c r="E119">
        <v>10251076.390000001</v>
      </c>
      <c r="F119" t="s">
        <v>31</v>
      </c>
      <c r="G119">
        <v>10000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1274</v>
      </c>
      <c r="C120" t="s">
        <v>13507</v>
      </c>
      <c r="D120" t="s">
        <v>14398</v>
      </c>
      <c r="E120">
        <v>6958886.6699999999</v>
      </c>
      <c r="F120" t="s">
        <v>31</v>
      </c>
      <c r="G120">
        <v>7000000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1274</v>
      </c>
      <c r="C121" t="s">
        <v>13507</v>
      </c>
      <c r="D121" t="s">
        <v>14399</v>
      </c>
      <c r="E121">
        <v>9877522.2200000007</v>
      </c>
      <c r="F121" t="s">
        <v>31</v>
      </c>
      <c r="G121">
        <v>10000000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1274</v>
      </c>
      <c r="C122" t="s">
        <v>12010</v>
      </c>
      <c r="D122" t="s">
        <v>12011</v>
      </c>
      <c r="E122">
        <v>7464472.3600000003</v>
      </c>
      <c r="F122" t="s">
        <v>31</v>
      </c>
      <c r="G122">
        <v>7000000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1274</v>
      </c>
      <c r="C123" t="s">
        <v>361</v>
      </c>
      <c r="D123" t="s">
        <v>362</v>
      </c>
      <c r="E123">
        <v>5227495.83</v>
      </c>
      <c r="F123" t="s">
        <v>31</v>
      </c>
      <c r="G123">
        <v>500000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1274</v>
      </c>
      <c r="C124" t="s">
        <v>14400</v>
      </c>
      <c r="D124" t="s">
        <v>14401</v>
      </c>
      <c r="E124">
        <v>11755345.289999999</v>
      </c>
      <c r="F124" t="s">
        <v>31</v>
      </c>
      <c r="G124">
        <v>1152300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1274</v>
      </c>
      <c r="C125" t="s">
        <v>14400</v>
      </c>
      <c r="D125" t="s">
        <v>14402</v>
      </c>
      <c r="E125">
        <v>35630476.390000001</v>
      </c>
      <c r="F125" t="s">
        <v>31</v>
      </c>
      <c r="G125">
        <v>3500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1274</v>
      </c>
      <c r="C126" t="s">
        <v>364</v>
      </c>
      <c r="D126" t="s">
        <v>13387</v>
      </c>
      <c r="E126">
        <v>15822516.67</v>
      </c>
      <c r="F126" t="s">
        <v>31</v>
      </c>
      <c r="G126">
        <v>15000000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1274</v>
      </c>
      <c r="C127" t="s">
        <v>1654</v>
      </c>
      <c r="D127" t="s">
        <v>13388</v>
      </c>
      <c r="E127">
        <v>16668920.83</v>
      </c>
      <c r="F127" t="s">
        <v>31</v>
      </c>
      <c r="G127">
        <v>15000000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1274</v>
      </c>
      <c r="C128" t="s">
        <v>12012</v>
      </c>
      <c r="D128" t="s">
        <v>12013</v>
      </c>
      <c r="E128">
        <v>10114172.220000001</v>
      </c>
      <c r="F128" t="s">
        <v>31</v>
      </c>
      <c r="G128">
        <v>10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1274</v>
      </c>
      <c r="C129" t="s">
        <v>366</v>
      </c>
      <c r="D129" t="s">
        <v>8714</v>
      </c>
      <c r="E129">
        <v>5865923.6699999999</v>
      </c>
      <c r="F129" t="s">
        <v>31</v>
      </c>
      <c r="G129">
        <v>51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1274</v>
      </c>
      <c r="C130" t="s">
        <v>366</v>
      </c>
      <c r="D130" t="s">
        <v>367</v>
      </c>
      <c r="E130">
        <v>2430442.2200000002</v>
      </c>
      <c r="F130" t="s">
        <v>31</v>
      </c>
      <c r="G130">
        <v>20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1274</v>
      </c>
      <c r="C131" t="s">
        <v>14403</v>
      </c>
      <c r="D131" t="s">
        <v>14404</v>
      </c>
      <c r="E131">
        <v>7093788.3300000001</v>
      </c>
      <c r="F131" t="s">
        <v>31</v>
      </c>
      <c r="G131">
        <v>7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1274</v>
      </c>
      <c r="C132" t="s">
        <v>14403</v>
      </c>
      <c r="D132" t="s">
        <v>14405</v>
      </c>
      <c r="E132">
        <v>3037462.5</v>
      </c>
      <c r="F132" t="s">
        <v>31</v>
      </c>
      <c r="G132">
        <v>3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1274</v>
      </c>
      <c r="C133" t="s">
        <v>14406</v>
      </c>
      <c r="D133" t="s">
        <v>12015</v>
      </c>
      <c r="E133">
        <v>12382547.220000001</v>
      </c>
      <c r="F133" t="s">
        <v>31</v>
      </c>
      <c r="G133">
        <v>100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1274</v>
      </c>
      <c r="C134" t="s">
        <v>14407</v>
      </c>
      <c r="D134" t="s">
        <v>14408</v>
      </c>
      <c r="E134">
        <v>5005321.53</v>
      </c>
      <c r="F134" t="s">
        <v>31</v>
      </c>
      <c r="G134">
        <v>5000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1274</v>
      </c>
      <c r="C135" t="s">
        <v>13389</v>
      </c>
      <c r="D135" t="s">
        <v>14409</v>
      </c>
      <c r="E135">
        <v>21526757.640000001</v>
      </c>
      <c r="F135" t="s">
        <v>31</v>
      </c>
      <c r="G135">
        <v>20243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1274</v>
      </c>
      <c r="C136" t="s">
        <v>375</v>
      </c>
      <c r="D136" t="s">
        <v>376</v>
      </c>
      <c r="E136">
        <v>12930900</v>
      </c>
      <c r="F136" t="s">
        <v>31</v>
      </c>
      <c r="G136">
        <v>10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1274</v>
      </c>
      <c r="C137" t="s">
        <v>375</v>
      </c>
      <c r="D137" t="s">
        <v>8715</v>
      </c>
      <c r="E137">
        <v>18231850</v>
      </c>
      <c r="F137" t="s">
        <v>31</v>
      </c>
      <c r="G137">
        <v>15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1274</v>
      </c>
      <c r="C138" t="s">
        <v>375</v>
      </c>
      <c r="D138" t="s">
        <v>14410</v>
      </c>
      <c r="E138">
        <v>539491.74</v>
      </c>
      <c r="F138" t="s">
        <v>31</v>
      </c>
      <c r="G138">
        <v>532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1274</v>
      </c>
      <c r="C139" t="s">
        <v>375</v>
      </c>
      <c r="D139" t="s">
        <v>13391</v>
      </c>
      <c r="E139">
        <v>13418336.43</v>
      </c>
      <c r="F139" t="s">
        <v>31</v>
      </c>
      <c r="G139">
        <v>11456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1274</v>
      </c>
      <c r="C140" t="s">
        <v>14411</v>
      </c>
      <c r="D140" t="s">
        <v>14412</v>
      </c>
      <c r="E140">
        <v>10189022.23</v>
      </c>
      <c r="F140" t="s">
        <v>31</v>
      </c>
      <c r="G140">
        <v>10000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1274</v>
      </c>
      <c r="C141" t="s">
        <v>12018</v>
      </c>
      <c r="D141" t="s">
        <v>8744</v>
      </c>
      <c r="E141">
        <v>45642531.25</v>
      </c>
      <c r="F141" t="s">
        <v>31</v>
      </c>
      <c r="G141">
        <v>3750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1274</v>
      </c>
      <c r="C142" t="s">
        <v>8716</v>
      </c>
      <c r="D142" t="s">
        <v>8718</v>
      </c>
      <c r="E142">
        <v>8646308.3300000001</v>
      </c>
      <c r="F142" t="s">
        <v>31</v>
      </c>
      <c r="G142">
        <v>75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1274</v>
      </c>
      <c r="C143" t="s">
        <v>377</v>
      </c>
      <c r="D143" t="s">
        <v>379</v>
      </c>
      <c r="E143">
        <v>14606395.83</v>
      </c>
      <c r="F143" t="s">
        <v>31</v>
      </c>
      <c r="G143">
        <v>12500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1274</v>
      </c>
      <c r="C144" t="s">
        <v>386</v>
      </c>
      <c r="D144" t="s">
        <v>12020</v>
      </c>
      <c r="E144">
        <v>10527477.779999999</v>
      </c>
      <c r="F144" t="s">
        <v>31</v>
      </c>
      <c r="G144">
        <v>10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1274</v>
      </c>
      <c r="C145" t="s">
        <v>12021</v>
      </c>
      <c r="D145" t="s">
        <v>12022</v>
      </c>
      <c r="E145">
        <v>22734400</v>
      </c>
      <c r="F145" t="s">
        <v>31</v>
      </c>
      <c r="G145">
        <v>2000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1274</v>
      </c>
      <c r="C146" t="s">
        <v>2209</v>
      </c>
      <c r="D146" t="s">
        <v>12023</v>
      </c>
      <c r="E146">
        <v>2163890.5499999998</v>
      </c>
      <c r="F146" t="s">
        <v>31</v>
      </c>
      <c r="G146">
        <v>2009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1274</v>
      </c>
      <c r="C147" t="s">
        <v>2209</v>
      </c>
      <c r="D147" t="s">
        <v>12024</v>
      </c>
      <c r="E147">
        <v>22576490.030000001</v>
      </c>
      <c r="F147" t="s">
        <v>31</v>
      </c>
      <c r="G147">
        <v>1766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1274</v>
      </c>
      <c r="C148" t="s">
        <v>13394</v>
      </c>
      <c r="D148" t="s">
        <v>13395</v>
      </c>
      <c r="E148">
        <v>7436306.1100000003</v>
      </c>
      <c r="F148" t="s">
        <v>31</v>
      </c>
      <c r="G148">
        <v>7000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1274</v>
      </c>
      <c r="C149" t="s">
        <v>13394</v>
      </c>
      <c r="D149" t="s">
        <v>13396</v>
      </c>
      <c r="E149">
        <v>5557072.2199999997</v>
      </c>
      <c r="F149" t="s">
        <v>31</v>
      </c>
      <c r="G149">
        <v>5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1274</v>
      </c>
      <c r="C150" t="s">
        <v>8847</v>
      </c>
      <c r="D150" t="s">
        <v>10790</v>
      </c>
      <c r="E150">
        <v>15868225</v>
      </c>
      <c r="F150" t="s">
        <v>31</v>
      </c>
      <c r="G150">
        <v>15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1274</v>
      </c>
      <c r="C151" t="s">
        <v>8847</v>
      </c>
      <c r="D151" t="s">
        <v>13397</v>
      </c>
      <c r="E151">
        <v>20034230</v>
      </c>
      <c r="F151" t="s">
        <v>31</v>
      </c>
      <c r="G151">
        <v>20000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1274</v>
      </c>
      <c r="C152" t="s">
        <v>8847</v>
      </c>
      <c r="D152" t="s">
        <v>14413</v>
      </c>
      <c r="E152">
        <v>10148158.33</v>
      </c>
      <c r="F152" t="s">
        <v>31</v>
      </c>
      <c r="G152">
        <v>1000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1274</v>
      </c>
      <c r="C153" t="s">
        <v>393</v>
      </c>
      <c r="D153" t="s">
        <v>394</v>
      </c>
      <c r="E153">
        <v>7370538.8899999997</v>
      </c>
      <c r="F153" t="s">
        <v>31</v>
      </c>
      <c r="G153">
        <v>50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1274</v>
      </c>
      <c r="C154" t="s">
        <v>9900</v>
      </c>
      <c r="D154" t="s">
        <v>12025</v>
      </c>
      <c r="E154">
        <v>20476517.559999999</v>
      </c>
      <c r="F154" t="s">
        <v>31</v>
      </c>
      <c r="G154">
        <v>19005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1274</v>
      </c>
      <c r="C155" t="s">
        <v>9900</v>
      </c>
      <c r="D155" t="s">
        <v>12026</v>
      </c>
      <c r="E155">
        <v>8676460.5500000007</v>
      </c>
      <c r="F155" t="s">
        <v>31</v>
      </c>
      <c r="G155">
        <v>8295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1274</v>
      </c>
      <c r="C156" t="s">
        <v>398</v>
      </c>
      <c r="D156" t="s">
        <v>399</v>
      </c>
      <c r="E156">
        <v>13982310.380000001</v>
      </c>
      <c r="F156" t="s">
        <v>31</v>
      </c>
      <c r="G156">
        <v>8825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1274</v>
      </c>
      <c r="C157" t="s">
        <v>12027</v>
      </c>
      <c r="D157" t="s">
        <v>401</v>
      </c>
      <c r="E157">
        <v>5980805</v>
      </c>
      <c r="F157" t="s">
        <v>31</v>
      </c>
      <c r="G157">
        <v>5750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1274</v>
      </c>
      <c r="C158" t="s">
        <v>12027</v>
      </c>
      <c r="D158" t="s">
        <v>8719</v>
      </c>
      <c r="E158">
        <v>12252505.560000001</v>
      </c>
      <c r="F158" t="s">
        <v>31</v>
      </c>
      <c r="G158">
        <v>10000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1274</v>
      </c>
      <c r="C159" t="s">
        <v>404</v>
      </c>
      <c r="D159" t="s">
        <v>405</v>
      </c>
      <c r="E159">
        <v>14029482.67</v>
      </c>
      <c r="F159" t="s">
        <v>31</v>
      </c>
      <c r="G159">
        <v>10240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1274</v>
      </c>
      <c r="C160" t="s">
        <v>404</v>
      </c>
      <c r="D160" t="s">
        <v>8720</v>
      </c>
      <c r="E160">
        <v>6043458.3300000001</v>
      </c>
      <c r="F160" t="s">
        <v>31</v>
      </c>
      <c r="G160">
        <v>500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1274</v>
      </c>
      <c r="C161" t="s">
        <v>406</v>
      </c>
      <c r="D161" t="s">
        <v>407</v>
      </c>
      <c r="E161">
        <v>18489002.84</v>
      </c>
      <c r="F161" t="s">
        <v>31</v>
      </c>
      <c r="G161">
        <v>1318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1274</v>
      </c>
      <c r="C162" t="s">
        <v>408</v>
      </c>
      <c r="D162" t="s">
        <v>409</v>
      </c>
      <c r="E162">
        <v>17775610.350000001</v>
      </c>
      <c r="F162" t="s">
        <v>31</v>
      </c>
      <c r="G162">
        <v>15638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1274</v>
      </c>
      <c r="C163" t="s">
        <v>14414</v>
      </c>
      <c r="D163" t="s">
        <v>14415</v>
      </c>
      <c r="E163">
        <v>10197341.67</v>
      </c>
      <c r="F163" t="s">
        <v>31</v>
      </c>
      <c r="G163">
        <v>10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1274</v>
      </c>
      <c r="C164" t="s">
        <v>14414</v>
      </c>
      <c r="D164" t="s">
        <v>14416</v>
      </c>
      <c r="E164">
        <v>3070125</v>
      </c>
      <c r="F164" t="s">
        <v>31</v>
      </c>
      <c r="G164">
        <v>300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1274</v>
      </c>
      <c r="C165" t="s">
        <v>13286</v>
      </c>
      <c r="D165" t="s">
        <v>13398</v>
      </c>
      <c r="E165">
        <v>20269972.219999999</v>
      </c>
      <c r="F165" t="s">
        <v>31</v>
      </c>
      <c r="G165">
        <v>20000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1274</v>
      </c>
      <c r="C166" t="s">
        <v>1706</v>
      </c>
      <c r="D166" t="s">
        <v>14417</v>
      </c>
      <c r="E166">
        <v>3070933.33</v>
      </c>
      <c r="F166" t="s">
        <v>31</v>
      </c>
      <c r="G166">
        <v>3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1274</v>
      </c>
      <c r="C167" t="s">
        <v>416</v>
      </c>
      <c r="D167" t="s">
        <v>417</v>
      </c>
      <c r="E167">
        <v>12016541.67</v>
      </c>
      <c r="F167" t="s">
        <v>31</v>
      </c>
      <c r="G167">
        <v>10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1274</v>
      </c>
      <c r="C168" t="s">
        <v>418</v>
      </c>
      <c r="D168" t="s">
        <v>10792</v>
      </c>
      <c r="E168">
        <v>23759988.890000001</v>
      </c>
      <c r="F168" t="s">
        <v>31</v>
      </c>
      <c r="G168">
        <v>20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1274</v>
      </c>
      <c r="C169" t="s">
        <v>418</v>
      </c>
      <c r="D169" t="s">
        <v>13399</v>
      </c>
      <c r="E169">
        <v>10029997.5</v>
      </c>
      <c r="F169" t="s">
        <v>31</v>
      </c>
      <c r="G169">
        <v>10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1274</v>
      </c>
      <c r="C170" t="s">
        <v>425</v>
      </c>
      <c r="D170" t="s">
        <v>8721</v>
      </c>
      <c r="E170">
        <v>5576632.1399999997</v>
      </c>
      <c r="F170" t="s">
        <v>31</v>
      </c>
      <c r="G170">
        <v>4629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1274</v>
      </c>
      <c r="C171" t="s">
        <v>425</v>
      </c>
      <c r="D171" t="s">
        <v>14418</v>
      </c>
      <c r="E171">
        <v>24793945</v>
      </c>
      <c r="F171" t="s">
        <v>31</v>
      </c>
      <c r="G171">
        <v>22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1274</v>
      </c>
      <c r="C172" t="s">
        <v>10793</v>
      </c>
      <c r="D172" t="s">
        <v>426</v>
      </c>
      <c r="E172">
        <v>4583337.78</v>
      </c>
      <c r="F172" t="s">
        <v>31</v>
      </c>
      <c r="G172">
        <v>4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1274</v>
      </c>
      <c r="C173" t="s">
        <v>10793</v>
      </c>
      <c r="D173" t="s">
        <v>428</v>
      </c>
      <c r="E173">
        <v>6486700</v>
      </c>
      <c r="F173" t="s">
        <v>31</v>
      </c>
      <c r="G173">
        <v>6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1274</v>
      </c>
      <c r="C174" t="s">
        <v>441</v>
      </c>
      <c r="D174" t="s">
        <v>8722</v>
      </c>
      <c r="E174">
        <v>6918727.7800000003</v>
      </c>
      <c r="F174" t="s">
        <v>31</v>
      </c>
      <c r="G174">
        <v>5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1274</v>
      </c>
      <c r="C175" t="s">
        <v>441</v>
      </c>
      <c r="D175" t="s">
        <v>8723</v>
      </c>
      <c r="E175">
        <v>18120200</v>
      </c>
      <c r="F175" t="s">
        <v>31</v>
      </c>
      <c r="G175">
        <v>15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1274</v>
      </c>
      <c r="C176" t="s">
        <v>441</v>
      </c>
      <c r="D176" t="s">
        <v>8724</v>
      </c>
      <c r="E176">
        <v>12890677.779999999</v>
      </c>
      <c r="F176" t="s">
        <v>31</v>
      </c>
      <c r="G176">
        <v>10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1274</v>
      </c>
      <c r="C177" t="s">
        <v>443</v>
      </c>
      <c r="D177" t="s">
        <v>10794</v>
      </c>
      <c r="E177">
        <v>12540183.33</v>
      </c>
      <c r="F177" t="s">
        <v>31</v>
      </c>
      <c r="G177">
        <v>10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1274</v>
      </c>
      <c r="C178" t="s">
        <v>10795</v>
      </c>
      <c r="D178" t="s">
        <v>10796</v>
      </c>
      <c r="E178">
        <v>25628257.850000001</v>
      </c>
      <c r="F178" t="s">
        <v>31</v>
      </c>
      <c r="G178">
        <v>21639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1274</v>
      </c>
      <c r="C179" t="s">
        <v>445</v>
      </c>
      <c r="D179" t="s">
        <v>446</v>
      </c>
      <c r="E179">
        <v>20508750</v>
      </c>
      <c r="F179" t="s">
        <v>31</v>
      </c>
      <c r="G179">
        <v>15000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1274</v>
      </c>
      <c r="C180" t="s">
        <v>451</v>
      </c>
      <c r="D180" t="s">
        <v>8725</v>
      </c>
      <c r="E180">
        <v>24313566.670000002</v>
      </c>
      <c r="F180" t="s">
        <v>31</v>
      </c>
      <c r="G180">
        <v>20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1274</v>
      </c>
      <c r="C181" t="s">
        <v>8726</v>
      </c>
      <c r="D181" t="s">
        <v>12031</v>
      </c>
      <c r="E181">
        <v>12786453.33</v>
      </c>
      <c r="F181" t="s">
        <v>31</v>
      </c>
      <c r="G181">
        <v>12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1274</v>
      </c>
      <c r="C182" t="s">
        <v>13400</v>
      </c>
      <c r="D182" t="s">
        <v>13401</v>
      </c>
      <c r="E182">
        <v>5370751.3899999997</v>
      </c>
      <c r="F182" t="s">
        <v>31</v>
      </c>
      <c r="G182">
        <v>5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1274</v>
      </c>
      <c r="C183" t="s">
        <v>13402</v>
      </c>
      <c r="D183" t="s">
        <v>13403</v>
      </c>
      <c r="E183">
        <v>7816911.6699999999</v>
      </c>
      <c r="F183" t="s">
        <v>31</v>
      </c>
      <c r="G183">
        <v>7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1274</v>
      </c>
      <c r="C184" t="s">
        <v>2024</v>
      </c>
      <c r="D184" t="s">
        <v>13404</v>
      </c>
      <c r="E184">
        <v>10011111.109999999</v>
      </c>
      <c r="F184" t="s">
        <v>31</v>
      </c>
      <c r="G184">
        <v>10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1274</v>
      </c>
      <c r="C185" t="s">
        <v>13405</v>
      </c>
      <c r="D185" t="s">
        <v>13406</v>
      </c>
      <c r="E185">
        <v>10509966.67</v>
      </c>
      <c r="F185" t="s">
        <v>31</v>
      </c>
      <c r="G185">
        <v>10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1274</v>
      </c>
      <c r="C186" t="s">
        <v>13405</v>
      </c>
      <c r="D186" t="s">
        <v>13407</v>
      </c>
      <c r="E186">
        <v>3348673.33</v>
      </c>
      <c r="F186" t="s">
        <v>31</v>
      </c>
      <c r="G186">
        <v>3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1274</v>
      </c>
      <c r="C187" t="s">
        <v>465</v>
      </c>
      <c r="D187" t="s">
        <v>468</v>
      </c>
      <c r="E187">
        <v>3075933.33</v>
      </c>
      <c r="F187" t="s">
        <v>31</v>
      </c>
      <c r="G187">
        <v>3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1274</v>
      </c>
      <c r="C188" t="s">
        <v>465</v>
      </c>
      <c r="D188" t="s">
        <v>469</v>
      </c>
      <c r="E188">
        <v>6073955.5599999996</v>
      </c>
      <c r="F188" t="s">
        <v>31</v>
      </c>
      <c r="G188">
        <v>5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1274</v>
      </c>
      <c r="C189" t="s">
        <v>12033</v>
      </c>
      <c r="D189" t="s">
        <v>12034</v>
      </c>
      <c r="E189">
        <v>24437563.890000001</v>
      </c>
      <c r="F189" t="s">
        <v>31</v>
      </c>
      <c r="G189">
        <v>23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1274</v>
      </c>
      <c r="C190" t="s">
        <v>8728</v>
      </c>
      <c r="D190" t="s">
        <v>8729</v>
      </c>
      <c r="E190">
        <v>7065855.5599999996</v>
      </c>
      <c r="F190" t="s">
        <v>31</v>
      </c>
      <c r="G190">
        <v>50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1274</v>
      </c>
      <c r="C191" t="s">
        <v>8728</v>
      </c>
      <c r="D191" t="s">
        <v>8730</v>
      </c>
      <c r="E191">
        <v>25617928.010000002</v>
      </c>
      <c r="F191" t="s">
        <v>31</v>
      </c>
      <c r="G191">
        <v>20613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1274</v>
      </c>
      <c r="C192" t="s">
        <v>5108</v>
      </c>
      <c r="D192" t="s">
        <v>13408</v>
      </c>
      <c r="E192">
        <v>6597858.21</v>
      </c>
      <c r="F192" t="s">
        <v>31</v>
      </c>
      <c r="G192">
        <v>6580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1274</v>
      </c>
      <c r="C193" t="s">
        <v>472</v>
      </c>
      <c r="D193" t="s">
        <v>8731</v>
      </c>
      <c r="E193">
        <v>6545783.3300000001</v>
      </c>
      <c r="F193" t="s">
        <v>31</v>
      </c>
      <c r="G193">
        <v>5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1274</v>
      </c>
      <c r="C194" t="s">
        <v>474</v>
      </c>
      <c r="D194" t="s">
        <v>8732</v>
      </c>
      <c r="E194">
        <v>18480716.670000002</v>
      </c>
      <c r="F194" t="s">
        <v>31</v>
      </c>
      <c r="G194">
        <v>15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1274</v>
      </c>
      <c r="C195" t="s">
        <v>14419</v>
      </c>
      <c r="D195" t="s">
        <v>14420</v>
      </c>
      <c r="E195">
        <v>5016291.67</v>
      </c>
      <c r="F195" t="s">
        <v>31</v>
      </c>
      <c r="G195">
        <v>5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1274</v>
      </c>
      <c r="C196" t="s">
        <v>14419</v>
      </c>
      <c r="D196" t="s">
        <v>14421</v>
      </c>
      <c r="E196">
        <v>2997335.83</v>
      </c>
      <c r="F196" t="s">
        <v>31</v>
      </c>
      <c r="G196">
        <v>3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1274</v>
      </c>
      <c r="C197" t="s">
        <v>14422</v>
      </c>
      <c r="D197" t="s">
        <v>14423</v>
      </c>
      <c r="E197">
        <v>4955598.67</v>
      </c>
      <c r="F197" t="s">
        <v>31</v>
      </c>
      <c r="G197">
        <v>4900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1274</v>
      </c>
      <c r="C198" t="s">
        <v>482</v>
      </c>
      <c r="D198" t="s">
        <v>484</v>
      </c>
      <c r="E198">
        <v>4191689.25</v>
      </c>
      <c r="F198" t="s">
        <v>31</v>
      </c>
      <c r="G198">
        <v>315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1274</v>
      </c>
      <c r="C199" t="s">
        <v>482</v>
      </c>
      <c r="D199" t="s">
        <v>485</v>
      </c>
      <c r="E199">
        <v>5268060</v>
      </c>
      <c r="F199" t="s">
        <v>31</v>
      </c>
      <c r="G199">
        <v>4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1274</v>
      </c>
      <c r="C200" t="s">
        <v>482</v>
      </c>
      <c r="D200" t="s">
        <v>13410</v>
      </c>
      <c r="E200">
        <v>7518370.4199999999</v>
      </c>
      <c r="F200" t="s">
        <v>31</v>
      </c>
      <c r="G200">
        <v>7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1274</v>
      </c>
      <c r="C201" t="s">
        <v>14424</v>
      </c>
      <c r="D201" t="s">
        <v>14425</v>
      </c>
      <c r="E201">
        <v>10149344.439999999</v>
      </c>
      <c r="F201" t="s">
        <v>31</v>
      </c>
      <c r="G201">
        <v>10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1274</v>
      </c>
      <c r="C202" t="s">
        <v>2229</v>
      </c>
      <c r="D202" t="s">
        <v>12035</v>
      </c>
      <c r="E202">
        <v>7399833.1900000004</v>
      </c>
      <c r="F202" t="s">
        <v>31</v>
      </c>
      <c r="G202">
        <v>7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1274</v>
      </c>
      <c r="C203" t="s">
        <v>494</v>
      </c>
      <c r="D203" t="s">
        <v>8733</v>
      </c>
      <c r="E203">
        <v>13601758.199999999</v>
      </c>
      <c r="F203" t="s">
        <v>31</v>
      </c>
      <c r="G203">
        <v>11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1274</v>
      </c>
      <c r="C204" t="s">
        <v>494</v>
      </c>
      <c r="D204" t="s">
        <v>13411</v>
      </c>
      <c r="E204">
        <v>21637922.219999999</v>
      </c>
      <c r="F204" t="s">
        <v>31</v>
      </c>
      <c r="G204">
        <v>20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1274</v>
      </c>
      <c r="C205" t="s">
        <v>494</v>
      </c>
      <c r="D205" t="s">
        <v>13412</v>
      </c>
      <c r="E205">
        <v>13737100</v>
      </c>
      <c r="F205" t="s">
        <v>31</v>
      </c>
      <c r="G205">
        <v>12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1274</v>
      </c>
      <c r="C206" t="s">
        <v>494</v>
      </c>
      <c r="D206" t="s">
        <v>14426</v>
      </c>
      <c r="E206">
        <v>17501245</v>
      </c>
      <c r="F206" t="s">
        <v>31</v>
      </c>
      <c r="G206">
        <v>170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1274</v>
      </c>
      <c r="C207" t="s">
        <v>494</v>
      </c>
      <c r="D207" t="s">
        <v>499</v>
      </c>
      <c r="E207">
        <v>27720915.010000002</v>
      </c>
      <c r="F207" t="s">
        <v>31</v>
      </c>
      <c r="G207">
        <v>27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1274</v>
      </c>
      <c r="C208" t="s">
        <v>507</v>
      </c>
      <c r="D208" t="s">
        <v>8734</v>
      </c>
      <c r="E208">
        <v>23877405.539999999</v>
      </c>
      <c r="F208" t="s">
        <v>31</v>
      </c>
      <c r="G208">
        <v>20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1274</v>
      </c>
      <c r="C209" t="s">
        <v>507</v>
      </c>
      <c r="D209" t="s">
        <v>8735</v>
      </c>
      <c r="E209">
        <v>47611400</v>
      </c>
      <c r="F209" t="s">
        <v>31</v>
      </c>
      <c r="G209">
        <v>40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1274</v>
      </c>
      <c r="C210" t="s">
        <v>12036</v>
      </c>
      <c r="D210" t="s">
        <v>512</v>
      </c>
      <c r="E210">
        <v>11613966.67</v>
      </c>
      <c r="F210" t="s">
        <v>31</v>
      </c>
      <c r="G210">
        <v>10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1274</v>
      </c>
      <c r="C211" t="s">
        <v>10799</v>
      </c>
      <c r="D211" t="s">
        <v>514</v>
      </c>
      <c r="E211">
        <v>6985007.1500000004</v>
      </c>
      <c r="F211" t="s">
        <v>31</v>
      </c>
      <c r="G211">
        <v>7645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1274</v>
      </c>
      <c r="C212" t="s">
        <v>10799</v>
      </c>
      <c r="D212" t="s">
        <v>8736</v>
      </c>
      <c r="E212">
        <v>16256250</v>
      </c>
      <c r="F212" t="s">
        <v>31</v>
      </c>
      <c r="G212">
        <v>15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1274</v>
      </c>
      <c r="C213" t="s">
        <v>520</v>
      </c>
      <c r="D213" t="s">
        <v>523</v>
      </c>
      <c r="E213">
        <v>23815469.039999999</v>
      </c>
      <c r="F213" t="s">
        <v>31</v>
      </c>
      <c r="G213">
        <v>20549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1274</v>
      </c>
      <c r="C214" t="s">
        <v>520</v>
      </c>
      <c r="D214" t="s">
        <v>10800</v>
      </c>
      <c r="E214">
        <v>6515989.5800000001</v>
      </c>
      <c r="F214" t="s">
        <v>31</v>
      </c>
      <c r="G214">
        <v>5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1274</v>
      </c>
      <c r="C215" t="s">
        <v>10801</v>
      </c>
      <c r="D215" t="s">
        <v>525</v>
      </c>
      <c r="E215">
        <v>5862958.3300000001</v>
      </c>
      <c r="F215" t="s">
        <v>31</v>
      </c>
      <c r="G215">
        <v>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1274</v>
      </c>
      <c r="C216" t="s">
        <v>535</v>
      </c>
      <c r="D216" t="s">
        <v>536</v>
      </c>
      <c r="E216">
        <v>12890314.58</v>
      </c>
      <c r="F216" t="s">
        <v>31</v>
      </c>
      <c r="G216">
        <v>1025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1274</v>
      </c>
      <c r="C217" t="s">
        <v>537</v>
      </c>
      <c r="D217" t="s">
        <v>538</v>
      </c>
      <c r="E217">
        <v>19958583.329999998</v>
      </c>
      <c r="F217" t="s">
        <v>31</v>
      </c>
      <c r="G217">
        <v>150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1274</v>
      </c>
      <c r="C218" t="s">
        <v>540</v>
      </c>
      <c r="D218" t="s">
        <v>541</v>
      </c>
      <c r="E218">
        <v>8693226.6600000001</v>
      </c>
      <c r="F218" t="s">
        <v>31</v>
      </c>
      <c r="G218">
        <v>600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1274</v>
      </c>
      <c r="C219" t="s">
        <v>14427</v>
      </c>
      <c r="D219" t="s">
        <v>14428</v>
      </c>
      <c r="E219">
        <v>10028300</v>
      </c>
      <c r="F219" t="s">
        <v>31</v>
      </c>
      <c r="G219">
        <v>10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1274</v>
      </c>
      <c r="C220" t="s">
        <v>10802</v>
      </c>
      <c r="D220" t="s">
        <v>10803</v>
      </c>
      <c r="E220">
        <v>39217604.130000003</v>
      </c>
      <c r="F220" t="s">
        <v>31</v>
      </c>
      <c r="G220">
        <v>30025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1274</v>
      </c>
      <c r="C221" t="s">
        <v>14429</v>
      </c>
      <c r="D221" t="s">
        <v>14430</v>
      </c>
      <c r="E221">
        <v>7099337.7800000003</v>
      </c>
      <c r="F221" t="s">
        <v>31</v>
      </c>
      <c r="G221">
        <v>7000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1274</v>
      </c>
      <c r="C222" t="s">
        <v>14429</v>
      </c>
      <c r="D222" t="s">
        <v>14431</v>
      </c>
      <c r="E222">
        <v>5119966.67</v>
      </c>
      <c r="F222" t="s">
        <v>31</v>
      </c>
      <c r="G222">
        <v>500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1274</v>
      </c>
      <c r="C223" t="s">
        <v>542</v>
      </c>
      <c r="D223" t="s">
        <v>13413</v>
      </c>
      <c r="E223">
        <v>10448833.33</v>
      </c>
      <c r="F223" t="s">
        <v>31</v>
      </c>
      <c r="G223">
        <v>10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1274</v>
      </c>
      <c r="C224" t="s">
        <v>110</v>
      </c>
      <c r="D224" t="s">
        <v>13288</v>
      </c>
      <c r="E224">
        <v>9013002.5</v>
      </c>
      <c r="F224" t="s">
        <v>31</v>
      </c>
      <c r="G224">
        <v>9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1274</v>
      </c>
      <c r="C225" t="s">
        <v>12037</v>
      </c>
      <c r="D225" t="s">
        <v>12038</v>
      </c>
      <c r="E225">
        <v>17148316.670000002</v>
      </c>
      <c r="F225" t="s">
        <v>31</v>
      </c>
      <c r="G225">
        <v>15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1274</v>
      </c>
      <c r="C226" t="s">
        <v>545</v>
      </c>
      <c r="D226" t="s">
        <v>547</v>
      </c>
      <c r="E226">
        <v>12229066.67</v>
      </c>
      <c r="F226" t="s">
        <v>31</v>
      </c>
      <c r="G226">
        <v>10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1274</v>
      </c>
      <c r="C227" t="s">
        <v>12039</v>
      </c>
      <c r="D227" t="s">
        <v>8738</v>
      </c>
      <c r="E227">
        <v>6001366.6699999999</v>
      </c>
      <c r="F227" t="s">
        <v>31</v>
      </c>
      <c r="G227">
        <v>5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1274</v>
      </c>
      <c r="C228" t="s">
        <v>548</v>
      </c>
      <c r="D228" t="s">
        <v>549</v>
      </c>
      <c r="E228">
        <v>27342583.329999998</v>
      </c>
      <c r="F228" t="s">
        <v>31</v>
      </c>
      <c r="G228">
        <v>25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1274</v>
      </c>
      <c r="C229" t="s">
        <v>548</v>
      </c>
      <c r="D229" t="s">
        <v>8739</v>
      </c>
      <c r="E229">
        <v>20440533.329999998</v>
      </c>
      <c r="F229" t="s">
        <v>31</v>
      </c>
      <c r="G229">
        <v>20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1274</v>
      </c>
      <c r="C230" t="s">
        <v>548</v>
      </c>
      <c r="D230" t="s">
        <v>13414</v>
      </c>
      <c r="E230">
        <v>16118550</v>
      </c>
      <c r="F230" t="s">
        <v>31</v>
      </c>
      <c r="G230">
        <v>15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1274</v>
      </c>
      <c r="C231" t="s">
        <v>548</v>
      </c>
      <c r="D231" t="s">
        <v>14432</v>
      </c>
      <c r="E231">
        <v>10384669.439999999</v>
      </c>
      <c r="F231" t="s">
        <v>31</v>
      </c>
      <c r="G231">
        <v>10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1274</v>
      </c>
      <c r="C232" t="s">
        <v>8740</v>
      </c>
      <c r="D232" t="s">
        <v>8741</v>
      </c>
      <c r="E232">
        <v>7088925</v>
      </c>
      <c r="F232" t="s">
        <v>31</v>
      </c>
      <c r="G232">
        <v>5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1274</v>
      </c>
      <c r="C233" t="s">
        <v>12040</v>
      </c>
      <c r="D233" t="s">
        <v>13415</v>
      </c>
      <c r="E233">
        <v>8716133.3300000001</v>
      </c>
      <c r="F233" t="s">
        <v>31</v>
      </c>
      <c r="G233">
        <v>8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1274</v>
      </c>
      <c r="C234" t="s">
        <v>10805</v>
      </c>
      <c r="D234" t="s">
        <v>12045</v>
      </c>
      <c r="E234">
        <v>25488931.120000001</v>
      </c>
      <c r="F234" t="s">
        <v>31</v>
      </c>
      <c r="G234">
        <v>22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1274</v>
      </c>
      <c r="C235" t="s">
        <v>553</v>
      </c>
      <c r="D235" t="s">
        <v>555</v>
      </c>
      <c r="E235">
        <v>12131711.109999999</v>
      </c>
      <c r="F235" t="s">
        <v>31</v>
      </c>
      <c r="G235">
        <v>10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1274</v>
      </c>
      <c r="C236" t="s">
        <v>12046</v>
      </c>
      <c r="D236" t="s">
        <v>557</v>
      </c>
      <c r="E236">
        <v>10260168.869999999</v>
      </c>
      <c r="F236" t="s">
        <v>31</v>
      </c>
      <c r="G236">
        <v>8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1274</v>
      </c>
      <c r="C237" t="s">
        <v>558</v>
      </c>
      <c r="D237" t="s">
        <v>559</v>
      </c>
      <c r="E237">
        <v>12171500</v>
      </c>
      <c r="F237" t="s">
        <v>31</v>
      </c>
      <c r="G237">
        <v>10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1274</v>
      </c>
      <c r="C238" t="s">
        <v>558</v>
      </c>
      <c r="D238" t="s">
        <v>560</v>
      </c>
      <c r="E238">
        <v>6752300</v>
      </c>
      <c r="F238" t="s">
        <v>31</v>
      </c>
      <c r="G238">
        <v>5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1274</v>
      </c>
      <c r="C239" t="s">
        <v>1833</v>
      </c>
      <c r="D239" t="s">
        <v>8763</v>
      </c>
      <c r="E239">
        <v>12383366.67</v>
      </c>
      <c r="F239" t="s">
        <v>31</v>
      </c>
      <c r="G239">
        <v>10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1274</v>
      </c>
      <c r="C240" t="s">
        <v>8645</v>
      </c>
      <c r="D240" t="s">
        <v>13416</v>
      </c>
      <c r="E240">
        <v>10683437.5</v>
      </c>
      <c r="F240" t="s">
        <v>31</v>
      </c>
      <c r="G240">
        <v>10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1274</v>
      </c>
      <c r="C241" t="s">
        <v>567</v>
      </c>
      <c r="D241" t="s">
        <v>568</v>
      </c>
      <c r="E241">
        <v>3888446.67</v>
      </c>
      <c r="F241" t="s">
        <v>31</v>
      </c>
      <c r="G241">
        <v>3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1274</v>
      </c>
      <c r="C242" t="s">
        <v>567</v>
      </c>
      <c r="D242" t="s">
        <v>8745</v>
      </c>
      <c r="E242">
        <v>19240546.670000002</v>
      </c>
      <c r="F242" t="s">
        <v>31</v>
      </c>
      <c r="G242">
        <v>15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1274</v>
      </c>
      <c r="C243" t="s">
        <v>8746</v>
      </c>
      <c r="D243" t="s">
        <v>8747</v>
      </c>
      <c r="E243">
        <v>33675709.369999997</v>
      </c>
      <c r="F243" t="s">
        <v>31</v>
      </c>
      <c r="G243">
        <v>27567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1274</v>
      </c>
      <c r="C244" t="s">
        <v>14433</v>
      </c>
      <c r="D244" t="s">
        <v>12043</v>
      </c>
      <c r="E244">
        <v>13607188.890000001</v>
      </c>
      <c r="F244" t="s">
        <v>31</v>
      </c>
      <c r="G244">
        <v>10000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1274</v>
      </c>
      <c r="C245" t="s">
        <v>14433</v>
      </c>
      <c r="D245" t="s">
        <v>12044</v>
      </c>
      <c r="E245">
        <v>12291220.83</v>
      </c>
      <c r="F245" t="s">
        <v>31</v>
      </c>
      <c r="G245">
        <v>10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1274</v>
      </c>
      <c r="C246" t="s">
        <v>573</v>
      </c>
      <c r="D246" t="s">
        <v>8748</v>
      </c>
      <c r="E246">
        <v>50001105</v>
      </c>
      <c r="F246" t="s">
        <v>31</v>
      </c>
      <c r="G246">
        <v>420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1274</v>
      </c>
      <c r="C247" t="s">
        <v>573</v>
      </c>
      <c r="D247" t="s">
        <v>8749</v>
      </c>
      <c r="E247">
        <v>11404658.34</v>
      </c>
      <c r="F247" t="s">
        <v>31</v>
      </c>
      <c r="G247">
        <v>10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1274</v>
      </c>
      <c r="C248" t="s">
        <v>573</v>
      </c>
      <c r="D248" t="s">
        <v>8750</v>
      </c>
      <c r="E248">
        <v>5613537.7000000002</v>
      </c>
      <c r="F248" t="s">
        <v>31</v>
      </c>
      <c r="G248">
        <v>5895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1274</v>
      </c>
      <c r="C249" t="s">
        <v>8825</v>
      </c>
      <c r="D249" t="s">
        <v>14434</v>
      </c>
      <c r="E249">
        <v>9989680.5600000005</v>
      </c>
      <c r="F249" t="s">
        <v>31</v>
      </c>
      <c r="G249">
        <v>10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1274</v>
      </c>
      <c r="C250" t="s">
        <v>8752</v>
      </c>
      <c r="D250" t="s">
        <v>8753</v>
      </c>
      <c r="E250">
        <v>12252883.33</v>
      </c>
      <c r="F250" t="s">
        <v>31</v>
      </c>
      <c r="G250">
        <v>10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1274</v>
      </c>
      <c r="C251" t="s">
        <v>8752</v>
      </c>
      <c r="D251" t="s">
        <v>8754</v>
      </c>
      <c r="E251">
        <v>15787800</v>
      </c>
      <c r="F251" t="s">
        <v>31</v>
      </c>
      <c r="G251">
        <v>15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1274</v>
      </c>
      <c r="C252" t="s">
        <v>8752</v>
      </c>
      <c r="D252" t="s">
        <v>14435</v>
      </c>
      <c r="E252">
        <v>10071036.369999999</v>
      </c>
      <c r="F252" t="s">
        <v>31</v>
      </c>
      <c r="G252">
        <v>10071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1274</v>
      </c>
      <c r="C253" t="s">
        <v>13417</v>
      </c>
      <c r="D253" t="s">
        <v>13418</v>
      </c>
      <c r="E253">
        <v>10701147.220000001</v>
      </c>
      <c r="F253" t="s">
        <v>31</v>
      </c>
      <c r="G253">
        <v>10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1274</v>
      </c>
      <c r="C254" t="s">
        <v>13417</v>
      </c>
      <c r="D254" t="s">
        <v>13419</v>
      </c>
      <c r="E254">
        <v>5908781.9400000004</v>
      </c>
      <c r="F254" t="s">
        <v>31</v>
      </c>
      <c r="G254">
        <v>5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1274</v>
      </c>
      <c r="C255" t="s">
        <v>581</v>
      </c>
      <c r="D255" t="s">
        <v>13420</v>
      </c>
      <c r="E255">
        <v>15862129.17</v>
      </c>
      <c r="F255" t="s">
        <v>31</v>
      </c>
      <c r="G255">
        <v>15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1274</v>
      </c>
      <c r="C256" t="s">
        <v>583</v>
      </c>
      <c r="D256" t="s">
        <v>8755</v>
      </c>
      <c r="E256">
        <v>6440286.1100000003</v>
      </c>
      <c r="F256" t="s">
        <v>31</v>
      </c>
      <c r="G256">
        <v>5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1274</v>
      </c>
      <c r="C257" t="s">
        <v>583</v>
      </c>
      <c r="D257" t="s">
        <v>12050</v>
      </c>
      <c r="E257">
        <v>17353916.670000002</v>
      </c>
      <c r="F257" t="s">
        <v>31</v>
      </c>
      <c r="G257">
        <v>13000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1274</v>
      </c>
      <c r="C258" t="s">
        <v>585</v>
      </c>
      <c r="D258" t="s">
        <v>587</v>
      </c>
      <c r="E258">
        <v>5860291.6699999999</v>
      </c>
      <c r="F258" t="s">
        <v>31</v>
      </c>
      <c r="G258">
        <v>5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1274</v>
      </c>
      <c r="C259" t="s">
        <v>585</v>
      </c>
      <c r="D259" t="s">
        <v>588</v>
      </c>
      <c r="E259">
        <v>5955936.1100000003</v>
      </c>
      <c r="F259" t="s">
        <v>31</v>
      </c>
      <c r="G259">
        <v>5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1274</v>
      </c>
      <c r="C260" t="s">
        <v>13421</v>
      </c>
      <c r="D260" t="s">
        <v>13422</v>
      </c>
      <c r="E260">
        <v>10531083.33</v>
      </c>
      <c r="F260" t="s">
        <v>31</v>
      </c>
      <c r="G260">
        <v>10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1274</v>
      </c>
      <c r="C261" t="s">
        <v>589</v>
      </c>
      <c r="D261" t="s">
        <v>14436</v>
      </c>
      <c r="E261">
        <v>6611733.3300000001</v>
      </c>
      <c r="F261" t="s">
        <v>31</v>
      </c>
      <c r="G261">
        <v>7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1274</v>
      </c>
      <c r="C262" t="s">
        <v>12051</v>
      </c>
      <c r="D262" t="s">
        <v>8756</v>
      </c>
      <c r="E262">
        <v>6293527.7800000003</v>
      </c>
      <c r="F262" t="s">
        <v>31</v>
      </c>
      <c r="G262">
        <v>5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1274</v>
      </c>
      <c r="C263" t="s">
        <v>591</v>
      </c>
      <c r="D263" t="s">
        <v>592</v>
      </c>
      <c r="E263">
        <v>9678780</v>
      </c>
      <c r="F263" t="s">
        <v>31</v>
      </c>
      <c r="G263">
        <v>8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1274</v>
      </c>
      <c r="C264" t="s">
        <v>2260</v>
      </c>
      <c r="D264" t="s">
        <v>14437</v>
      </c>
      <c r="E264">
        <v>5099838.8899999997</v>
      </c>
      <c r="F264" t="s">
        <v>31</v>
      </c>
      <c r="G264">
        <v>5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1274</v>
      </c>
      <c r="C265" t="s">
        <v>593</v>
      </c>
      <c r="D265" t="s">
        <v>594</v>
      </c>
      <c r="E265">
        <v>19501557.780000001</v>
      </c>
      <c r="F265" t="s">
        <v>31</v>
      </c>
      <c r="G265">
        <v>19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1274</v>
      </c>
      <c r="C266" t="s">
        <v>593</v>
      </c>
      <c r="D266" t="s">
        <v>595</v>
      </c>
      <c r="E266">
        <v>4228543.33</v>
      </c>
      <c r="F266" t="s">
        <v>31</v>
      </c>
      <c r="G266">
        <v>4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1274</v>
      </c>
      <c r="C267" t="s">
        <v>13291</v>
      </c>
      <c r="D267" t="s">
        <v>13423</v>
      </c>
      <c r="E267">
        <v>25019863.02</v>
      </c>
      <c r="F267" t="s">
        <v>31</v>
      </c>
      <c r="G267">
        <v>25000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1274</v>
      </c>
      <c r="C268" t="s">
        <v>13291</v>
      </c>
      <c r="D268" t="s">
        <v>13424</v>
      </c>
      <c r="E268">
        <v>30490558.329999998</v>
      </c>
      <c r="F268" t="s">
        <v>31</v>
      </c>
      <c r="G268">
        <v>30000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1274</v>
      </c>
      <c r="C269" t="s">
        <v>598</v>
      </c>
      <c r="D269" t="s">
        <v>601</v>
      </c>
      <c r="E269">
        <v>3909500</v>
      </c>
      <c r="F269" t="s">
        <v>31</v>
      </c>
      <c r="G269">
        <v>3000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1274</v>
      </c>
      <c r="C270" t="s">
        <v>602</v>
      </c>
      <c r="D270" t="s">
        <v>603</v>
      </c>
      <c r="E270">
        <v>13559444.439999999</v>
      </c>
      <c r="F270" t="s">
        <v>31</v>
      </c>
      <c r="G270">
        <v>10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1274</v>
      </c>
      <c r="C271" t="s">
        <v>8757</v>
      </c>
      <c r="D271" t="s">
        <v>8758</v>
      </c>
      <c r="E271">
        <v>9652186.6699999999</v>
      </c>
      <c r="F271" t="s">
        <v>31</v>
      </c>
      <c r="G271">
        <v>8000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1274</v>
      </c>
      <c r="C272" t="s">
        <v>133</v>
      </c>
      <c r="D272" t="s">
        <v>13425</v>
      </c>
      <c r="E272">
        <v>29033108.32</v>
      </c>
      <c r="F272" t="s">
        <v>31</v>
      </c>
      <c r="G272">
        <v>290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1274</v>
      </c>
      <c r="C273" t="s">
        <v>12052</v>
      </c>
      <c r="D273" t="s">
        <v>12053</v>
      </c>
      <c r="E273">
        <v>5608660.4000000004</v>
      </c>
      <c r="F273" t="s">
        <v>31</v>
      </c>
      <c r="G273">
        <v>5089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1274</v>
      </c>
      <c r="C274" t="s">
        <v>608</v>
      </c>
      <c r="D274" t="s">
        <v>10811</v>
      </c>
      <c r="E274">
        <v>9383785.5999999996</v>
      </c>
      <c r="F274" t="s">
        <v>31</v>
      </c>
      <c r="G274">
        <v>8785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1274</v>
      </c>
      <c r="C275" t="s">
        <v>608</v>
      </c>
      <c r="D275" t="s">
        <v>10812</v>
      </c>
      <c r="E275">
        <v>10265117.08</v>
      </c>
      <c r="F275" t="s">
        <v>31</v>
      </c>
      <c r="G275">
        <v>8042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1274</v>
      </c>
      <c r="C276" t="s">
        <v>608</v>
      </c>
      <c r="D276" t="s">
        <v>12054</v>
      </c>
      <c r="E276">
        <v>10731293.060000001</v>
      </c>
      <c r="F276" t="s">
        <v>31</v>
      </c>
      <c r="G276">
        <v>10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1274</v>
      </c>
      <c r="C277" t="s">
        <v>14438</v>
      </c>
      <c r="D277" t="s">
        <v>14439</v>
      </c>
      <c r="E277">
        <v>12779000</v>
      </c>
      <c r="F277" t="s">
        <v>31</v>
      </c>
      <c r="G277">
        <v>12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1274</v>
      </c>
      <c r="C278" t="s">
        <v>14440</v>
      </c>
      <c r="D278" t="s">
        <v>14441</v>
      </c>
      <c r="E278">
        <v>7092746.1100000003</v>
      </c>
      <c r="F278" t="s">
        <v>31</v>
      </c>
      <c r="G278">
        <v>7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1274</v>
      </c>
      <c r="C279" t="s">
        <v>1878</v>
      </c>
      <c r="D279" t="s">
        <v>13426</v>
      </c>
      <c r="E279">
        <v>13513260</v>
      </c>
      <c r="F279" t="s">
        <v>31</v>
      </c>
      <c r="G279">
        <v>12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1274</v>
      </c>
      <c r="C280" t="s">
        <v>12055</v>
      </c>
      <c r="D280" t="s">
        <v>12056</v>
      </c>
      <c r="E280">
        <v>5448694.4400000004</v>
      </c>
      <c r="F280" t="s">
        <v>31</v>
      </c>
      <c r="G280">
        <v>5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1274</v>
      </c>
      <c r="C281" t="s">
        <v>14442</v>
      </c>
      <c r="D281" t="s">
        <v>14443</v>
      </c>
      <c r="E281">
        <v>13339085.609999999</v>
      </c>
      <c r="F281" t="s">
        <v>31</v>
      </c>
      <c r="G281">
        <v>135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1274</v>
      </c>
      <c r="C282" t="s">
        <v>8761</v>
      </c>
      <c r="D282" t="s">
        <v>8762</v>
      </c>
      <c r="E282">
        <v>19225933.329999998</v>
      </c>
      <c r="F282" t="s">
        <v>31</v>
      </c>
      <c r="G282">
        <v>15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1274</v>
      </c>
      <c r="C283" t="s">
        <v>5460</v>
      </c>
      <c r="D283" t="s">
        <v>14444</v>
      </c>
      <c r="E283">
        <v>4983277.78</v>
      </c>
      <c r="F283" t="s">
        <v>31</v>
      </c>
      <c r="G283">
        <v>5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1274</v>
      </c>
      <c r="C284" t="s">
        <v>12057</v>
      </c>
      <c r="D284" t="s">
        <v>621</v>
      </c>
      <c r="E284">
        <v>12290946.67</v>
      </c>
      <c r="F284" t="s">
        <v>31</v>
      </c>
      <c r="G284">
        <v>12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1274</v>
      </c>
      <c r="C285" t="s">
        <v>14445</v>
      </c>
      <c r="D285" t="s">
        <v>14446</v>
      </c>
      <c r="E285">
        <v>10937616.67</v>
      </c>
      <c r="F285" t="s">
        <v>31</v>
      </c>
      <c r="G285">
        <v>10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1274</v>
      </c>
      <c r="C286" t="s">
        <v>6669</v>
      </c>
      <c r="D286" t="s">
        <v>13427</v>
      </c>
      <c r="E286">
        <v>5281341.67</v>
      </c>
      <c r="F286" t="s">
        <v>31</v>
      </c>
      <c r="G286">
        <v>5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1274</v>
      </c>
      <c r="C287" t="s">
        <v>626</v>
      </c>
      <c r="D287" t="s">
        <v>628</v>
      </c>
      <c r="E287">
        <v>16222445.83</v>
      </c>
      <c r="F287" t="s">
        <v>31</v>
      </c>
      <c r="G287">
        <v>15000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1274</v>
      </c>
      <c r="C288" t="s">
        <v>12058</v>
      </c>
      <c r="D288" t="s">
        <v>10815</v>
      </c>
      <c r="E288">
        <v>14903552.220000001</v>
      </c>
      <c r="F288" t="s">
        <v>31</v>
      </c>
      <c r="G288">
        <v>14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1274</v>
      </c>
      <c r="C289" t="s">
        <v>629</v>
      </c>
      <c r="D289" t="s">
        <v>12059</v>
      </c>
      <c r="E289">
        <v>35132000</v>
      </c>
      <c r="F289" t="s">
        <v>31</v>
      </c>
      <c r="G289">
        <v>30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1274</v>
      </c>
      <c r="C290" t="s">
        <v>631</v>
      </c>
      <c r="D290" t="s">
        <v>632</v>
      </c>
      <c r="E290">
        <v>7262500</v>
      </c>
      <c r="F290" t="s">
        <v>31</v>
      </c>
      <c r="G290">
        <v>7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1274</v>
      </c>
      <c r="C291" t="s">
        <v>12060</v>
      </c>
      <c r="D291" t="s">
        <v>639</v>
      </c>
      <c r="E291">
        <v>11839433.33</v>
      </c>
      <c r="F291" t="s">
        <v>31</v>
      </c>
      <c r="G291">
        <v>10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1274</v>
      </c>
      <c r="C292" t="s">
        <v>14447</v>
      </c>
      <c r="D292" t="s">
        <v>14448</v>
      </c>
      <c r="E292">
        <v>5087602.78</v>
      </c>
      <c r="F292" t="s">
        <v>31</v>
      </c>
      <c r="G292">
        <v>50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1274</v>
      </c>
      <c r="C293" t="s">
        <v>6483</v>
      </c>
      <c r="D293" t="s">
        <v>13428</v>
      </c>
      <c r="E293">
        <v>5149000</v>
      </c>
      <c r="F293" t="s">
        <v>31</v>
      </c>
      <c r="G293">
        <v>5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1274</v>
      </c>
      <c r="C294" t="s">
        <v>6483</v>
      </c>
      <c r="D294" t="s">
        <v>13429</v>
      </c>
      <c r="E294">
        <v>11241667.5</v>
      </c>
      <c r="F294" t="s">
        <v>31</v>
      </c>
      <c r="G294">
        <v>105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1274</v>
      </c>
      <c r="C295" t="s">
        <v>650</v>
      </c>
      <c r="D295" t="s">
        <v>651</v>
      </c>
      <c r="E295">
        <v>25954166.670000002</v>
      </c>
      <c r="F295" t="s">
        <v>31</v>
      </c>
      <c r="G295">
        <v>2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1274</v>
      </c>
      <c r="C296" t="s">
        <v>652</v>
      </c>
      <c r="D296" t="s">
        <v>653</v>
      </c>
      <c r="E296">
        <v>5040729.17</v>
      </c>
      <c r="F296" t="s">
        <v>31</v>
      </c>
      <c r="G296">
        <v>5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1274</v>
      </c>
      <c r="C297" t="s">
        <v>652</v>
      </c>
      <c r="D297" t="s">
        <v>8764</v>
      </c>
      <c r="E297">
        <v>5738746.25</v>
      </c>
      <c r="F297" t="s">
        <v>31</v>
      </c>
      <c r="G297">
        <v>50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1274</v>
      </c>
      <c r="C298" t="s">
        <v>12061</v>
      </c>
      <c r="D298" t="s">
        <v>12062</v>
      </c>
      <c r="E298">
        <v>15474440</v>
      </c>
      <c r="F298" t="s">
        <v>31</v>
      </c>
      <c r="G298">
        <v>15000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1274</v>
      </c>
      <c r="C299" t="s">
        <v>655</v>
      </c>
      <c r="D299" t="s">
        <v>657</v>
      </c>
      <c r="E299">
        <v>11905416.67</v>
      </c>
      <c r="F299" t="s">
        <v>31</v>
      </c>
      <c r="G299">
        <v>1000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1274</v>
      </c>
      <c r="C300" t="s">
        <v>13430</v>
      </c>
      <c r="D300" t="s">
        <v>13431</v>
      </c>
      <c r="E300">
        <v>15232004.17</v>
      </c>
      <c r="F300" t="s">
        <v>31</v>
      </c>
      <c r="G300">
        <v>1500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1274</v>
      </c>
      <c r="C301" t="s">
        <v>658</v>
      </c>
      <c r="D301" t="s">
        <v>659</v>
      </c>
      <c r="E301">
        <v>12410337.99</v>
      </c>
      <c r="F301" t="s">
        <v>31</v>
      </c>
      <c r="G301">
        <v>113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1274</v>
      </c>
      <c r="C302" t="s">
        <v>8765</v>
      </c>
      <c r="D302" t="s">
        <v>8766</v>
      </c>
      <c r="E302">
        <v>12756922.220000001</v>
      </c>
      <c r="F302" t="s">
        <v>31</v>
      </c>
      <c r="G302">
        <v>10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1274</v>
      </c>
      <c r="C303" t="s">
        <v>660</v>
      </c>
      <c r="D303" t="s">
        <v>8767</v>
      </c>
      <c r="E303">
        <v>5954050</v>
      </c>
      <c r="F303" t="s">
        <v>31</v>
      </c>
      <c r="G303">
        <v>5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1274</v>
      </c>
      <c r="C304" t="s">
        <v>660</v>
      </c>
      <c r="D304" t="s">
        <v>8768</v>
      </c>
      <c r="E304">
        <v>12849200</v>
      </c>
      <c r="F304" t="s">
        <v>31</v>
      </c>
      <c r="G304">
        <v>10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1274</v>
      </c>
      <c r="C305" t="s">
        <v>660</v>
      </c>
      <c r="D305" t="s">
        <v>8769</v>
      </c>
      <c r="E305">
        <v>13788072.220000001</v>
      </c>
      <c r="F305" t="s">
        <v>31</v>
      </c>
      <c r="G305">
        <v>10000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1274</v>
      </c>
      <c r="C306" t="s">
        <v>10818</v>
      </c>
      <c r="D306" t="s">
        <v>369</v>
      </c>
      <c r="E306">
        <v>25821128.670000002</v>
      </c>
      <c r="F306" t="s">
        <v>31</v>
      </c>
      <c r="G306">
        <v>182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1274</v>
      </c>
      <c r="C307" t="s">
        <v>10818</v>
      </c>
      <c r="D307" t="s">
        <v>10819</v>
      </c>
      <c r="E307">
        <v>15848814.140000001</v>
      </c>
      <c r="F307" t="s">
        <v>31</v>
      </c>
      <c r="G307">
        <v>12493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1274</v>
      </c>
      <c r="C308" t="s">
        <v>13432</v>
      </c>
      <c r="D308" t="s">
        <v>13433</v>
      </c>
      <c r="E308">
        <v>20026244.440000001</v>
      </c>
      <c r="F308" t="s">
        <v>31</v>
      </c>
      <c r="G308">
        <v>20000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1274</v>
      </c>
      <c r="C309" t="s">
        <v>14449</v>
      </c>
      <c r="D309" t="s">
        <v>14450</v>
      </c>
      <c r="E309">
        <v>10146591.67</v>
      </c>
      <c r="F309" t="s">
        <v>31</v>
      </c>
      <c r="G309">
        <v>10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1274</v>
      </c>
      <c r="C310" t="s">
        <v>14449</v>
      </c>
      <c r="D310" t="s">
        <v>14451</v>
      </c>
      <c r="E310">
        <v>5047600</v>
      </c>
      <c r="F310" t="s">
        <v>31</v>
      </c>
      <c r="G310">
        <v>5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1274</v>
      </c>
      <c r="C311" t="s">
        <v>14449</v>
      </c>
      <c r="D311" t="s">
        <v>14452</v>
      </c>
      <c r="E311">
        <v>7182490</v>
      </c>
      <c r="F311" t="s">
        <v>31</v>
      </c>
      <c r="G311">
        <v>7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1274</v>
      </c>
      <c r="C312" t="s">
        <v>664</v>
      </c>
      <c r="D312" t="s">
        <v>665</v>
      </c>
      <c r="E312">
        <v>7991194.96</v>
      </c>
      <c r="F312" t="s">
        <v>31</v>
      </c>
      <c r="G312">
        <v>538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1274</v>
      </c>
      <c r="C313" t="s">
        <v>666</v>
      </c>
      <c r="D313" t="s">
        <v>667</v>
      </c>
      <c r="E313">
        <v>3876985.89</v>
      </c>
      <c r="F313" t="s">
        <v>31</v>
      </c>
      <c r="G313">
        <v>3298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1274</v>
      </c>
      <c r="C314" t="s">
        <v>666</v>
      </c>
      <c r="D314" t="s">
        <v>13434</v>
      </c>
      <c r="E314">
        <v>20552435.23</v>
      </c>
      <c r="F314" t="s">
        <v>31</v>
      </c>
      <c r="G314">
        <v>18114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1274</v>
      </c>
      <c r="C315" t="s">
        <v>8771</v>
      </c>
      <c r="D315" t="s">
        <v>8772</v>
      </c>
      <c r="E315">
        <v>19307524.449999999</v>
      </c>
      <c r="F315" t="s">
        <v>31</v>
      </c>
      <c r="G315">
        <v>14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1274</v>
      </c>
      <c r="C316" t="s">
        <v>669</v>
      </c>
      <c r="D316" t="s">
        <v>671</v>
      </c>
      <c r="E316">
        <v>9814000</v>
      </c>
      <c r="F316" t="s">
        <v>31</v>
      </c>
      <c r="G316">
        <v>8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1274</v>
      </c>
      <c r="C317" t="s">
        <v>672</v>
      </c>
      <c r="D317" t="s">
        <v>674</v>
      </c>
      <c r="E317">
        <v>393313.84</v>
      </c>
      <c r="F317" t="s">
        <v>31</v>
      </c>
      <c r="G317">
        <v>356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1274</v>
      </c>
      <c r="C318" t="s">
        <v>672</v>
      </c>
      <c r="D318" t="s">
        <v>14453</v>
      </c>
      <c r="E318">
        <v>3019630</v>
      </c>
      <c r="F318" t="s">
        <v>31</v>
      </c>
      <c r="G318">
        <v>3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1274</v>
      </c>
      <c r="C319" t="s">
        <v>1932</v>
      </c>
      <c r="D319" t="s">
        <v>12063</v>
      </c>
      <c r="E319">
        <v>5279283.33</v>
      </c>
      <c r="F319" t="s">
        <v>31</v>
      </c>
      <c r="G319">
        <v>5000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1274</v>
      </c>
      <c r="C320" t="s">
        <v>1932</v>
      </c>
      <c r="D320" t="s">
        <v>12064</v>
      </c>
      <c r="E320">
        <v>5314837.5</v>
      </c>
      <c r="F320" t="s">
        <v>31</v>
      </c>
      <c r="G320">
        <v>50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1274</v>
      </c>
      <c r="C321" t="s">
        <v>1932</v>
      </c>
      <c r="D321" t="s">
        <v>13435</v>
      </c>
      <c r="E321">
        <v>7936247.0800000001</v>
      </c>
      <c r="F321" t="s">
        <v>31</v>
      </c>
      <c r="G321">
        <v>70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1274</v>
      </c>
      <c r="C322" t="s">
        <v>1934</v>
      </c>
      <c r="D322" t="s">
        <v>8773</v>
      </c>
      <c r="E322">
        <v>33491854.140000001</v>
      </c>
      <c r="F322" t="s">
        <v>31</v>
      </c>
      <c r="G322">
        <v>26902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1274</v>
      </c>
      <c r="C323" t="s">
        <v>1934</v>
      </c>
      <c r="D323" t="s">
        <v>8774</v>
      </c>
      <c r="E323">
        <v>7087733.3300000001</v>
      </c>
      <c r="F323" t="s">
        <v>31</v>
      </c>
      <c r="G323">
        <v>5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1274</v>
      </c>
      <c r="C324" t="s">
        <v>1934</v>
      </c>
      <c r="D324" t="s">
        <v>13436</v>
      </c>
      <c r="E324">
        <v>10973133.33</v>
      </c>
      <c r="F324" t="s">
        <v>31</v>
      </c>
      <c r="G324">
        <v>10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1274</v>
      </c>
      <c r="C325" t="s">
        <v>8775</v>
      </c>
      <c r="D325" t="s">
        <v>8777</v>
      </c>
      <c r="E325">
        <v>17424068.789999999</v>
      </c>
      <c r="F325" t="s">
        <v>31</v>
      </c>
      <c r="G325">
        <v>14379000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1274</v>
      </c>
      <c r="C326" t="s">
        <v>8775</v>
      </c>
      <c r="D326" t="s">
        <v>13437</v>
      </c>
      <c r="E326">
        <v>10900700</v>
      </c>
      <c r="F326" t="s">
        <v>31</v>
      </c>
      <c r="G326">
        <v>10000000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1274</v>
      </c>
      <c r="C327" t="s">
        <v>686</v>
      </c>
      <c r="D327" t="s">
        <v>688</v>
      </c>
      <c r="E327">
        <v>6689366.6699999999</v>
      </c>
      <c r="F327" t="s">
        <v>31</v>
      </c>
      <c r="G327">
        <v>5000000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1274</v>
      </c>
      <c r="C328" t="s">
        <v>145</v>
      </c>
      <c r="D328" t="s">
        <v>14454</v>
      </c>
      <c r="E328">
        <v>16740031.810000001</v>
      </c>
      <c r="F328" t="s">
        <v>31</v>
      </c>
      <c r="G328">
        <v>16710000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1274</v>
      </c>
      <c r="C329" t="s">
        <v>145</v>
      </c>
      <c r="D329" t="s">
        <v>14455</v>
      </c>
      <c r="E329">
        <v>5031000</v>
      </c>
      <c r="F329" t="s">
        <v>31</v>
      </c>
      <c r="G329">
        <v>5000000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1274</v>
      </c>
      <c r="C330" t="s">
        <v>147</v>
      </c>
      <c r="D330" t="s">
        <v>8782</v>
      </c>
      <c r="E330">
        <v>17752785.550000001</v>
      </c>
      <c r="F330" t="s">
        <v>31</v>
      </c>
      <c r="G330">
        <v>13000000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1274</v>
      </c>
      <c r="C331" t="s">
        <v>147</v>
      </c>
      <c r="D331" t="s">
        <v>12065</v>
      </c>
      <c r="E331">
        <v>5295237.5</v>
      </c>
      <c r="F331" t="s">
        <v>31</v>
      </c>
      <c r="G331">
        <v>5000000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1274</v>
      </c>
      <c r="C332" t="s">
        <v>12066</v>
      </c>
      <c r="D332" t="s">
        <v>12067</v>
      </c>
      <c r="E332">
        <v>3214598.33</v>
      </c>
      <c r="F332" t="s">
        <v>31</v>
      </c>
      <c r="G332">
        <v>3000000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1274</v>
      </c>
      <c r="C333" t="s">
        <v>12066</v>
      </c>
      <c r="D333" t="s">
        <v>14456</v>
      </c>
      <c r="E333">
        <v>15336100</v>
      </c>
      <c r="F333" t="s">
        <v>31</v>
      </c>
      <c r="G333">
        <v>15000000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1274</v>
      </c>
      <c r="C334" t="s">
        <v>12068</v>
      </c>
      <c r="D334" t="s">
        <v>8778</v>
      </c>
      <c r="E334">
        <v>15226883.060000001</v>
      </c>
      <c r="F334" t="s">
        <v>31</v>
      </c>
      <c r="G334">
        <v>13925000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1274</v>
      </c>
      <c r="C335" t="s">
        <v>12068</v>
      </c>
      <c r="D335" t="s">
        <v>8780</v>
      </c>
      <c r="E335">
        <v>10880480</v>
      </c>
      <c r="F335" t="s">
        <v>31</v>
      </c>
      <c r="G335">
        <v>7800000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1274</v>
      </c>
      <c r="C336" t="s">
        <v>10821</v>
      </c>
      <c r="D336" t="s">
        <v>8781</v>
      </c>
      <c r="E336">
        <v>5129383.33</v>
      </c>
      <c r="F336" t="s">
        <v>31</v>
      </c>
      <c r="G336">
        <v>500000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1274</v>
      </c>
      <c r="C337" t="s">
        <v>10822</v>
      </c>
      <c r="D337" t="s">
        <v>8784</v>
      </c>
      <c r="E337">
        <v>16400191.67</v>
      </c>
      <c r="F337" t="s">
        <v>31</v>
      </c>
      <c r="G337">
        <v>15000000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1274</v>
      </c>
      <c r="C338" t="s">
        <v>12069</v>
      </c>
      <c r="D338" t="s">
        <v>12070</v>
      </c>
      <c r="E338">
        <v>15281312.23</v>
      </c>
      <c r="F338" t="s">
        <v>31</v>
      </c>
      <c r="G338">
        <v>13000000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1274</v>
      </c>
      <c r="C339" t="s">
        <v>757</v>
      </c>
      <c r="D339" t="s">
        <v>758</v>
      </c>
      <c r="E339">
        <v>9931.2800000000007</v>
      </c>
      <c r="F339" t="s">
        <v>708</v>
      </c>
      <c r="G339">
        <v>8504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1274</v>
      </c>
      <c r="C340" t="s">
        <v>763</v>
      </c>
      <c r="D340" t="s">
        <v>764</v>
      </c>
      <c r="E340">
        <v>6694.5</v>
      </c>
      <c r="F340" t="s">
        <v>708</v>
      </c>
      <c r="G340">
        <v>5785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1274</v>
      </c>
      <c r="C341" t="s">
        <v>781</v>
      </c>
      <c r="D341" t="s">
        <v>782</v>
      </c>
      <c r="E341">
        <v>3277.06</v>
      </c>
      <c r="F341" t="s">
        <v>708</v>
      </c>
      <c r="G341">
        <v>2806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1274</v>
      </c>
      <c r="C342" t="s">
        <v>783</v>
      </c>
      <c r="D342" t="s">
        <v>784</v>
      </c>
      <c r="E342">
        <v>10017.06</v>
      </c>
      <c r="F342" t="s">
        <v>708</v>
      </c>
      <c r="G342">
        <v>8657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1274</v>
      </c>
      <c r="C343" t="s">
        <v>791</v>
      </c>
      <c r="D343" t="s">
        <v>792</v>
      </c>
      <c r="E343">
        <v>2911.81</v>
      </c>
      <c r="F343" t="s">
        <v>708</v>
      </c>
      <c r="G343">
        <v>2883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1274</v>
      </c>
      <c r="C344" t="s">
        <v>797</v>
      </c>
      <c r="D344" t="s">
        <v>798</v>
      </c>
      <c r="E344">
        <v>12049.2</v>
      </c>
      <c r="F344" t="s">
        <v>708</v>
      </c>
      <c r="G344">
        <v>10413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1274</v>
      </c>
      <c r="C345" t="s">
        <v>799</v>
      </c>
      <c r="D345" t="s">
        <v>800</v>
      </c>
      <c r="E345">
        <v>3027017.39</v>
      </c>
      <c r="F345" t="s">
        <v>801</v>
      </c>
      <c r="G345">
        <v>2781640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1274</v>
      </c>
      <c r="C346" t="s">
        <v>802</v>
      </c>
      <c r="D346" t="s">
        <v>803</v>
      </c>
      <c r="E346">
        <v>2990661.25</v>
      </c>
      <c r="F346" t="s">
        <v>801</v>
      </c>
      <c r="G346">
        <v>2798515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1274</v>
      </c>
      <c r="C347" t="s">
        <v>804</v>
      </c>
      <c r="D347" t="s">
        <v>805</v>
      </c>
      <c r="E347">
        <v>38109561.350000001</v>
      </c>
      <c r="F347" t="s">
        <v>801</v>
      </c>
      <c r="G347">
        <v>35392042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1274</v>
      </c>
      <c r="C348" t="s">
        <v>806</v>
      </c>
      <c r="D348" t="s">
        <v>807</v>
      </c>
      <c r="E348">
        <v>502490.89</v>
      </c>
      <c r="F348" t="s">
        <v>801</v>
      </c>
      <c r="G348">
        <v>428653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1274</v>
      </c>
      <c r="C349" t="s">
        <v>808</v>
      </c>
      <c r="D349" t="s">
        <v>809</v>
      </c>
      <c r="E349">
        <v>327549.21000000002</v>
      </c>
      <c r="F349" t="s">
        <v>801</v>
      </c>
      <c r="G349">
        <v>279418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1274</v>
      </c>
      <c r="C350" t="s">
        <v>814</v>
      </c>
      <c r="D350" t="s">
        <v>815</v>
      </c>
      <c r="E350">
        <v>35923.78</v>
      </c>
      <c r="F350" t="s">
        <v>801</v>
      </c>
      <c r="G350">
        <v>30617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1274</v>
      </c>
      <c r="C351" t="s">
        <v>816</v>
      </c>
      <c r="D351" t="s">
        <v>817</v>
      </c>
      <c r="E351">
        <v>9531249.9499999993</v>
      </c>
      <c r="F351" t="s">
        <v>801</v>
      </c>
      <c r="G351">
        <v>8787262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1274</v>
      </c>
      <c r="C352" t="s">
        <v>818</v>
      </c>
      <c r="D352" t="s">
        <v>819</v>
      </c>
      <c r="E352">
        <v>6862734.2699999996</v>
      </c>
      <c r="F352" t="s">
        <v>801</v>
      </c>
      <c r="G352">
        <v>6327045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1274</v>
      </c>
      <c r="C353" t="s">
        <v>820</v>
      </c>
      <c r="D353" t="s">
        <v>821</v>
      </c>
      <c r="E353">
        <v>7827732.9699999997</v>
      </c>
      <c r="F353" t="s">
        <v>801</v>
      </c>
      <c r="G353">
        <v>7216718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1274</v>
      </c>
      <c r="C354" t="s">
        <v>822</v>
      </c>
      <c r="D354" t="s">
        <v>823</v>
      </c>
      <c r="E354">
        <v>14152267.02</v>
      </c>
      <c r="F354" t="s">
        <v>801</v>
      </c>
      <c r="G354">
        <v>13047573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1274</v>
      </c>
      <c r="C355" t="s">
        <v>824</v>
      </c>
      <c r="D355" t="s">
        <v>825</v>
      </c>
      <c r="E355">
        <v>7769581.3700000001</v>
      </c>
      <c r="F355" t="s">
        <v>801</v>
      </c>
      <c r="G355">
        <v>7163105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1274</v>
      </c>
      <c r="C356" t="s">
        <v>826</v>
      </c>
      <c r="D356" t="s">
        <v>827</v>
      </c>
      <c r="E356">
        <v>6057141.2300000004</v>
      </c>
      <c r="F356" t="s">
        <v>801</v>
      </c>
      <c r="G356">
        <v>5584334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1274</v>
      </c>
      <c r="C357" t="s">
        <v>828</v>
      </c>
      <c r="D357" t="s">
        <v>829</v>
      </c>
      <c r="E357">
        <v>10274857.560000001</v>
      </c>
      <c r="F357" t="s">
        <v>801</v>
      </c>
      <c r="G357">
        <v>9472825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1274</v>
      </c>
      <c r="C358" t="s">
        <v>830</v>
      </c>
      <c r="D358" t="s">
        <v>831</v>
      </c>
      <c r="E358">
        <v>9528522.1199999992</v>
      </c>
      <c r="F358" t="s">
        <v>801</v>
      </c>
      <c r="G358">
        <v>8723250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1274</v>
      </c>
      <c r="C359" t="s">
        <v>832</v>
      </c>
      <c r="D359" t="s">
        <v>833</v>
      </c>
      <c r="E359">
        <v>11883054.98</v>
      </c>
      <c r="F359" t="s">
        <v>801</v>
      </c>
      <c r="G359">
        <v>10955490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1274</v>
      </c>
      <c r="C360" t="s">
        <v>834</v>
      </c>
      <c r="D360" t="s">
        <v>835</v>
      </c>
      <c r="E360">
        <v>3122141.48</v>
      </c>
      <c r="F360" t="s">
        <v>801</v>
      </c>
      <c r="G360">
        <v>2858284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1274</v>
      </c>
      <c r="C361" t="s">
        <v>836</v>
      </c>
      <c r="D361" t="s">
        <v>837</v>
      </c>
      <c r="E361">
        <v>3304809.29</v>
      </c>
      <c r="F361" t="s">
        <v>801</v>
      </c>
      <c r="G361">
        <v>3025514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1274</v>
      </c>
      <c r="C362" t="s">
        <v>838</v>
      </c>
      <c r="D362" t="s">
        <v>839</v>
      </c>
      <c r="E362">
        <v>4333813.53</v>
      </c>
      <c r="F362" t="s">
        <v>801</v>
      </c>
      <c r="G362">
        <v>3967555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1274</v>
      </c>
      <c r="C363" t="s">
        <v>840</v>
      </c>
      <c r="D363" t="s">
        <v>841</v>
      </c>
      <c r="E363">
        <v>3339941.33</v>
      </c>
      <c r="F363" t="s">
        <v>801</v>
      </c>
      <c r="G363">
        <v>3021368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1274</v>
      </c>
      <c r="C364" t="s">
        <v>842</v>
      </c>
      <c r="D364" t="s">
        <v>843</v>
      </c>
      <c r="E364">
        <v>2316659.59</v>
      </c>
      <c r="F364" t="s">
        <v>801</v>
      </c>
      <c r="G364">
        <v>2095690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1274</v>
      </c>
      <c r="C365" t="s">
        <v>860</v>
      </c>
      <c r="D365" t="s">
        <v>861</v>
      </c>
      <c r="E365">
        <v>2861964.66</v>
      </c>
      <c r="F365" t="s">
        <v>801</v>
      </c>
      <c r="G365">
        <v>2595439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1274</v>
      </c>
      <c r="C366" t="s">
        <v>12071</v>
      </c>
      <c r="D366" t="s">
        <v>12072</v>
      </c>
      <c r="E366">
        <v>17184283.140000001</v>
      </c>
      <c r="F366" t="s">
        <v>801</v>
      </c>
      <c r="G366">
        <v>16048479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1274</v>
      </c>
      <c r="C367" t="s">
        <v>13439</v>
      </c>
      <c r="D367" t="s">
        <v>13440</v>
      </c>
      <c r="E367">
        <v>9815959.7300000004</v>
      </c>
      <c r="F367" t="s">
        <v>801</v>
      </c>
      <c r="G367">
        <v>9167169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1274</v>
      </c>
      <c r="C368" t="s">
        <v>12073</v>
      </c>
      <c r="D368" t="s">
        <v>12074</v>
      </c>
      <c r="E368">
        <v>53507244.630000003</v>
      </c>
      <c r="F368" t="s">
        <v>801</v>
      </c>
      <c r="G368">
        <v>49970655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1274</v>
      </c>
      <c r="C369" t="s">
        <v>12075</v>
      </c>
      <c r="D369" t="s">
        <v>12076</v>
      </c>
      <c r="E369">
        <v>8435145.5899999999</v>
      </c>
      <c r="F369" t="s">
        <v>801</v>
      </c>
      <c r="G369">
        <v>7877620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1274</v>
      </c>
      <c r="C370" t="s">
        <v>13441</v>
      </c>
      <c r="D370" t="s">
        <v>13442</v>
      </c>
      <c r="E370">
        <v>11642270.550000001</v>
      </c>
      <c r="F370" t="s">
        <v>801</v>
      </c>
      <c r="G370">
        <v>10872768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1274</v>
      </c>
      <c r="C371" t="s">
        <v>12077</v>
      </c>
      <c r="D371" t="s">
        <v>12078</v>
      </c>
      <c r="E371">
        <v>13754477.48</v>
      </c>
      <c r="F371" t="s">
        <v>801</v>
      </c>
      <c r="G371">
        <v>12845368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1274</v>
      </c>
      <c r="C372" t="s">
        <v>13443</v>
      </c>
      <c r="D372" t="s">
        <v>13444</v>
      </c>
      <c r="E372">
        <v>53020486.549999997</v>
      </c>
      <c r="F372" t="s">
        <v>801</v>
      </c>
      <c r="G372">
        <v>49516069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1274</v>
      </c>
      <c r="C373" t="s">
        <v>13445</v>
      </c>
      <c r="D373" t="s">
        <v>13446</v>
      </c>
      <c r="E373">
        <v>9752975.5500000007</v>
      </c>
      <c r="F373" t="s">
        <v>801</v>
      </c>
      <c r="G373">
        <v>9056529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1274</v>
      </c>
      <c r="C374" t="s">
        <v>13447</v>
      </c>
      <c r="D374" t="s">
        <v>13448</v>
      </c>
      <c r="E374">
        <v>44921798.390000001</v>
      </c>
      <c r="F374" t="s">
        <v>801</v>
      </c>
      <c r="G374">
        <v>42162805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1274</v>
      </c>
      <c r="C375" t="s">
        <v>13449</v>
      </c>
      <c r="D375" t="s">
        <v>13450</v>
      </c>
      <c r="E375">
        <v>9619497.5399999991</v>
      </c>
      <c r="F375" t="s">
        <v>801</v>
      </c>
      <c r="G375">
        <v>8917924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1274</v>
      </c>
      <c r="C376" t="s">
        <v>13451</v>
      </c>
      <c r="D376" t="s">
        <v>13452</v>
      </c>
      <c r="E376">
        <v>96723058.709999993</v>
      </c>
      <c r="F376" t="s">
        <v>801</v>
      </c>
      <c r="G376">
        <v>89668813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1274</v>
      </c>
      <c r="C377" t="s">
        <v>882</v>
      </c>
      <c r="D377" t="s">
        <v>883</v>
      </c>
      <c r="E377">
        <v>1097153.1299999999</v>
      </c>
      <c r="F377" t="s">
        <v>801</v>
      </c>
      <c r="G377">
        <v>977144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1274</v>
      </c>
      <c r="C378" t="s">
        <v>884</v>
      </c>
      <c r="D378" t="s">
        <v>885</v>
      </c>
      <c r="E378">
        <v>598336.03</v>
      </c>
      <c r="F378" t="s">
        <v>801</v>
      </c>
      <c r="G378">
        <v>507637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1274</v>
      </c>
      <c r="C379" t="s">
        <v>886</v>
      </c>
      <c r="D379" t="s">
        <v>887</v>
      </c>
      <c r="E379">
        <v>444841.05</v>
      </c>
      <c r="F379" t="s">
        <v>801</v>
      </c>
      <c r="G379">
        <v>377409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1274</v>
      </c>
      <c r="C380" t="s">
        <v>888</v>
      </c>
      <c r="D380" t="s">
        <v>889</v>
      </c>
      <c r="E380">
        <v>453797.7</v>
      </c>
      <c r="F380" t="s">
        <v>801</v>
      </c>
      <c r="G380">
        <v>394410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1274</v>
      </c>
      <c r="C381" t="s">
        <v>890</v>
      </c>
      <c r="D381" t="s">
        <v>891</v>
      </c>
      <c r="E381">
        <v>428768.2</v>
      </c>
      <c r="F381" t="s">
        <v>801</v>
      </c>
      <c r="G381">
        <v>378364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1274</v>
      </c>
      <c r="C382" t="s">
        <v>892</v>
      </c>
      <c r="D382" t="s">
        <v>893</v>
      </c>
      <c r="E382">
        <v>999540.8</v>
      </c>
      <c r="F382" t="s">
        <v>801</v>
      </c>
      <c r="G382">
        <v>882039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1274</v>
      </c>
      <c r="C383" t="s">
        <v>894</v>
      </c>
      <c r="D383" t="s">
        <v>895</v>
      </c>
      <c r="E383">
        <v>494195.76</v>
      </c>
      <c r="F383" t="s">
        <v>801</v>
      </c>
      <c r="G383">
        <v>436100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1274</v>
      </c>
      <c r="C384" t="s">
        <v>896</v>
      </c>
      <c r="D384" t="s">
        <v>897</v>
      </c>
      <c r="E384">
        <v>1553216.87</v>
      </c>
      <c r="F384" t="s">
        <v>801</v>
      </c>
      <c r="G384">
        <v>1370627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1274</v>
      </c>
      <c r="C385" t="s">
        <v>898</v>
      </c>
      <c r="D385" t="s">
        <v>899</v>
      </c>
      <c r="E385">
        <v>454148.72</v>
      </c>
      <c r="F385" t="s">
        <v>801</v>
      </c>
      <c r="G385">
        <v>392608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1274</v>
      </c>
      <c r="C386" t="s">
        <v>900</v>
      </c>
      <c r="D386" t="s">
        <v>901</v>
      </c>
      <c r="E386">
        <v>259211.61</v>
      </c>
      <c r="F386" t="s">
        <v>801</v>
      </c>
      <c r="G386">
        <v>224129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1274</v>
      </c>
      <c r="C387" t="s">
        <v>902</v>
      </c>
      <c r="D387" t="s">
        <v>903</v>
      </c>
      <c r="E387">
        <v>597589.14</v>
      </c>
      <c r="F387" t="s">
        <v>801</v>
      </c>
      <c r="G387">
        <v>529817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1274</v>
      </c>
      <c r="C388" t="s">
        <v>904</v>
      </c>
      <c r="D388" t="s">
        <v>905</v>
      </c>
      <c r="E388">
        <v>577430.44999999995</v>
      </c>
      <c r="F388" t="s">
        <v>801</v>
      </c>
      <c r="G388">
        <v>502825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1274</v>
      </c>
      <c r="C389" t="s">
        <v>906</v>
      </c>
      <c r="D389" t="s">
        <v>907</v>
      </c>
      <c r="E389">
        <v>6529437.9699999997</v>
      </c>
      <c r="F389" t="s">
        <v>801</v>
      </c>
      <c r="G389">
        <v>6019765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1274</v>
      </c>
      <c r="C390" t="s">
        <v>908</v>
      </c>
      <c r="D390" t="s">
        <v>909</v>
      </c>
      <c r="E390">
        <v>8352323.3700000001</v>
      </c>
      <c r="F390" t="s">
        <v>801</v>
      </c>
      <c r="G390">
        <v>7700360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1274</v>
      </c>
      <c r="C391" t="s">
        <v>910</v>
      </c>
      <c r="D391" t="s">
        <v>911</v>
      </c>
      <c r="E391">
        <v>4519880.71</v>
      </c>
      <c r="F391" t="s">
        <v>801</v>
      </c>
      <c r="G391">
        <v>4137898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1274</v>
      </c>
      <c r="C392" t="s">
        <v>912</v>
      </c>
      <c r="D392" t="s">
        <v>913</v>
      </c>
      <c r="E392">
        <v>9211242.5099999998</v>
      </c>
      <c r="F392" t="s">
        <v>801</v>
      </c>
      <c r="G392">
        <v>8432784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1274</v>
      </c>
      <c r="C393" t="s">
        <v>13453</v>
      </c>
      <c r="D393" t="s">
        <v>13454</v>
      </c>
      <c r="E393">
        <v>21486982.899999999</v>
      </c>
      <c r="F393" t="s">
        <v>801</v>
      </c>
      <c r="G393">
        <v>20163517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1274</v>
      </c>
      <c r="C394" t="s">
        <v>914</v>
      </c>
      <c r="D394" t="s">
        <v>915</v>
      </c>
      <c r="E394">
        <v>201762.15</v>
      </c>
      <c r="F394" t="s">
        <v>801</v>
      </c>
      <c r="G394">
        <v>178053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1274</v>
      </c>
      <c r="C395" t="s">
        <v>916</v>
      </c>
      <c r="D395" t="s">
        <v>917</v>
      </c>
      <c r="E395">
        <v>617954.75</v>
      </c>
      <c r="F395" t="s">
        <v>801</v>
      </c>
      <c r="G395">
        <v>557324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1274</v>
      </c>
      <c r="C396" t="s">
        <v>918</v>
      </c>
      <c r="D396" t="s">
        <v>919</v>
      </c>
      <c r="E396">
        <v>373362.38</v>
      </c>
      <c r="F396" t="s">
        <v>801</v>
      </c>
      <c r="G396">
        <v>329471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1274</v>
      </c>
      <c r="C397" t="s">
        <v>920</v>
      </c>
      <c r="D397" t="s">
        <v>921</v>
      </c>
      <c r="E397">
        <v>357205.71</v>
      </c>
      <c r="F397" t="s">
        <v>801</v>
      </c>
      <c r="G397">
        <v>315214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1274</v>
      </c>
      <c r="C398" t="s">
        <v>922</v>
      </c>
      <c r="D398" t="s">
        <v>923</v>
      </c>
      <c r="E398">
        <v>227807.18</v>
      </c>
      <c r="F398" t="s">
        <v>801</v>
      </c>
      <c r="G398">
        <v>201027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1274</v>
      </c>
      <c r="C399" t="s">
        <v>924</v>
      </c>
      <c r="D399" t="s">
        <v>925</v>
      </c>
      <c r="E399">
        <v>461319.18</v>
      </c>
      <c r="F399" t="s">
        <v>801</v>
      </c>
      <c r="G399">
        <v>407088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1274</v>
      </c>
      <c r="C400" t="s">
        <v>926</v>
      </c>
      <c r="D400" t="s">
        <v>927</v>
      </c>
      <c r="E400">
        <v>215432.7</v>
      </c>
      <c r="F400" t="s">
        <v>801</v>
      </c>
      <c r="G400">
        <v>190107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1274</v>
      </c>
      <c r="C401" t="s">
        <v>928</v>
      </c>
      <c r="D401" t="s">
        <v>929</v>
      </c>
      <c r="E401">
        <v>225150</v>
      </c>
      <c r="F401" t="s">
        <v>801</v>
      </c>
      <c r="G401">
        <v>198682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1274</v>
      </c>
      <c r="C402" t="s">
        <v>930</v>
      </c>
      <c r="D402" t="s">
        <v>931</v>
      </c>
      <c r="E402">
        <v>306468.33</v>
      </c>
      <c r="F402" t="s">
        <v>801</v>
      </c>
      <c r="G402">
        <v>276399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1274</v>
      </c>
      <c r="C403" t="s">
        <v>932</v>
      </c>
      <c r="D403" t="s">
        <v>933</v>
      </c>
      <c r="E403">
        <v>291347.73</v>
      </c>
      <c r="F403" t="s">
        <v>801</v>
      </c>
      <c r="G403">
        <v>257098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1274</v>
      </c>
      <c r="C404" t="s">
        <v>934</v>
      </c>
      <c r="D404" t="s">
        <v>935</v>
      </c>
      <c r="E404">
        <v>157077.71</v>
      </c>
      <c r="F404" t="s">
        <v>801</v>
      </c>
      <c r="G404">
        <v>138612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1274</v>
      </c>
      <c r="C405" t="s">
        <v>936</v>
      </c>
      <c r="D405" t="s">
        <v>937</v>
      </c>
      <c r="E405">
        <v>99267.4</v>
      </c>
      <c r="F405" t="s">
        <v>801</v>
      </c>
      <c r="G405">
        <v>87598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1274</v>
      </c>
      <c r="C406" t="s">
        <v>940</v>
      </c>
      <c r="D406" t="s">
        <v>941</v>
      </c>
      <c r="E406">
        <v>99526.05</v>
      </c>
      <c r="F406" t="s">
        <v>801</v>
      </c>
      <c r="G406">
        <v>86056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1274</v>
      </c>
      <c r="C407" t="s">
        <v>942</v>
      </c>
      <c r="D407" t="s">
        <v>943</v>
      </c>
      <c r="E407">
        <v>922024.46</v>
      </c>
      <c r="F407" t="s">
        <v>801</v>
      </c>
      <c r="G407">
        <v>817523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1274</v>
      </c>
      <c r="C408" t="s">
        <v>944</v>
      </c>
      <c r="D408" t="s">
        <v>945</v>
      </c>
      <c r="E408">
        <v>1857027.98</v>
      </c>
      <c r="F408" t="s">
        <v>801</v>
      </c>
      <c r="G408">
        <v>1646554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1274</v>
      </c>
      <c r="C409" t="s">
        <v>946</v>
      </c>
      <c r="D409" t="s">
        <v>947</v>
      </c>
      <c r="E409">
        <v>335905.17</v>
      </c>
      <c r="F409" t="s">
        <v>801</v>
      </c>
      <c r="G409">
        <v>291946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1274</v>
      </c>
      <c r="C410" t="s">
        <v>948</v>
      </c>
      <c r="D410" t="s">
        <v>949</v>
      </c>
      <c r="E410">
        <v>476190.23</v>
      </c>
      <c r="F410" t="s">
        <v>801</v>
      </c>
      <c r="G410">
        <v>404006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1274</v>
      </c>
      <c r="C411" t="s">
        <v>952</v>
      </c>
      <c r="D411" t="s">
        <v>953</v>
      </c>
      <c r="E411">
        <v>166794.25</v>
      </c>
      <c r="F411" t="s">
        <v>801</v>
      </c>
      <c r="G411">
        <v>144966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1274</v>
      </c>
      <c r="C412" t="s">
        <v>954</v>
      </c>
      <c r="D412" t="s">
        <v>955</v>
      </c>
      <c r="E412">
        <v>214325.59</v>
      </c>
      <c r="F412" t="s">
        <v>801</v>
      </c>
      <c r="G412">
        <v>186277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1274</v>
      </c>
      <c r="C413" t="s">
        <v>956</v>
      </c>
      <c r="D413" t="s">
        <v>957</v>
      </c>
      <c r="E413">
        <v>931.72</v>
      </c>
      <c r="F413" t="s">
        <v>801</v>
      </c>
      <c r="G413">
        <v>854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1274</v>
      </c>
      <c r="C414" t="s">
        <v>958</v>
      </c>
      <c r="D414" t="s">
        <v>959</v>
      </c>
      <c r="E414">
        <v>415653.78</v>
      </c>
      <c r="F414" t="s">
        <v>801</v>
      </c>
      <c r="G414">
        <v>355865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1274</v>
      </c>
      <c r="C415" t="s">
        <v>8785</v>
      </c>
      <c r="D415" t="s">
        <v>1017</v>
      </c>
      <c r="E415">
        <v>294824.11</v>
      </c>
      <c r="F415" t="s">
        <v>801</v>
      </c>
      <c r="G415">
        <v>256217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1274</v>
      </c>
      <c r="C416" t="s">
        <v>960</v>
      </c>
      <c r="D416" t="s">
        <v>961</v>
      </c>
      <c r="E416">
        <v>884887.1</v>
      </c>
      <c r="F416" t="s">
        <v>801</v>
      </c>
      <c r="G416">
        <v>769010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1274</v>
      </c>
      <c r="C417" t="s">
        <v>962</v>
      </c>
      <c r="D417" t="s">
        <v>963</v>
      </c>
      <c r="E417">
        <v>277407.28999999998</v>
      </c>
      <c r="F417" t="s">
        <v>801</v>
      </c>
      <c r="G417">
        <v>241108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1274</v>
      </c>
      <c r="C418" t="s">
        <v>964</v>
      </c>
      <c r="D418" t="s">
        <v>965</v>
      </c>
      <c r="E418">
        <v>385129.18</v>
      </c>
      <c r="F418" t="s">
        <v>801</v>
      </c>
      <c r="G418">
        <v>326682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1274</v>
      </c>
      <c r="C419" t="s">
        <v>966</v>
      </c>
      <c r="D419" t="s">
        <v>967</v>
      </c>
      <c r="E419">
        <v>295282</v>
      </c>
      <c r="F419" t="s">
        <v>801</v>
      </c>
      <c r="G419">
        <v>260584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1274</v>
      </c>
      <c r="C420" t="s">
        <v>968</v>
      </c>
      <c r="D420" t="s">
        <v>969</v>
      </c>
      <c r="E420">
        <v>204787.78</v>
      </c>
      <c r="F420" t="s">
        <v>801</v>
      </c>
      <c r="G420">
        <v>178329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1274</v>
      </c>
      <c r="C421" t="s">
        <v>970</v>
      </c>
      <c r="D421" t="s">
        <v>971</v>
      </c>
      <c r="E421">
        <v>1414024.3</v>
      </c>
      <c r="F421" t="s">
        <v>801</v>
      </c>
      <c r="G421">
        <v>1275539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1274</v>
      </c>
      <c r="C422" t="s">
        <v>972</v>
      </c>
      <c r="D422" t="s">
        <v>973</v>
      </c>
      <c r="E422">
        <v>2040283.15</v>
      </c>
      <c r="F422" t="s">
        <v>801</v>
      </c>
      <c r="G422">
        <v>1841311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1274</v>
      </c>
      <c r="C423" t="s">
        <v>974</v>
      </c>
      <c r="D423" t="s">
        <v>975</v>
      </c>
      <c r="E423">
        <v>3697540.28</v>
      </c>
      <c r="F423" t="s">
        <v>801</v>
      </c>
      <c r="G423">
        <v>3344858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1274</v>
      </c>
      <c r="C424" t="s">
        <v>976</v>
      </c>
      <c r="D424" t="s">
        <v>977</v>
      </c>
      <c r="E424">
        <v>4894003.1500000004</v>
      </c>
      <c r="F424" t="s">
        <v>801</v>
      </c>
      <c r="G424">
        <v>4550445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1274</v>
      </c>
      <c r="C425" t="s">
        <v>978</v>
      </c>
      <c r="D425" t="s">
        <v>979</v>
      </c>
      <c r="E425">
        <v>4322020.7</v>
      </c>
      <c r="F425" t="s">
        <v>801</v>
      </c>
      <c r="G425">
        <v>4018615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1274</v>
      </c>
      <c r="C426" t="s">
        <v>8786</v>
      </c>
      <c r="D426" t="s">
        <v>8787</v>
      </c>
      <c r="E426">
        <v>28764889.390000001</v>
      </c>
      <c r="F426" t="s">
        <v>801</v>
      </c>
      <c r="G426">
        <v>26593364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1274</v>
      </c>
      <c r="C427" t="s">
        <v>988</v>
      </c>
      <c r="D427" t="s">
        <v>989</v>
      </c>
      <c r="E427">
        <v>6122888.6200000001</v>
      </c>
      <c r="F427" t="s">
        <v>801</v>
      </c>
      <c r="G427">
        <v>5693062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1274</v>
      </c>
      <c r="C428" t="s">
        <v>990</v>
      </c>
      <c r="D428" t="s">
        <v>991</v>
      </c>
      <c r="E428">
        <v>5981238.8700000001</v>
      </c>
      <c r="F428" t="s">
        <v>801</v>
      </c>
      <c r="G428">
        <v>5561356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1274</v>
      </c>
      <c r="C429" t="s">
        <v>1000</v>
      </c>
      <c r="D429" t="s">
        <v>1001</v>
      </c>
      <c r="E429">
        <v>6936236.3799999999</v>
      </c>
      <c r="F429" t="s">
        <v>801</v>
      </c>
      <c r="G429">
        <v>6274639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1274</v>
      </c>
      <c r="C430" t="s">
        <v>1002</v>
      </c>
      <c r="D430" t="s">
        <v>1003</v>
      </c>
      <c r="E430">
        <v>7283495.9199999999</v>
      </c>
      <c r="F430" t="s">
        <v>801</v>
      </c>
      <c r="G430">
        <v>6588775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1274</v>
      </c>
      <c r="C431" t="s">
        <v>1006</v>
      </c>
      <c r="D431" t="s">
        <v>1007</v>
      </c>
      <c r="E431">
        <v>19003850.68</v>
      </c>
      <c r="F431" t="s">
        <v>801</v>
      </c>
      <c r="G431">
        <v>17543312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1274</v>
      </c>
      <c r="C432" t="s">
        <v>14457</v>
      </c>
      <c r="D432" t="s">
        <v>14458</v>
      </c>
      <c r="E432">
        <v>39590615.189999998</v>
      </c>
      <c r="F432" t="s">
        <v>801</v>
      </c>
      <c r="G432">
        <v>37109592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1274</v>
      </c>
      <c r="C433" t="s">
        <v>1010</v>
      </c>
      <c r="D433" t="s">
        <v>1011</v>
      </c>
      <c r="E433">
        <v>2465.13</v>
      </c>
      <c r="F433" t="s">
        <v>801</v>
      </c>
      <c r="G433">
        <v>2260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1274</v>
      </c>
      <c r="C434" t="s">
        <v>1012</v>
      </c>
      <c r="D434" t="s">
        <v>1013</v>
      </c>
      <c r="E434">
        <v>629799.5</v>
      </c>
      <c r="F434" t="s">
        <v>801</v>
      </c>
      <c r="G434">
        <v>568006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1274</v>
      </c>
      <c r="C435" t="s">
        <v>1018</v>
      </c>
      <c r="D435" t="s">
        <v>1019</v>
      </c>
      <c r="E435">
        <v>2263719.7599999998</v>
      </c>
      <c r="F435" t="s">
        <v>801</v>
      </c>
      <c r="G435">
        <v>2042958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1274</v>
      </c>
      <c r="C436" t="s">
        <v>13455</v>
      </c>
      <c r="D436" t="s">
        <v>13456</v>
      </c>
      <c r="E436">
        <v>30029095.829999998</v>
      </c>
      <c r="F436" t="s">
        <v>801</v>
      </c>
      <c r="G436">
        <v>28184778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1274</v>
      </c>
      <c r="C437" t="s">
        <v>13457</v>
      </c>
      <c r="D437" t="s">
        <v>13458</v>
      </c>
      <c r="E437">
        <v>29762264.34</v>
      </c>
      <c r="F437" t="s">
        <v>801</v>
      </c>
      <c r="G437">
        <v>27591631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1274</v>
      </c>
      <c r="C438" t="s">
        <v>1020</v>
      </c>
      <c r="D438" t="s">
        <v>1021</v>
      </c>
      <c r="E438">
        <v>7793238.7999999998</v>
      </c>
      <c r="F438" t="s">
        <v>801</v>
      </c>
      <c r="G438">
        <v>7206509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1274</v>
      </c>
      <c r="C439" t="s">
        <v>1022</v>
      </c>
      <c r="D439" t="s">
        <v>1023</v>
      </c>
      <c r="E439">
        <v>4376034.45</v>
      </c>
      <c r="F439" t="s">
        <v>801</v>
      </c>
      <c r="G439">
        <v>4046576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1274</v>
      </c>
      <c r="C440" t="s">
        <v>1030</v>
      </c>
      <c r="D440" t="s">
        <v>1031</v>
      </c>
      <c r="E440">
        <v>3899862.46</v>
      </c>
      <c r="F440" t="s">
        <v>801</v>
      </c>
      <c r="G440">
        <v>3649301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1274</v>
      </c>
      <c r="C441" t="s">
        <v>1034</v>
      </c>
      <c r="D441" t="s">
        <v>1035</v>
      </c>
      <c r="E441">
        <v>123528.34</v>
      </c>
      <c r="F441" t="s">
        <v>801</v>
      </c>
      <c r="G441">
        <v>114738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1274</v>
      </c>
      <c r="C442" t="s">
        <v>1038</v>
      </c>
      <c r="D442" t="s">
        <v>1039</v>
      </c>
      <c r="E442">
        <v>1688268.73</v>
      </c>
      <c r="F442" t="s">
        <v>801</v>
      </c>
      <c r="G442">
        <v>1568489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1274</v>
      </c>
      <c r="C443" t="s">
        <v>1040</v>
      </c>
      <c r="D443" t="s">
        <v>1041</v>
      </c>
      <c r="E443">
        <v>2237873.08</v>
      </c>
      <c r="F443" t="s">
        <v>801</v>
      </c>
      <c r="G443">
        <v>2096525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1274</v>
      </c>
      <c r="C444" t="s">
        <v>1042</v>
      </c>
      <c r="D444" t="s">
        <v>1043</v>
      </c>
      <c r="E444">
        <v>12222288.41</v>
      </c>
      <c r="F444" t="s">
        <v>801</v>
      </c>
      <c r="G444">
        <v>11450309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1274</v>
      </c>
      <c r="C445" t="s">
        <v>10823</v>
      </c>
      <c r="D445" t="s">
        <v>10824</v>
      </c>
      <c r="E445">
        <v>9082819.3800000008</v>
      </c>
      <c r="F445" t="s">
        <v>801</v>
      </c>
      <c r="G445">
        <v>8509134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1274</v>
      </c>
      <c r="C446" t="s">
        <v>12079</v>
      </c>
      <c r="D446" t="s">
        <v>12080</v>
      </c>
      <c r="E446">
        <v>52593858.979999997</v>
      </c>
      <c r="F446" t="s">
        <v>801</v>
      </c>
      <c r="G446">
        <v>49004294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1274</v>
      </c>
      <c r="C447" t="s">
        <v>1060</v>
      </c>
      <c r="D447" t="s">
        <v>1061</v>
      </c>
      <c r="E447">
        <v>4362054.3899999997</v>
      </c>
      <c r="F447" t="s">
        <v>801</v>
      </c>
      <c r="G447">
        <v>4033648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1274</v>
      </c>
      <c r="C448" t="s">
        <v>12081</v>
      </c>
      <c r="D448" t="s">
        <v>12082</v>
      </c>
      <c r="E448">
        <v>43289111.729999997</v>
      </c>
      <c r="F448" t="s">
        <v>801</v>
      </c>
      <c r="G448">
        <v>40755224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1274</v>
      </c>
      <c r="C449" t="s">
        <v>1070</v>
      </c>
      <c r="D449" t="s">
        <v>1071</v>
      </c>
      <c r="E449">
        <v>1360549.46</v>
      </c>
      <c r="F449" t="s">
        <v>801</v>
      </c>
      <c r="G449">
        <v>1225989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1274</v>
      </c>
      <c r="C450" t="s">
        <v>1072</v>
      </c>
      <c r="D450" t="s">
        <v>1073</v>
      </c>
      <c r="E450">
        <v>8012954.4299999997</v>
      </c>
      <c r="F450" t="s">
        <v>801</v>
      </c>
      <c r="G450">
        <v>7369680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1274</v>
      </c>
      <c r="C451" t="s">
        <v>1081</v>
      </c>
      <c r="D451" t="s">
        <v>1082</v>
      </c>
      <c r="E451">
        <v>5188078.71</v>
      </c>
      <c r="F451" t="s">
        <v>1080</v>
      </c>
      <c r="G451">
        <v>4703963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1274</v>
      </c>
      <c r="C452" t="s">
        <v>1083</v>
      </c>
      <c r="D452" t="s">
        <v>1084</v>
      </c>
      <c r="E452">
        <v>515783.1</v>
      </c>
      <c r="F452" t="s">
        <v>1080</v>
      </c>
      <c r="G452">
        <v>467654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1274</v>
      </c>
      <c r="C453" t="s">
        <v>1085</v>
      </c>
      <c r="D453" t="s">
        <v>1086</v>
      </c>
      <c r="E453">
        <v>4264708.8099999996</v>
      </c>
      <c r="F453" t="s">
        <v>1080</v>
      </c>
      <c r="G453">
        <v>3866755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1274</v>
      </c>
      <c r="C454" t="s">
        <v>1087</v>
      </c>
      <c r="D454" t="s">
        <v>1088</v>
      </c>
      <c r="E454">
        <v>503766.19</v>
      </c>
      <c r="F454" t="s">
        <v>1080</v>
      </c>
      <c r="G454">
        <v>456758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1274</v>
      </c>
      <c r="C455" t="s">
        <v>1089</v>
      </c>
      <c r="D455" t="s">
        <v>1090</v>
      </c>
      <c r="E455">
        <v>5310383.42</v>
      </c>
      <c r="F455" t="s">
        <v>1080</v>
      </c>
      <c r="G455">
        <v>4814855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1274</v>
      </c>
      <c r="C456" t="s">
        <v>1091</v>
      </c>
      <c r="D456" t="s">
        <v>1092</v>
      </c>
      <c r="E456">
        <v>4049617.49</v>
      </c>
      <c r="F456" t="s">
        <v>1080</v>
      </c>
      <c r="G456">
        <v>3671735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1274</v>
      </c>
      <c r="C457" t="s">
        <v>1093</v>
      </c>
      <c r="D457" t="s">
        <v>1094</v>
      </c>
      <c r="E457">
        <v>343831.69</v>
      </c>
      <c r="F457" t="s">
        <v>1080</v>
      </c>
      <c r="G457">
        <v>306914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1274</v>
      </c>
      <c r="C458" t="s">
        <v>1095</v>
      </c>
      <c r="D458" t="s">
        <v>1096</v>
      </c>
      <c r="E458">
        <v>1194356.95</v>
      </c>
      <c r="F458" t="s">
        <v>1080</v>
      </c>
      <c r="G458">
        <v>1066022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1274</v>
      </c>
      <c r="C459" t="s">
        <v>1097</v>
      </c>
      <c r="D459" t="s">
        <v>1098</v>
      </c>
      <c r="E459">
        <v>1663860.35</v>
      </c>
      <c r="F459" t="s">
        <v>1080</v>
      </c>
      <c r="G459">
        <v>1485077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1274</v>
      </c>
      <c r="C460" t="s">
        <v>1099</v>
      </c>
      <c r="D460" t="s">
        <v>1100</v>
      </c>
      <c r="E460">
        <v>6451638.6299999999</v>
      </c>
      <c r="F460" t="s">
        <v>1080</v>
      </c>
      <c r="G460">
        <v>5865535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1274</v>
      </c>
      <c r="C461" t="s">
        <v>1101</v>
      </c>
      <c r="D461" t="s">
        <v>1102</v>
      </c>
      <c r="E461">
        <v>7541422.3700000001</v>
      </c>
      <c r="F461" t="s">
        <v>1080</v>
      </c>
      <c r="G461">
        <v>6856316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1274</v>
      </c>
      <c r="C462" t="s">
        <v>1103</v>
      </c>
      <c r="D462" t="s">
        <v>1104</v>
      </c>
      <c r="E462">
        <v>4276132.9800000004</v>
      </c>
      <c r="F462" t="s">
        <v>1080</v>
      </c>
      <c r="G462">
        <v>3888466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1274</v>
      </c>
      <c r="C463" t="s">
        <v>1105</v>
      </c>
      <c r="D463" t="s">
        <v>1106</v>
      </c>
      <c r="E463">
        <v>3304260.08</v>
      </c>
      <c r="F463" t="s">
        <v>1080</v>
      </c>
      <c r="G463">
        <v>3004082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1274</v>
      </c>
      <c r="C464" t="s">
        <v>1107</v>
      </c>
      <c r="D464" t="s">
        <v>1108</v>
      </c>
      <c r="E464">
        <v>5772093.2000000002</v>
      </c>
      <c r="F464" t="s">
        <v>1080</v>
      </c>
      <c r="G464">
        <v>5245402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1274</v>
      </c>
      <c r="C465" t="s">
        <v>1109</v>
      </c>
      <c r="D465" t="s">
        <v>1110</v>
      </c>
      <c r="E465">
        <v>5009560.8899999997</v>
      </c>
      <c r="F465" t="s">
        <v>1080</v>
      </c>
      <c r="G465">
        <v>4558567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1274</v>
      </c>
      <c r="C466" t="s">
        <v>1111</v>
      </c>
      <c r="D466" t="s">
        <v>1112</v>
      </c>
      <c r="E466">
        <v>5336126.41</v>
      </c>
      <c r="F466" t="s">
        <v>1080</v>
      </c>
      <c r="G466">
        <v>4872537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1274</v>
      </c>
      <c r="C467" t="s">
        <v>1113</v>
      </c>
      <c r="D467" t="s">
        <v>1114</v>
      </c>
      <c r="E467">
        <v>10596325.65</v>
      </c>
      <c r="F467" t="s">
        <v>1080</v>
      </c>
      <c r="G467">
        <v>9689871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1274</v>
      </c>
      <c r="C468" t="s">
        <v>1115</v>
      </c>
      <c r="D468" t="s">
        <v>1116</v>
      </c>
      <c r="E468">
        <v>5088374.53</v>
      </c>
      <c r="F468" t="s">
        <v>1080</v>
      </c>
      <c r="G468">
        <v>4653093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1274</v>
      </c>
      <c r="C469" t="s">
        <v>1117</v>
      </c>
      <c r="D469" t="s">
        <v>1118</v>
      </c>
      <c r="E469">
        <v>6402709.6500000004</v>
      </c>
      <c r="F469" t="s">
        <v>1080</v>
      </c>
      <c r="G469">
        <v>5826295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1274</v>
      </c>
      <c r="C470" t="s">
        <v>1119</v>
      </c>
      <c r="D470" t="s">
        <v>1120</v>
      </c>
      <c r="E470">
        <v>106866.62</v>
      </c>
      <c r="F470" t="s">
        <v>1080</v>
      </c>
      <c r="G470">
        <v>96944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1274</v>
      </c>
      <c r="C471" t="s">
        <v>1131</v>
      </c>
      <c r="D471" t="s">
        <v>1132</v>
      </c>
      <c r="E471">
        <v>507840.08</v>
      </c>
      <c r="F471" t="s">
        <v>1080</v>
      </c>
      <c r="G471">
        <v>465671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1274</v>
      </c>
      <c r="C472" t="s">
        <v>1133</v>
      </c>
      <c r="D472" t="s">
        <v>1134</v>
      </c>
      <c r="E472">
        <v>9077527.4100000001</v>
      </c>
      <c r="F472" t="s">
        <v>1080</v>
      </c>
      <c r="G472">
        <v>8360169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1274</v>
      </c>
      <c r="C473" t="s">
        <v>1135</v>
      </c>
      <c r="D473" t="s">
        <v>1136</v>
      </c>
      <c r="E473">
        <v>4605494.34</v>
      </c>
      <c r="F473" t="s">
        <v>1080</v>
      </c>
      <c r="G473">
        <v>4253581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1274</v>
      </c>
      <c r="C474" t="s">
        <v>1139</v>
      </c>
      <c r="D474" t="s">
        <v>1140</v>
      </c>
      <c r="E474">
        <v>169855.77</v>
      </c>
      <c r="F474" t="s">
        <v>1080</v>
      </c>
      <c r="G474">
        <v>157756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1274</v>
      </c>
      <c r="C475" t="s">
        <v>1141</v>
      </c>
      <c r="D475" t="s">
        <v>1142</v>
      </c>
      <c r="E475">
        <v>1435071.32</v>
      </c>
      <c r="F475" t="s">
        <v>1080</v>
      </c>
      <c r="G475">
        <v>1325415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1274</v>
      </c>
      <c r="C476" t="s">
        <v>1143</v>
      </c>
      <c r="D476" t="s">
        <v>1144</v>
      </c>
      <c r="E476">
        <v>3677405.82</v>
      </c>
      <c r="F476" t="s">
        <v>1080</v>
      </c>
      <c r="G476">
        <v>3369614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1274</v>
      </c>
      <c r="C477" t="s">
        <v>1145</v>
      </c>
      <c r="D477" t="s">
        <v>1146</v>
      </c>
      <c r="E477">
        <v>32410.55</v>
      </c>
      <c r="F477" t="s">
        <v>1080</v>
      </c>
      <c r="G477">
        <v>30102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1274</v>
      </c>
      <c r="C478" t="s">
        <v>1147</v>
      </c>
      <c r="D478" t="s">
        <v>1148</v>
      </c>
      <c r="E478">
        <v>30211.34</v>
      </c>
      <c r="F478" t="s">
        <v>1080</v>
      </c>
      <c r="G478">
        <v>28059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1274</v>
      </c>
      <c r="C479" t="s">
        <v>1149</v>
      </c>
      <c r="D479" t="s">
        <v>1150</v>
      </c>
      <c r="E479">
        <v>57081.56</v>
      </c>
      <c r="F479" t="s">
        <v>1080</v>
      </c>
      <c r="G479">
        <v>53015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1274</v>
      </c>
      <c r="C480" t="s">
        <v>1151</v>
      </c>
      <c r="D480" t="s">
        <v>1152</v>
      </c>
      <c r="E480">
        <v>50796.23</v>
      </c>
      <c r="F480" t="s">
        <v>1080</v>
      </c>
      <c r="G480">
        <v>47178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1274</v>
      </c>
      <c r="C481" t="s">
        <v>1153</v>
      </c>
      <c r="D481" t="s">
        <v>1154</v>
      </c>
      <c r="E481">
        <v>67797.100000000006</v>
      </c>
      <c r="F481" t="s">
        <v>1080</v>
      </c>
      <c r="G481">
        <v>62968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1274</v>
      </c>
      <c r="C482" t="s">
        <v>1155</v>
      </c>
      <c r="D482" t="s">
        <v>1156</v>
      </c>
      <c r="E482">
        <v>44075.86</v>
      </c>
      <c r="F482" t="s">
        <v>1080</v>
      </c>
      <c r="G482">
        <v>40936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1274</v>
      </c>
      <c r="C483" t="s">
        <v>1157</v>
      </c>
      <c r="D483" t="s">
        <v>1158</v>
      </c>
      <c r="E483">
        <v>208111.07</v>
      </c>
      <c r="F483" t="s">
        <v>1080</v>
      </c>
      <c r="G483">
        <v>190609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1274</v>
      </c>
      <c r="C484" t="s">
        <v>1159</v>
      </c>
      <c r="D484" t="s">
        <v>1160</v>
      </c>
      <c r="E484">
        <v>496704.19</v>
      </c>
      <c r="F484" t="s">
        <v>1080</v>
      </c>
      <c r="G484">
        <v>455459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1274</v>
      </c>
      <c r="C485" t="s">
        <v>1165</v>
      </c>
      <c r="D485" t="s">
        <v>1166</v>
      </c>
      <c r="E485">
        <v>2189473.62</v>
      </c>
      <c r="F485" t="s">
        <v>1080</v>
      </c>
      <c r="G485">
        <v>2032139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1274</v>
      </c>
      <c r="C486" t="s">
        <v>1169</v>
      </c>
      <c r="D486" t="s">
        <v>1170</v>
      </c>
      <c r="E486">
        <v>1269128.43</v>
      </c>
      <c r="F486" t="s">
        <v>1080</v>
      </c>
      <c r="G486">
        <v>1177929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1274</v>
      </c>
      <c r="C487" t="s">
        <v>1171</v>
      </c>
      <c r="D487" t="s">
        <v>1172</v>
      </c>
      <c r="E487">
        <v>2074406.7</v>
      </c>
      <c r="F487" t="s">
        <v>1080</v>
      </c>
      <c r="G487">
        <v>1910475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1274</v>
      </c>
      <c r="C488" t="s">
        <v>1173</v>
      </c>
      <c r="D488" t="s">
        <v>1174</v>
      </c>
      <c r="E488">
        <v>1212227.1299999999</v>
      </c>
      <c r="F488" t="s">
        <v>1080</v>
      </c>
      <c r="G488">
        <v>1116430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1274</v>
      </c>
      <c r="C489" t="s">
        <v>1175</v>
      </c>
      <c r="D489" t="s">
        <v>1176</v>
      </c>
      <c r="E489">
        <v>1598833.21</v>
      </c>
      <c r="F489" t="s">
        <v>1080</v>
      </c>
      <c r="G489">
        <v>1472484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1274</v>
      </c>
      <c r="C490" t="s">
        <v>10825</v>
      </c>
      <c r="D490" t="s">
        <v>10826</v>
      </c>
      <c r="E490">
        <v>10305632.970000001</v>
      </c>
      <c r="F490" t="s">
        <v>1080</v>
      </c>
      <c r="G490">
        <v>9556765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1274</v>
      </c>
      <c r="C491" t="s">
        <v>1177</v>
      </c>
      <c r="D491" t="s">
        <v>1178</v>
      </c>
      <c r="E491">
        <v>2081197.99</v>
      </c>
      <c r="F491" t="s">
        <v>1080</v>
      </c>
      <c r="G491">
        <v>1916112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1274</v>
      </c>
      <c r="C492" t="s">
        <v>1179</v>
      </c>
      <c r="D492" t="s">
        <v>1180</v>
      </c>
      <c r="E492">
        <v>1882920.09</v>
      </c>
      <c r="F492" t="s">
        <v>1080</v>
      </c>
      <c r="G492">
        <v>1733562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1274</v>
      </c>
      <c r="C493" t="s">
        <v>1181</v>
      </c>
      <c r="D493" t="s">
        <v>1182</v>
      </c>
      <c r="E493">
        <v>3269037.32</v>
      </c>
      <c r="F493" t="s">
        <v>1080</v>
      </c>
      <c r="G493">
        <v>2995425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1274</v>
      </c>
      <c r="C494" t="s">
        <v>13459</v>
      </c>
      <c r="D494" t="s">
        <v>13460</v>
      </c>
      <c r="E494">
        <v>21113282.539999999</v>
      </c>
      <c r="F494" t="s">
        <v>1080</v>
      </c>
      <c r="G494">
        <v>19955655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1274</v>
      </c>
      <c r="C495" t="s">
        <v>12087</v>
      </c>
      <c r="D495" t="s">
        <v>12088</v>
      </c>
      <c r="E495">
        <v>8416790.9299999997</v>
      </c>
      <c r="F495" t="s">
        <v>1080</v>
      </c>
      <c r="G495">
        <v>7847799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1274</v>
      </c>
      <c r="C496" t="s">
        <v>1185</v>
      </c>
      <c r="D496" t="s">
        <v>1186</v>
      </c>
      <c r="E496">
        <v>588815.1</v>
      </c>
      <c r="F496" t="s">
        <v>1080</v>
      </c>
      <c r="G496">
        <v>510202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1274</v>
      </c>
      <c r="C497" t="s">
        <v>1189</v>
      </c>
      <c r="D497" t="s">
        <v>1190</v>
      </c>
      <c r="E497">
        <v>646698.9</v>
      </c>
      <c r="F497" t="s">
        <v>1080</v>
      </c>
      <c r="G497">
        <v>573022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1274</v>
      </c>
      <c r="C498" t="s">
        <v>1191</v>
      </c>
      <c r="D498" t="s">
        <v>1192</v>
      </c>
      <c r="E498">
        <v>323207.21999999997</v>
      </c>
      <c r="F498" t="s">
        <v>1080</v>
      </c>
      <c r="G498">
        <v>286423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1274</v>
      </c>
      <c r="C499" t="s">
        <v>1193</v>
      </c>
      <c r="D499" t="s">
        <v>1194</v>
      </c>
      <c r="E499">
        <v>1368101.32</v>
      </c>
      <c r="F499" t="s">
        <v>1080</v>
      </c>
      <c r="G499">
        <v>1212397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1274</v>
      </c>
      <c r="C500" t="s">
        <v>1203</v>
      </c>
      <c r="D500" t="s">
        <v>1204</v>
      </c>
      <c r="E500">
        <v>90569.04</v>
      </c>
      <c r="F500" t="s">
        <v>1080</v>
      </c>
      <c r="G500">
        <v>78734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1274</v>
      </c>
      <c r="C501" t="s">
        <v>1205</v>
      </c>
      <c r="D501" t="s">
        <v>1206</v>
      </c>
      <c r="E501">
        <v>136401.42000000001</v>
      </c>
      <c r="F501" t="s">
        <v>1080</v>
      </c>
      <c r="G501">
        <v>118577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1274</v>
      </c>
      <c r="C502" t="s">
        <v>1217</v>
      </c>
      <c r="D502" t="s">
        <v>1218</v>
      </c>
      <c r="E502">
        <v>931.73</v>
      </c>
      <c r="F502" t="s">
        <v>1080</v>
      </c>
      <c r="G502">
        <v>809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1274</v>
      </c>
      <c r="C503" t="s">
        <v>1219</v>
      </c>
      <c r="D503" t="s">
        <v>1220</v>
      </c>
      <c r="E503">
        <v>662001.39</v>
      </c>
      <c r="F503" t="s">
        <v>1080</v>
      </c>
      <c r="G503">
        <v>578932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1274</v>
      </c>
      <c r="C504" t="s">
        <v>1221</v>
      </c>
      <c r="D504" t="s">
        <v>1222</v>
      </c>
      <c r="E504">
        <v>254732.47</v>
      </c>
      <c r="F504" t="s">
        <v>1080</v>
      </c>
      <c r="G504">
        <v>219878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1274</v>
      </c>
      <c r="C505" t="s">
        <v>1223</v>
      </c>
      <c r="D505" t="s">
        <v>1224</v>
      </c>
      <c r="E505">
        <v>545318.24</v>
      </c>
      <c r="F505" t="s">
        <v>1080</v>
      </c>
      <c r="G505">
        <v>475701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1274</v>
      </c>
      <c r="C506" t="s">
        <v>1225</v>
      </c>
      <c r="D506" t="s">
        <v>1226</v>
      </c>
      <c r="E506">
        <v>1223520.45</v>
      </c>
      <c r="F506" t="s">
        <v>1080</v>
      </c>
      <c r="G506">
        <v>1073794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1274</v>
      </c>
      <c r="C507" t="s">
        <v>1227</v>
      </c>
      <c r="D507" t="s">
        <v>1228</v>
      </c>
      <c r="E507">
        <v>2793926.74</v>
      </c>
      <c r="F507" t="s">
        <v>1080</v>
      </c>
      <c r="G507">
        <v>2542885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1274</v>
      </c>
      <c r="C508" t="s">
        <v>1229</v>
      </c>
      <c r="D508" t="s">
        <v>1230</v>
      </c>
      <c r="E508">
        <v>7574139.4699999997</v>
      </c>
      <c r="F508" t="s">
        <v>1080</v>
      </c>
      <c r="G508">
        <v>6893582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1274</v>
      </c>
      <c r="C509" t="s">
        <v>1231</v>
      </c>
      <c r="D509" t="s">
        <v>1232</v>
      </c>
      <c r="E509">
        <v>2776849.85</v>
      </c>
      <c r="F509" t="s">
        <v>1080</v>
      </c>
      <c r="G509">
        <v>2501126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1274</v>
      </c>
      <c r="C510" t="s">
        <v>1233</v>
      </c>
      <c r="D510" t="s">
        <v>1234</v>
      </c>
      <c r="E510">
        <v>5326313.08</v>
      </c>
      <c r="F510" t="s">
        <v>1080</v>
      </c>
      <c r="G510">
        <v>4849230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1274</v>
      </c>
      <c r="C511" t="s">
        <v>1235</v>
      </c>
      <c r="D511" t="s">
        <v>1236</v>
      </c>
      <c r="E511">
        <v>6005860.8499999996</v>
      </c>
      <c r="F511" t="s">
        <v>1080</v>
      </c>
      <c r="G511">
        <v>5516712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1274</v>
      </c>
      <c r="C512" t="s">
        <v>1243</v>
      </c>
      <c r="D512" t="s">
        <v>1244</v>
      </c>
      <c r="E512">
        <v>4004.07</v>
      </c>
      <c r="F512" t="s">
        <v>1080</v>
      </c>
      <c r="G512">
        <v>3478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1274</v>
      </c>
      <c r="C513" t="s">
        <v>1247</v>
      </c>
      <c r="D513" t="s">
        <v>1248</v>
      </c>
      <c r="E513">
        <v>1757501.05</v>
      </c>
      <c r="F513" t="s">
        <v>1080</v>
      </c>
      <c r="G513">
        <v>1551622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1274</v>
      </c>
      <c r="C514" t="s">
        <v>1249</v>
      </c>
      <c r="D514" t="s">
        <v>1250</v>
      </c>
      <c r="E514">
        <v>437457.07</v>
      </c>
      <c r="F514" t="s">
        <v>1080</v>
      </c>
      <c r="G514">
        <v>374432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1274</v>
      </c>
      <c r="C515" t="s">
        <v>1251</v>
      </c>
      <c r="D515" t="s">
        <v>1252</v>
      </c>
      <c r="E515">
        <v>11582770.08</v>
      </c>
      <c r="F515" t="s">
        <v>1080</v>
      </c>
      <c r="G515">
        <v>10556438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1274</v>
      </c>
      <c r="C516" t="s">
        <v>1253</v>
      </c>
      <c r="D516" t="s">
        <v>1254</v>
      </c>
      <c r="E516">
        <v>309040.32</v>
      </c>
      <c r="F516" t="s">
        <v>1080</v>
      </c>
      <c r="G516">
        <v>278503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1274</v>
      </c>
      <c r="C517" t="s">
        <v>1255</v>
      </c>
      <c r="D517" t="s">
        <v>1256</v>
      </c>
      <c r="E517">
        <v>368743.15</v>
      </c>
      <c r="F517" t="s">
        <v>1080</v>
      </c>
      <c r="G517">
        <v>332585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1274</v>
      </c>
      <c r="C518" t="s">
        <v>1257</v>
      </c>
      <c r="D518" t="s">
        <v>1258</v>
      </c>
      <c r="E518">
        <v>895286.41</v>
      </c>
      <c r="F518" t="s">
        <v>1080</v>
      </c>
      <c r="G518">
        <v>807496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1274</v>
      </c>
      <c r="C519" t="s">
        <v>1261</v>
      </c>
      <c r="D519" t="s">
        <v>1262</v>
      </c>
      <c r="E519">
        <v>2004206.73</v>
      </c>
      <c r="F519" t="s">
        <v>1080</v>
      </c>
      <c r="G519">
        <v>1805071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1274</v>
      </c>
      <c r="C520" t="s">
        <v>1263</v>
      </c>
      <c r="D520" t="s">
        <v>1264</v>
      </c>
      <c r="E520">
        <v>305096.38</v>
      </c>
      <c r="F520" t="s">
        <v>1080</v>
      </c>
      <c r="G520">
        <v>266812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1274</v>
      </c>
      <c r="C521" t="s">
        <v>1265</v>
      </c>
      <c r="D521" t="s">
        <v>1266</v>
      </c>
      <c r="E521">
        <v>230882.05</v>
      </c>
      <c r="F521" t="s">
        <v>1080</v>
      </c>
      <c r="G521">
        <v>201911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1274</v>
      </c>
      <c r="C522" t="s">
        <v>1267</v>
      </c>
      <c r="D522" t="s">
        <v>1268</v>
      </c>
      <c r="E522">
        <v>484440.43</v>
      </c>
      <c r="F522" t="s">
        <v>1080</v>
      </c>
      <c r="G522">
        <v>423652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1274</v>
      </c>
      <c r="C523" t="s">
        <v>1269</v>
      </c>
      <c r="D523" t="s">
        <v>1270</v>
      </c>
      <c r="E523">
        <v>559530.76</v>
      </c>
      <c r="F523" t="s">
        <v>1080</v>
      </c>
      <c r="G523">
        <v>489320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1274</v>
      </c>
      <c r="C524" t="s">
        <v>1271</v>
      </c>
      <c r="D524" t="s">
        <v>1272</v>
      </c>
      <c r="E524">
        <v>330092.68</v>
      </c>
      <c r="F524" t="s">
        <v>1080</v>
      </c>
      <c r="G524">
        <v>288672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1274</v>
      </c>
      <c r="C525" t="s">
        <v>1273</v>
      </c>
      <c r="D525" t="s">
        <v>1274</v>
      </c>
      <c r="E525">
        <v>127430.95</v>
      </c>
      <c r="F525" t="s">
        <v>1080</v>
      </c>
      <c r="G525">
        <v>111441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1274</v>
      </c>
      <c r="C526" t="s">
        <v>1275</v>
      </c>
      <c r="D526" t="s">
        <v>1276</v>
      </c>
      <c r="E526">
        <v>496608.41</v>
      </c>
      <c r="F526" t="s">
        <v>1080</v>
      </c>
      <c r="G526">
        <v>434293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1274</v>
      </c>
      <c r="C527" t="s">
        <v>1277</v>
      </c>
      <c r="D527" t="s">
        <v>1278</v>
      </c>
      <c r="E527">
        <v>388503.85</v>
      </c>
      <c r="F527" t="s">
        <v>1080</v>
      </c>
      <c r="G527">
        <v>339754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1274</v>
      </c>
      <c r="C528" t="s">
        <v>1279</v>
      </c>
      <c r="D528" t="s">
        <v>1280</v>
      </c>
      <c r="E528">
        <v>194081.85</v>
      </c>
      <c r="F528" t="s">
        <v>1080</v>
      </c>
      <c r="G528">
        <v>169728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1274</v>
      </c>
      <c r="C529" t="s">
        <v>1281</v>
      </c>
      <c r="D529" t="s">
        <v>1282</v>
      </c>
      <c r="E529">
        <v>818768.04</v>
      </c>
      <c r="F529" t="s">
        <v>1080</v>
      </c>
      <c r="G529">
        <v>709453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1274</v>
      </c>
      <c r="C530" t="s">
        <v>1283</v>
      </c>
      <c r="D530" t="s">
        <v>1284</v>
      </c>
      <c r="E530">
        <v>839764.26</v>
      </c>
      <c r="F530" t="s">
        <v>1080</v>
      </c>
      <c r="G530">
        <v>727646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1274</v>
      </c>
      <c r="C531" t="s">
        <v>1285</v>
      </c>
      <c r="D531" t="s">
        <v>1286</v>
      </c>
      <c r="E531">
        <v>213118.77</v>
      </c>
      <c r="F531" t="s">
        <v>1080</v>
      </c>
      <c r="G531">
        <v>182388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1274</v>
      </c>
      <c r="C532" t="s">
        <v>1287</v>
      </c>
      <c r="D532" t="s">
        <v>1288</v>
      </c>
      <c r="E532">
        <v>677158.61</v>
      </c>
      <c r="F532" t="s">
        <v>1080</v>
      </c>
      <c r="G532">
        <v>584503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1274</v>
      </c>
      <c r="C533" t="s">
        <v>1289</v>
      </c>
      <c r="D533" t="s">
        <v>1290</v>
      </c>
      <c r="E533">
        <v>2150958.65</v>
      </c>
      <c r="F533" t="s">
        <v>1080</v>
      </c>
      <c r="G533">
        <v>1952447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1274</v>
      </c>
      <c r="C534" t="s">
        <v>1291</v>
      </c>
      <c r="D534" t="s">
        <v>1292</v>
      </c>
      <c r="E534">
        <v>4484246.3899999997</v>
      </c>
      <c r="F534" t="s">
        <v>1080</v>
      </c>
      <c r="G534">
        <v>4040262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1274</v>
      </c>
      <c r="C535" t="s">
        <v>1293</v>
      </c>
      <c r="D535" t="s">
        <v>1294</v>
      </c>
      <c r="E535">
        <v>6331310.5199999996</v>
      </c>
      <c r="F535" t="s">
        <v>1080</v>
      </c>
      <c r="G535">
        <v>5847597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1274</v>
      </c>
      <c r="C536" t="s">
        <v>1295</v>
      </c>
      <c r="D536" t="s">
        <v>1296</v>
      </c>
      <c r="E536">
        <v>332058.98</v>
      </c>
      <c r="F536" t="s">
        <v>1080</v>
      </c>
      <c r="G536">
        <v>286391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1274</v>
      </c>
      <c r="C537" t="s">
        <v>1297</v>
      </c>
      <c r="D537" t="s">
        <v>1298</v>
      </c>
      <c r="E537">
        <v>56196.24</v>
      </c>
      <c r="F537" t="s">
        <v>1080</v>
      </c>
      <c r="G537">
        <v>48468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1274</v>
      </c>
      <c r="C538" t="s">
        <v>1299</v>
      </c>
      <c r="D538" t="s">
        <v>1300</v>
      </c>
      <c r="E538">
        <v>802251.74</v>
      </c>
      <c r="F538" t="s">
        <v>1080</v>
      </c>
      <c r="G538">
        <v>701406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1274</v>
      </c>
      <c r="C539" t="s">
        <v>1301</v>
      </c>
      <c r="D539" t="s">
        <v>1302</v>
      </c>
      <c r="E539">
        <v>1143883.1499999999</v>
      </c>
      <c r="F539" t="s">
        <v>1080</v>
      </c>
      <c r="G539">
        <v>1030628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1274</v>
      </c>
      <c r="C540" t="s">
        <v>1303</v>
      </c>
      <c r="D540" t="s">
        <v>1304</v>
      </c>
      <c r="E540">
        <v>948017.54</v>
      </c>
      <c r="F540" t="s">
        <v>1080</v>
      </c>
      <c r="G540">
        <v>832005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1274</v>
      </c>
      <c r="C541" t="s">
        <v>10827</v>
      </c>
      <c r="D541" t="s">
        <v>10828</v>
      </c>
      <c r="E541">
        <v>14133028.42</v>
      </c>
      <c r="F541" t="s">
        <v>1080</v>
      </c>
      <c r="G541">
        <v>12863137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1274</v>
      </c>
      <c r="C542" t="s">
        <v>1305</v>
      </c>
      <c r="D542" t="s">
        <v>1306</v>
      </c>
      <c r="E542">
        <v>1000334.07</v>
      </c>
      <c r="F542" t="s">
        <v>1080</v>
      </c>
      <c r="G542">
        <v>901007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1274</v>
      </c>
      <c r="C543" t="s">
        <v>1307</v>
      </c>
      <c r="D543" t="s">
        <v>1308</v>
      </c>
      <c r="E543">
        <v>6421592.6900000004</v>
      </c>
      <c r="F543" t="s">
        <v>1080</v>
      </c>
      <c r="G543">
        <v>5783968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1274</v>
      </c>
      <c r="C544" t="s">
        <v>1309</v>
      </c>
      <c r="D544" t="s">
        <v>1310</v>
      </c>
      <c r="E544">
        <v>3608247.85</v>
      </c>
      <c r="F544" t="s">
        <v>1080</v>
      </c>
      <c r="G544">
        <v>3249971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1274</v>
      </c>
      <c r="C545" t="s">
        <v>1315</v>
      </c>
      <c r="D545" t="s">
        <v>1316</v>
      </c>
      <c r="E545">
        <v>8855273.9100000001</v>
      </c>
      <c r="F545" t="s">
        <v>1080</v>
      </c>
      <c r="G545">
        <v>8062098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1274</v>
      </c>
      <c r="C546" t="s">
        <v>1317</v>
      </c>
      <c r="D546" t="s">
        <v>1318</v>
      </c>
      <c r="E546">
        <v>5125653.05</v>
      </c>
      <c r="F546" t="s">
        <v>1080</v>
      </c>
      <c r="G546">
        <v>4666543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1274</v>
      </c>
      <c r="C547" t="s">
        <v>1319</v>
      </c>
      <c r="D547" t="s">
        <v>1320</v>
      </c>
      <c r="E547">
        <v>5064831.5199999996</v>
      </c>
      <c r="F547" t="s">
        <v>1080</v>
      </c>
      <c r="G547">
        <v>4611169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1274</v>
      </c>
      <c r="C548" t="s">
        <v>1321</v>
      </c>
      <c r="D548" t="s">
        <v>1322</v>
      </c>
      <c r="E548">
        <v>16685662.130000001</v>
      </c>
      <c r="F548" t="s">
        <v>1080</v>
      </c>
      <c r="G548">
        <v>15191110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1274</v>
      </c>
      <c r="C549" t="s">
        <v>1325</v>
      </c>
      <c r="D549" t="s">
        <v>1326</v>
      </c>
      <c r="E549">
        <v>5893187.8499999996</v>
      </c>
      <c r="F549" t="s">
        <v>1080</v>
      </c>
      <c r="G549">
        <v>5409489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1274</v>
      </c>
      <c r="C550" t="s">
        <v>1327</v>
      </c>
      <c r="D550" t="s">
        <v>1328</v>
      </c>
      <c r="E550">
        <v>7215173.7999999998</v>
      </c>
      <c r="F550" t="s">
        <v>1080</v>
      </c>
      <c r="G550">
        <v>6575848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1274</v>
      </c>
      <c r="C551" t="s">
        <v>1329</v>
      </c>
      <c r="D551" t="s">
        <v>1330</v>
      </c>
      <c r="E551">
        <v>6628736.6299999999</v>
      </c>
      <c r="F551" t="s">
        <v>1080</v>
      </c>
      <c r="G551">
        <v>5974095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1274</v>
      </c>
      <c r="C552" t="s">
        <v>8788</v>
      </c>
      <c r="D552" t="s">
        <v>8789</v>
      </c>
      <c r="E552">
        <v>51414592.659999996</v>
      </c>
      <c r="F552" t="s">
        <v>1080</v>
      </c>
      <c r="G552">
        <v>47324059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1274</v>
      </c>
      <c r="C553" t="s">
        <v>1331</v>
      </c>
      <c r="D553" t="s">
        <v>1332</v>
      </c>
      <c r="E553">
        <v>1872931.5</v>
      </c>
      <c r="F553" t="s">
        <v>1080</v>
      </c>
      <c r="G553">
        <v>1686961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1274</v>
      </c>
      <c r="C554" t="s">
        <v>1333</v>
      </c>
      <c r="D554" t="s">
        <v>1334</v>
      </c>
      <c r="E554">
        <v>7881108</v>
      </c>
      <c r="F554" t="s">
        <v>1080</v>
      </c>
      <c r="G554">
        <v>7175189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1274</v>
      </c>
      <c r="C555" t="s">
        <v>1335</v>
      </c>
      <c r="D555" t="s">
        <v>1336</v>
      </c>
      <c r="E555">
        <v>8561162.9600000009</v>
      </c>
      <c r="F555" t="s">
        <v>1080</v>
      </c>
      <c r="G555">
        <v>7907089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1274</v>
      </c>
      <c r="C556" t="s">
        <v>1339</v>
      </c>
      <c r="D556" t="s">
        <v>1340</v>
      </c>
      <c r="E556">
        <v>6813210.1200000001</v>
      </c>
      <c r="F556" t="s">
        <v>1080</v>
      </c>
      <c r="G556">
        <v>6219932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1274</v>
      </c>
      <c r="C557" t="s">
        <v>1341</v>
      </c>
      <c r="D557" t="s">
        <v>1342</v>
      </c>
      <c r="E557">
        <v>6897437.9500000002</v>
      </c>
      <c r="F557" t="s">
        <v>1080</v>
      </c>
      <c r="G557">
        <v>6331313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1274</v>
      </c>
      <c r="C558" t="s">
        <v>1343</v>
      </c>
      <c r="D558" t="s">
        <v>1344</v>
      </c>
      <c r="E558">
        <v>1345912.38</v>
      </c>
      <c r="F558" t="s">
        <v>1080</v>
      </c>
      <c r="G558">
        <v>1212272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1274</v>
      </c>
      <c r="C559" t="s">
        <v>1345</v>
      </c>
      <c r="D559" t="s">
        <v>1346</v>
      </c>
      <c r="E559">
        <v>3775941.21</v>
      </c>
      <c r="F559" t="s">
        <v>1080</v>
      </c>
      <c r="G559">
        <v>3486493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1274</v>
      </c>
      <c r="C560" t="s">
        <v>1347</v>
      </c>
      <c r="D560" t="s">
        <v>1348</v>
      </c>
      <c r="E560">
        <v>3054703.01</v>
      </c>
      <c r="F560" t="s">
        <v>1080</v>
      </c>
      <c r="G560">
        <v>2820542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1274</v>
      </c>
      <c r="C561" t="s">
        <v>1349</v>
      </c>
      <c r="D561" t="s">
        <v>1350</v>
      </c>
      <c r="E561">
        <v>2907277.81</v>
      </c>
      <c r="F561" t="s">
        <v>1080</v>
      </c>
      <c r="G561">
        <v>2684417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1274</v>
      </c>
      <c r="C562" t="s">
        <v>1351</v>
      </c>
      <c r="D562" t="s">
        <v>1352</v>
      </c>
      <c r="E562">
        <v>4717415.5999999996</v>
      </c>
      <c r="F562" t="s">
        <v>1080</v>
      </c>
      <c r="G562">
        <v>4299412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1274</v>
      </c>
      <c r="C563" t="s">
        <v>1353</v>
      </c>
      <c r="D563" t="s">
        <v>1354</v>
      </c>
      <c r="E563">
        <v>2356119.48</v>
      </c>
      <c r="F563" t="s">
        <v>1080</v>
      </c>
      <c r="G563">
        <v>2147347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1274</v>
      </c>
      <c r="C564" t="s">
        <v>1355</v>
      </c>
      <c r="D564" t="s">
        <v>1356</v>
      </c>
      <c r="E564">
        <v>4996979.57</v>
      </c>
      <c r="F564" t="s">
        <v>1080</v>
      </c>
      <c r="G564">
        <v>4554205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1274</v>
      </c>
      <c r="C565" t="s">
        <v>1361</v>
      </c>
      <c r="D565" t="s">
        <v>1362</v>
      </c>
      <c r="E565">
        <v>4012128.03</v>
      </c>
      <c r="F565" t="s">
        <v>1080</v>
      </c>
      <c r="G565">
        <v>3662762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1274</v>
      </c>
      <c r="C566" t="s">
        <v>1365</v>
      </c>
      <c r="D566" t="s">
        <v>1366</v>
      </c>
      <c r="E566">
        <v>9905525.1999999993</v>
      </c>
      <c r="F566" t="s">
        <v>1080</v>
      </c>
      <c r="G566">
        <v>9042976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1274</v>
      </c>
      <c r="C567" t="s">
        <v>1369</v>
      </c>
      <c r="D567" t="s">
        <v>1370</v>
      </c>
      <c r="E567">
        <v>15022333.57</v>
      </c>
      <c r="F567" t="s">
        <v>1080</v>
      </c>
      <c r="G567">
        <v>13827160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1274</v>
      </c>
      <c r="C568" t="s">
        <v>8790</v>
      </c>
      <c r="D568" t="s">
        <v>1374</v>
      </c>
      <c r="E568">
        <v>6647227.3399999999</v>
      </c>
      <c r="F568" t="s">
        <v>1080</v>
      </c>
      <c r="G568">
        <v>6118375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1274</v>
      </c>
      <c r="C569" t="s">
        <v>1375</v>
      </c>
      <c r="D569" t="s">
        <v>1376</v>
      </c>
      <c r="E569">
        <v>12705012.140000001</v>
      </c>
      <c r="F569" t="s">
        <v>1080</v>
      </c>
      <c r="G569">
        <v>11694204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1274</v>
      </c>
      <c r="C570" t="s">
        <v>1377</v>
      </c>
      <c r="D570" t="s">
        <v>1378</v>
      </c>
      <c r="E570">
        <v>7969208.0599999996</v>
      </c>
      <c r="F570" t="s">
        <v>1080</v>
      </c>
      <c r="G570">
        <v>7275269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1274</v>
      </c>
      <c r="C571" t="s">
        <v>1379</v>
      </c>
      <c r="D571" t="s">
        <v>1380</v>
      </c>
      <c r="E571">
        <v>7399390.8899999997</v>
      </c>
      <c r="F571" t="s">
        <v>1080</v>
      </c>
      <c r="G571">
        <v>6755070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1274</v>
      </c>
      <c r="C572" t="s">
        <v>10829</v>
      </c>
      <c r="D572" t="s">
        <v>10830</v>
      </c>
      <c r="E572">
        <v>34718083.509999998</v>
      </c>
      <c r="F572" t="s">
        <v>1080</v>
      </c>
      <c r="G572">
        <v>31608349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1274</v>
      </c>
      <c r="C573" t="s">
        <v>8791</v>
      </c>
      <c r="D573" t="s">
        <v>8792</v>
      </c>
      <c r="E573">
        <v>16443298.529999999</v>
      </c>
      <c r="F573" t="s">
        <v>1080</v>
      </c>
      <c r="G573">
        <v>15135073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1274</v>
      </c>
      <c r="C574" t="s">
        <v>8793</v>
      </c>
      <c r="D574" t="s">
        <v>8794</v>
      </c>
      <c r="E574">
        <v>52541992.329999998</v>
      </c>
      <c r="F574" t="s">
        <v>1080</v>
      </c>
      <c r="G574">
        <v>48361763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1274</v>
      </c>
      <c r="C575" t="s">
        <v>13461</v>
      </c>
      <c r="D575" t="s">
        <v>13462</v>
      </c>
      <c r="E575">
        <v>49305145.810000002</v>
      </c>
      <c r="F575" t="s">
        <v>1080</v>
      </c>
      <c r="G575">
        <v>45383553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1274</v>
      </c>
      <c r="C576" t="s">
        <v>13463</v>
      </c>
      <c r="D576" t="s">
        <v>13464</v>
      </c>
      <c r="E576">
        <v>8310471.3300000001</v>
      </c>
      <c r="F576" t="s">
        <v>1080</v>
      </c>
      <c r="G576">
        <v>7663376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1274</v>
      </c>
      <c r="C577" t="s">
        <v>12089</v>
      </c>
      <c r="D577" t="s">
        <v>12090</v>
      </c>
      <c r="E577">
        <v>45832229.939999998</v>
      </c>
      <c r="F577" t="s">
        <v>1080</v>
      </c>
      <c r="G577">
        <v>42263500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1274</v>
      </c>
      <c r="C578" t="s">
        <v>13465</v>
      </c>
      <c r="D578" t="s">
        <v>13466</v>
      </c>
      <c r="E578">
        <v>84225074.340000004</v>
      </c>
      <c r="F578" t="s">
        <v>1080</v>
      </c>
      <c r="G578">
        <v>78387310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1274</v>
      </c>
      <c r="C579" t="s">
        <v>12091</v>
      </c>
      <c r="D579" t="s">
        <v>12092</v>
      </c>
      <c r="E579">
        <v>31991906.079999998</v>
      </c>
      <c r="F579" t="s">
        <v>1080</v>
      </c>
      <c r="G579">
        <v>29774500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1274</v>
      </c>
      <c r="C580" t="s">
        <v>13467</v>
      </c>
      <c r="D580" t="s">
        <v>13468</v>
      </c>
      <c r="E580">
        <v>37733649.75</v>
      </c>
      <c r="F580" t="s">
        <v>1080</v>
      </c>
      <c r="G580">
        <v>35118275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1274</v>
      </c>
      <c r="C581" t="s">
        <v>12093</v>
      </c>
      <c r="D581" t="s">
        <v>12094</v>
      </c>
      <c r="E581">
        <v>66651789.380000003</v>
      </c>
      <c r="F581" t="s">
        <v>1080</v>
      </c>
      <c r="G581">
        <v>62032055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1274</v>
      </c>
      <c r="C582" t="s">
        <v>12095</v>
      </c>
      <c r="D582" t="s">
        <v>12096</v>
      </c>
      <c r="E582">
        <v>34332022.850000001</v>
      </c>
      <c r="F582" t="s">
        <v>1080</v>
      </c>
      <c r="G582">
        <v>31952420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1274</v>
      </c>
      <c r="C583" t="s">
        <v>13469</v>
      </c>
      <c r="D583" t="s">
        <v>13470</v>
      </c>
      <c r="E583">
        <v>39353699.270000003</v>
      </c>
      <c r="F583" t="s">
        <v>1080</v>
      </c>
      <c r="G583">
        <v>36599808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1274</v>
      </c>
      <c r="C584" t="s">
        <v>13471</v>
      </c>
      <c r="D584" t="s">
        <v>13472</v>
      </c>
      <c r="E584">
        <v>24944121.780000001</v>
      </c>
      <c r="F584" t="s">
        <v>1080</v>
      </c>
      <c r="G584">
        <v>22960136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1274</v>
      </c>
      <c r="C585" t="s">
        <v>13473</v>
      </c>
      <c r="D585" t="s">
        <v>13474</v>
      </c>
      <c r="E585">
        <v>70879793.239999995</v>
      </c>
      <c r="F585" t="s">
        <v>1080</v>
      </c>
      <c r="G585">
        <v>65242214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1274</v>
      </c>
      <c r="C586" t="s">
        <v>13475</v>
      </c>
      <c r="D586" t="s">
        <v>13476</v>
      </c>
      <c r="E586">
        <v>19520240.390000001</v>
      </c>
      <c r="F586" t="s">
        <v>1080</v>
      </c>
      <c r="G586">
        <v>17967655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1274</v>
      </c>
      <c r="C587" t="s">
        <v>13477</v>
      </c>
      <c r="D587" t="s">
        <v>13478</v>
      </c>
      <c r="E587">
        <v>9559280.1799999997</v>
      </c>
      <c r="F587" t="s">
        <v>1080</v>
      </c>
      <c r="G587">
        <v>8798962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1274</v>
      </c>
      <c r="C588" t="s">
        <v>13479</v>
      </c>
      <c r="D588" t="s">
        <v>13480</v>
      </c>
      <c r="E588">
        <v>25923522.41</v>
      </c>
      <c r="F588" t="s">
        <v>1080</v>
      </c>
      <c r="G588">
        <v>23861638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1274</v>
      </c>
      <c r="C589" t="s">
        <v>13481</v>
      </c>
      <c r="D589" t="s">
        <v>13482</v>
      </c>
      <c r="E589">
        <v>93906409.099999994</v>
      </c>
      <c r="F589" t="s">
        <v>1080</v>
      </c>
      <c r="G589">
        <v>86437357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1274</v>
      </c>
      <c r="C590" t="s">
        <v>13483</v>
      </c>
      <c r="D590" t="s">
        <v>13484</v>
      </c>
      <c r="E590">
        <v>18146211.370000001</v>
      </c>
      <c r="F590" t="s">
        <v>1080</v>
      </c>
      <c r="G590">
        <v>16702913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1274</v>
      </c>
      <c r="C591" t="s">
        <v>12097</v>
      </c>
      <c r="D591" t="s">
        <v>12098</v>
      </c>
      <c r="E591">
        <v>42345000.170000002</v>
      </c>
      <c r="F591" t="s">
        <v>1080</v>
      </c>
      <c r="G591">
        <v>39410006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1274</v>
      </c>
      <c r="C592" t="s">
        <v>13485</v>
      </c>
      <c r="D592" t="s">
        <v>13486</v>
      </c>
      <c r="E592">
        <v>32233679.170000002</v>
      </c>
      <c r="F592" t="s">
        <v>1080</v>
      </c>
      <c r="G592">
        <v>29978032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1274</v>
      </c>
      <c r="C593" t="s">
        <v>1403</v>
      </c>
      <c r="D593" t="s">
        <v>1404</v>
      </c>
      <c r="E593">
        <v>480902.66</v>
      </c>
      <c r="F593" t="s">
        <v>1405</v>
      </c>
      <c r="G593">
        <v>405031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1274</v>
      </c>
      <c r="C594" t="s">
        <v>1406</v>
      </c>
      <c r="D594" t="s">
        <v>1407</v>
      </c>
      <c r="E594">
        <v>191042.05</v>
      </c>
      <c r="F594" t="s">
        <v>1405</v>
      </c>
      <c r="G594">
        <v>167726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1274</v>
      </c>
      <c r="C595" t="s">
        <v>1408</v>
      </c>
      <c r="D595" t="s">
        <v>1409</v>
      </c>
      <c r="E595">
        <v>183921.69</v>
      </c>
      <c r="F595" t="s">
        <v>1405</v>
      </c>
      <c r="G595">
        <v>154904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1274</v>
      </c>
      <c r="C596" t="s">
        <v>1412</v>
      </c>
      <c r="D596" t="s">
        <v>1413</v>
      </c>
      <c r="E596">
        <v>15412.65</v>
      </c>
      <c r="F596" t="s">
        <v>1405</v>
      </c>
      <c r="G596">
        <v>13417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1274</v>
      </c>
      <c r="C597" t="s">
        <v>1414</v>
      </c>
      <c r="D597" t="s">
        <v>1415</v>
      </c>
      <c r="E597">
        <v>132406.01</v>
      </c>
      <c r="F597" t="s">
        <v>1405</v>
      </c>
      <c r="G597">
        <v>115218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1274</v>
      </c>
      <c r="C598" t="s">
        <v>1416</v>
      </c>
      <c r="D598" t="s">
        <v>1417</v>
      </c>
      <c r="E598">
        <v>21350.78</v>
      </c>
      <c r="F598" t="s">
        <v>1405</v>
      </c>
      <c r="G598">
        <v>18057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1274</v>
      </c>
      <c r="C599" t="s">
        <v>1418</v>
      </c>
      <c r="D599" t="s">
        <v>1419</v>
      </c>
      <c r="E599">
        <v>381285.2</v>
      </c>
      <c r="F599" t="s">
        <v>1405</v>
      </c>
      <c r="G599">
        <v>322465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1274</v>
      </c>
      <c r="C600" t="s">
        <v>1420</v>
      </c>
      <c r="D600" t="s">
        <v>1421</v>
      </c>
      <c r="E600">
        <v>340122.76</v>
      </c>
      <c r="F600" t="s">
        <v>1405</v>
      </c>
      <c r="G600">
        <v>287653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1274</v>
      </c>
      <c r="C601" t="s">
        <v>1422</v>
      </c>
      <c r="D601" t="s">
        <v>1423</v>
      </c>
      <c r="E601">
        <v>719473.52</v>
      </c>
      <c r="F601" t="s">
        <v>1405</v>
      </c>
      <c r="G601">
        <v>608832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1274</v>
      </c>
      <c r="C602" t="s">
        <v>1424</v>
      </c>
      <c r="D602" t="s">
        <v>1425</v>
      </c>
      <c r="E602">
        <v>467384.36</v>
      </c>
      <c r="F602" t="s">
        <v>1405</v>
      </c>
      <c r="G602">
        <v>395282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1274</v>
      </c>
      <c r="C603" t="s">
        <v>1426</v>
      </c>
      <c r="D603" t="s">
        <v>1427</v>
      </c>
      <c r="E603">
        <v>435566.81</v>
      </c>
      <c r="F603" t="s">
        <v>1405</v>
      </c>
      <c r="G603">
        <v>368373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1274</v>
      </c>
      <c r="C604" t="s">
        <v>1428</v>
      </c>
      <c r="D604" t="s">
        <v>1429</v>
      </c>
      <c r="E604">
        <v>817683.1</v>
      </c>
      <c r="F604" t="s">
        <v>1405</v>
      </c>
      <c r="G604">
        <v>691541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1274</v>
      </c>
      <c r="C605" t="s">
        <v>1430</v>
      </c>
      <c r="D605" t="s">
        <v>1431</v>
      </c>
      <c r="E605">
        <v>129172.24</v>
      </c>
      <c r="F605" t="s">
        <v>1405</v>
      </c>
      <c r="G605">
        <v>112713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1274</v>
      </c>
      <c r="C606" t="s">
        <v>1432</v>
      </c>
      <c r="D606" t="s">
        <v>1433</v>
      </c>
      <c r="E606">
        <v>471979.14</v>
      </c>
      <c r="F606" t="s">
        <v>1405</v>
      </c>
      <c r="G606">
        <v>399168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1274</v>
      </c>
      <c r="C607" t="s">
        <v>1434</v>
      </c>
      <c r="D607" t="s">
        <v>1435</v>
      </c>
      <c r="E607">
        <v>428094.91</v>
      </c>
      <c r="F607" t="s">
        <v>1405</v>
      </c>
      <c r="G607">
        <v>362054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1274</v>
      </c>
      <c r="C608" t="s">
        <v>1436</v>
      </c>
      <c r="D608" t="s">
        <v>1437</v>
      </c>
      <c r="E608">
        <v>910960.31</v>
      </c>
      <c r="F608" t="s">
        <v>1405</v>
      </c>
      <c r="G608">
        <v>770429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1274</v>
      </c>
      <c r="C609" t="s">
        <v>1438</v>
      </c>
      <c r="D609" t="s">
        <v>1439</v>
      </c>
      <c r="E609">
        <v>194384.3</v>
      </c>
      <c r="F609" t="s">
        <v>1405</v>
      </c>
      <c r="G609">
        <v>169615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1274</v>
      </c>
      <c r="C610" t="s">
        <v>1440</v>
      </c>
      <c r="D610" t="s">
        <v>1441</v>
      </c>
      <c r="E610">
        <v>104995.87</v>
      </c>
      <c r="F610" t="s">
        <v>1405</v>
      </c>
      <c r="G610">
        <v>91617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1274</v>
      </c>
      <c r="C611" t="s">
        <v>1442</v>
      </c>
      <c r="D611" t="s">
        <v>1443</v>
      </c>
      <c r="E611">
        <v>82248.160000000003</v>
      </c>
      <c r="F611" t="s">
        <v>1405</v>
      </c>
      <c r="G611">
        <v>71768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1274</v>
      </c>
      <c r="C612" t="s">
        <v>1444</v>
      </c>
      <c r="D612" t="s">
        <v>1445</v>
      </c>
      <c r="E612">
        <v>141114.49</v>
      </c>
      <c r="F612" t="s">
        <v>1405</v>
      </c>
      <c r="G612">
        <v>119345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1274</v>
      </c>
      <c r="C613" t="s">
        <v>1446</v>
      </c>
      <c r="D613" t="s">
        <v>1447</v>
      </c>
      <c r="E613">
        <v>435954.66</v>
      </c>
      <c r="F613" t="s">
        <v>1405</v>
      </c>
      <c r="G613">
        <v>367060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1274</v>
      </c>
      <c r="C614" t="s">
        <v>1448</v>
      </c>
      <c r="D614" t="s">
        <v>1449</v>
      </c>
      <c r="E614">
        <v>424809.56</v>
      </c>
      <c r="F614" t="s">
        <v>1405</v>
      </c>
      <c r="G614">
        <v>359275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1274</v>
      </c>
      <c r="C615" t="s">
        <v>1450</v>
      </c>
      <c r="D615" t="s">
        <v>1451</v>
      </c>
      <c r="E615">
        <v>1210201.19</v>
      </c>
      <c r="F615" t="s">
        <v>1405</v>
      </c>
      <c r="G615">
        <v>1023507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1274</v>
      </c>
      <c r="C616" t="s">
        <v>1452</v>
      </c>
      <c r="D616" t="s">
        <v>1453</v>
      </c>
      <c r="E616">
        <v>951459.22</v>
      </c>
      <c r="F616" t="s">
        <v>1405</v>
      </c>
      <c r="G616">
        <v>803609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1274</v>
      </c>
      <c r="C617" t="s">
        <v>1454</v>
      </c>
      <c r="D617" t="s">
        <v>1455</v>
      </c>
      <c r="E617">
        <v>542284.5</v>
      </c>
      <c r="F617" t="s">
        <v>1405</v>
      </c>
      <c r="G617">
        <v>458892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1274</v>
      </c>
      <c r="C618" t="s">
        <v>1456</v>
      </c>
      <c r="D618" t="s">
        <v>1457</v>
      </c>
      <c r="E618">
        <v>780951.46</v>
      </c>
      <c r="F618" t="s">
        <v>1405</v>
      </c>
      <c r="G618">
        <v>660476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1274</v>
      </c>
      <c r="C619" t="s">
        <v>1458</v>
      </c>
      <c r="D619" t="s">
        <v>1459</v>
      </c>
      <c r="E619">
        <v>186655.31</v>
      </c>
      <c r="F619" t="s">
        <v>1405</v>
      </c>
      <c r="G619">
        <v>157861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1274</v>
      </c>
      <c r="C620" t="s">
        <v>1460</v>
      </c>
      <c r="D620" t="s">
        <v>1461</v>
      </c>
      <c r="E620">
        <v>1336551.6000000001</v>
      </c>
      <c r="F620" t="s">
        <v>1405</v>
      </c>
      <c r="G620">
        <v>1131016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1274</v>
      </c>
      <c r="C621" t="s">
        <v>1462</v>
      </c>
      <c r="D621" t="s">
        <v>1463</v>
      </c>
      <c r="E621">
        <v>480609.31</v>
      </c>
      <c r="F621" t="s">
        <v>1405</v>
      </c>
      <c r="G621">
        <v>406701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1274</v>
      </c>
      <c r="C622" t="s">
        <v>1464</v>
      </c>
      <c r="D622" t="s">
        <v>1465</v>
      </c>
      <c r="E622">
        <v>329334.21999999997</v>
      </c>
      <c r="F622" t="s">
        <v>1405</v>
      </c>
      <c r="G622">
        <v>278689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1274</v>
      </c>
      <c r="C623" t="s">
        <v>1466</v>
      </c>
      <c r="D623" t="s">
        <v>1467</v>
      </c>
      <c r="E623">
        <v>1105486.6499999999</v>
      </c>
      <c r="F623" t="s">
        <v>1405</v>
      </c>
      <c r="G623">
        <v>930785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1274</v>
      </c>
      <c r="C624" t="s">
        <v>1468</v>
      </c>
      <c r="D624" t="s">
        <v>1469</v>
      </c>
      <c r="E624">
        <v>417125.65</v>
      </c>
      <c r="F624" t="s">
        <v>1405</v>
      </c>
      <c r="G624">
        <v>352980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1274</v>
      </c>
      <c r="C625" t="s">
        <v>1470</v>
      </c>
      <c r="D625" t="s">
        <v>1471</v>
      </c>
      <c r="E625">
        <v>75645.789999999994</v>
      </c>
      <c r="F625" t="s">
        <v>1405</v>
      </c>
      <c r="G625">
        <v>64013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1274</v>
      </c>
      <c r="C626" t="s">
        <v>1472</v>
      </c>
      <c r="D626" t="s">
        <v>1473</v>
      </c>
      <c r="E626">
        <v>562560.17000000004</v>
      </c>
      <c r="F626" t="s">
        <v>1405</v>
      </c>
      <c r="G626">
        <v>475776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1274</v>
      </c>
      <c r="C627" t="s">
        <v>1474</v>
      </c>
      <c r="D627" t="s">
        <v>1475</v>
      </c>
      <c r="E627">
        <v>30243.98</v>
      </c>
      <c r="F627" t="s">
        <v>1405</v>
      </c>
      <c r="G627">
        <v>26551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1274</v>
      </c>
      <c r="C628" t="s">
        <v>1476</v>
      </c>
      <c r="D628" t="s">
        <v>1477</v>
      </c>
      <c r="E628">
        <v>85842.85</v>
      </c>
      <c r="F628" t="s">
        <v>1405</v>
      </c>
      <c r="G628">
        <v>72683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1274</v>
      </c>
      <c r="C629" t="s">
        <v>1478</v>
      </c>
      <c r="D629" t="s">
        <v>1479</v>
      </c>
      <c r="E629">
        <v>195576.69</v>
      </c>
      <c r="F629" t="s">
        <v>1405</v>
      </c>
      <c r="G629">
        <v>165595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1274</v>
      </c>
      <c r="C630" t="s">
        <v>1480</v>
      </c>
      <c r="D630" t="s">
        <v>1481</v>
      </c>
      <c r="E630">
        <v>228337.26</v>
      </c>
      <c r="F630" t="s">
        <v>1405</v>
      </c>
      <c r="G630">
        <v>193334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1274</v>
      </c>
      <c r="C631" t="s">
        <v>1482</v>
      </c>
      <c r="D631" t="s">
        <v>1483</v>
      </c>
      <c r="E631">
        <v>586775.02</v>
      </c>
      <c r="F631" t="s">
        <v>1405</v>
      </c>
      <c r="G631">
        <v>515162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1274</v>
      </c>
      <c r="C632" t="s">
        <v>1484</v>
      </c>
      <c r="D632" t="s">
        <v>1485</v>
      </c>
      <c r="E632">
        <v>379054.2</v>
      </c>
      <c r="F632" t="s">
        <v>1405</v>
      </c>
      <c r="G632">
        <v>332793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1274</v>
      </c>
      <c r="C633" t="s">
        <v>1486</v>
      </c>
      <c r="D633" t="s">
        <v>1487</v>
      </c>
      <c r="E633">
        <v>110697.58</v>
      </c>
      <c r="F633" t="s">
        <v>1405</v>
      </c>
      <c r="G633">
        <v>97188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1274</v>
      </c>
      <c r="C634" t="s">
        <v>1488</v>
      </c>
      <c r="D634" t="s">
        <v>1489</v>
      </c>
      <c r="E634">
        <v>120717.88</v>
      </c>
      <c r="F634" t="s">
        <v>1405</v>
      </c>
      <c r="G634">
        <v>105985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1274</v>
      </c>
      <c r="C635" t="s">
        <v>1490</v>
      </c>
      <c r="D635" t="s">
        <v>1491</v>
      </c>
      <c r="E635">
        <v>290377.09000000003</v>
      </c>
      <c r="F635" t="s">
        <v>1405</v>
      </c>
      <c r="G635">
        <v>254938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1274</v>
      </c>
      <c r="C636" t="s">
        <v>1492</v>
      </c>
      <c r="D636" t="s">
        <v>1493</v>
      </c>
      <c r="E636">
        <v>171148.41</v>
      </c>
      <c r="F636" t="s">
        <v>1405</v>
      </c>
      <c r="G636">
        <v>144912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1274</v>
      </c>
      <c r="C637" t="s">
        <v>1494</v>
      </c>
      <c r="D637" t="s">
        <v>1495</v>
      </c>
      <c r="E637">
        <v>138860.92000000001</v>
      </c>
      <c r="F637" t="s">
        <v>1405</v>
      </c>
      <c r="G637">
        <v>117574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1274</v>
      </c>
      <c r="C638" t="s">
        <v>1496</v>
      </c>
      <c r="D638" t="s">
        <v>1497</v>
      </c>
      <c r="E638">
        <v>507512.11</v>
      </c>
      <c r="F638" t="s">
        <v>1405</v>
      </c>
      <c r="G638">
        <v>429479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1274</v>
      </c>
      <c r="C639" t="s">
        <v>1498</v>
      </c>
      <c r="D639" t="s">
        <v>1499</v>
      </c>
      <c r="E639">
        <v>446868.5</v>
      </c>
      <c r="F639" t="s">
        <v>1405</v>
      </c>
      <c r="G639">
        <v>380856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1274</v>
      </c>
      <c r="C640" t="s">
        <v>1500</v>
      </c>
      <c r="D640" t="s">
        <v>1501</v>
      </c>
      <c r="E640">
        <v>307634.92</v>
      </c>
      <c r="F640" t="s">
        <v>1405</v>
      </c>
      <c r="G640">
        <v>262190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1274</v>
      </c>
      <c r="C641" t="s">
        <v>1502</v>
      </c>
      <c r="D641" t="s">
        <v>1503</v>
      </c>
      <c r="E641">
        <v>197686.82</v>
      </c>
      <c r="F641" t="s">
        <v>1405</v>
      </c>
      <c r="G641">
        <v>171749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1274</v>
      </c>
      <c r="C642" t="s">
        <v>1504</v>
      </c>
      <c r="D642" t="s">
        <v>1505</v>
      </c>
      <c r="E642">
        <v>96649.84</v>
      </c>
      <c r="F642" t="s">
        <v>1405</v>
      </c>
      <c r="G642">
        <v>83696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1274</v>
      </c>
      <c r="C643" t="s">
        <v>1506</v>
      </c>
      <c r="D643" t="s">
        <v>1507</v>
      </c>
      <c r="E643">
        <v>324160.08</v>
      </c>
      <c r="F643" t="s">
        <v>1405</v>
      </c>
      <c r="G643">
        <v>281469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1274</v>
      </c>
      <c r="C644" t="s">
        <v>1508</v>
      </c>
      <c r="D644" t="s">
        <v>1509</v>
      </c>
      <c r="E644">
        <v>1011015.61</v>
      </c>
      <c r="F644" t="s">
        <v>1405</v>
      </c>
      <c r="G644">
        <v>884786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1274</v>
      </c>
      <c r="C645" t="s">
        <v>1510</v>
      </c>
      <c r="D645" t="s">
        <v>1511</v>
      </c>
      <c r="E645">
        <v>170604.42</v>
      </c>
      <c r="F645" t="s">
        <v>1405</v>
      </c>
      <c r="G645">
        <v>148760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1274</v>
      </c>
      <c r="C646" t="s">
        <v>1512</v>
      </c>
      <c r="D646" t="s">
        <v>1513</v>
      </c>
      <c r="E646">
        <v>776999.64</v>
      </c>
      <c r="F646" t="s">
        <v>1405</v>
      </c>
      <c r="G646">
        <v>658333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1274</v>
      </c>
      <c r="C647" t="s">
        <v>1514</v>
      </c>
      <c r="D647" t="s">
        <v>1515</v>
      </c>
      <c r="E647">
        <v>135480.6</v>
      </c>
      <c r="F647" t="s">
        <v>1405</v>
      </c>
      <c r="G647">
        <v>118134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1274</v>
      </c>
      <c r="C648" t="s">
        <v>1516</v>
      </c>
      <c r="D648" t="s">
        <v>1517</v>
      </c>
      <c r="E648">
        <v>194167.83</v>
      </c>
      <c r="F648" t="s">
        <v>1405</v>
      </c>
      <c r="G648">
        <v>164514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1274</v>
      </c>
      <c r="C649" t="s">
        <v>1518</v>
      </c>
      <c r="D649" t="s">
        <v>1519</v>
      </c>
      <c r="E649">
        <v>261497.54</v>
      </c>
      <c r="F649" t="s">
        <v>1405</v>
      </c>
      <c r="G649">
        <v>228465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1274</v>
      </c>
      <c r="C650" t="s">
        <v>1520</v>
      </c>
      <c r="D650" t="s">
        <v>1521</v>
      </c>
      <c r="E650">
        <v>118981.79</v>
      </c>
      <c r="F650" t="s">
        <v>1405</v>
      </c>
      <c r="G650">
        <v>103952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1274</v>
      </c>
      <c r="C651" t="s">
        <v>1522</v>
      </c>
      <c r="D651" t="s">
        <v>1523</v>
      </c>
      <c r="E651">
        <v>89932</v>
      </c>
      <c r="F651" t="s">
        <v>1405</v>
      </c>
      <c r="G651">
        <v>78443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1274</v>
      </c>
      <c r="C652" t="s">
        <v>1524</v>
      </c>
      <c r="D652" t="s">
        <v>1525</v>
      </c>
      <c r="E652">
        <v>127267.39</v>
      </c>
      <c r="F652" t="s">
        <v>1405</v>
      </c>
      <c r="G652">
        <v>111008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1274</v>
      </c>
      <c r="C653" t="s">
        <v>1526</v>
      </c>
      <c r="D653" t="s">
        <v>1527</v>
      </c>
      <c r="E653">
        <v>161610.56</v>
      </c>
      <c r="F653" t="s">
        <v>1405</v>
      </c>
      <c r="G653">
        <v>140964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1274</v>
      </c>
      <c r="C654" t="s">
        <v>1528</v>
      </c>
      <c r="D654" t="s">
        <v>1529</v>
      </c>
      <c r="E654">
        <v>714610.66</v>
      </c>
      <c r="F654" t="s">
        <v>1405</v>
      </c>
      <c r="G654">
        <v>605062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1274</v>
      </c>
      <c r="C655" t="s">
        <v>1530</v>
      </c>
      <c r="D655" t="s">
        <v>1531</v>
      </c>
      <c r="E655">
        <v>323997.90999999997</v>
      </c>
      <c r="F655" t="s">
        <v>1405</v>
      </c>
      <c r="G655">
        <v>274181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1274</v>
      </c>
      <c r="C656" t="s">
        <v>1532</v>
      </c>
      <c r="D656" t="s">
        <v>1533</v>
      </c>
      <c r="E656">
        <v>379738.86</v>
      </c>
      <c r="F656" t="s">
        <v>1405</v>
      </c>
      <c r="G656">
        <v>323643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1274</v>
      </c>
      <c r="C657" t="s">
        <v>1534</v>
      </c>
      <c r="D657" t="s">
        <v>1535</v>
      </c>
      <c r="E657">
        <v>181873.42</v>
      </c>
      <c r="F657" t="s">
        <v>1405</v>
      </c>
      <c r="G657">
        <v>153909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1274</v>
      </c>
      <c r="C658" t="s">
        <v>1536</v>
      </c>
      <c r="D658" t="s">
        <v>1537</v>
      </c>
      <c r="E658">
        <v>639532.31999999995</v>
      </c>
      <c r="F658" t="s">
        <v>1405</v>
      </c>
      <c r="G658">
        <v>545059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1274</v>
      </c>
      <c r="C659" t="s">
        <v>1538</v>
      </c>
      <c r="D659" t="s">
        <v>1539</v>
      </c>
      <c r="E659">
        <v>744645.69</v>
      </c>
      <c r="F659" t="s">
        <v>1405</v>
      </c>
      <c r="G659">
        <v>647210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1274</v>
      </c>
      <c r="C660" t="s">
        <v>1540</v>
      </c>
      <c r="D660" t="s">
        <v>1541</v>
      </c>
      <c r="E660">
        <v>347665.9</v>
      </c>
      <c r="F660" t="s">
        <v>1405</v>
      </c>
      <c r="G660">
        <v>305216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1274</v>
      </c>
      <c r="C661" t="s">
        <v>1542</v>
      </c>
      <c r="D661" t="s">
        <v>1543</v>
      </c>
      <c r="E661">
        <v>476578.97</v>
      </c>
      <c r="F661" t="s">
        <v>1405</v>
      </c>
      <c r="G661">
        <v>415693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1274</v>
      </c>
      <c r="C662" t="s">
        <v>1544</v>
      </c>
      <c r="D662" t="s">
        <v>1545</v>
      </c>
      <c r="E662">
        <v>424931.28</v>
      </c>
      <c r="F662" t="s">
        <v>1405</v>
      </c>
      <c r="G662">
        <v>360034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1274</v>
      </c>
      <c r="C663" t="s">
        <v>1546</v>
      </c>
      <c r="D663" t="s">
        <v>1547</v>
      </c>
      <c r="E663">
        <v>823975.23</v>
      </c>
      <c r="F663" t="s">
        <v>1405</v>
      </c>
      <c r="G663">
        <v>718706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1274</v>
      </c>
      <c r="C664" t="s">
        <v>1548</v>
      </c>
      <c r="D664" t="s">
        <v>1549</v>
      </c>
      <c r="E664">
        <v>1912492.32</v>
      </c>
      <c r="F664" t="s">
        <v>1550</v>
      </c>
      <c r="G664">
        <v>1670270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1274</v>
      </c>
      <c r="C665" t="s">
        <v>1551</v>
      </c>
      <c r="D665" t="s">
        <v>1552</v>
      </c>
      <c r="E665">
        <v>5812834.0300000003</v>
      </c>
      <c r="F665" t="s">
        <v>1550</v>
      </c>
      <c r="G665">
        <v>5232529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1274</v>
      </c>
      <c r="C666" t="s">
        <v>1553</v>
      </c>
      <c r="D666" t="s">
        <v>1554</v>
      </c>
      <c r="E666">
        <v>10450962.73</v>
      </c>
      <c r="F666" t="s">
        <v>1550</v>
      </c>
      <c r="G666">
        <v>9441935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1274</v>
      </c>
      <c r="C667" t="s">
        <v>1555</v>
      </c>
      <c r="D667" t="s">
        <v>1556</v>
      </c>
      <c r="E667">
        <v>5277566.1100000003</v>
      </c>
      <c r="F667" t="s">
        <v>1550</v>
      </c>
      <c r="G667">
        <v>4761757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1274</v>
      </c>
      <c r="C668" t="s">
        <v>1562</v>
      </c>
      <c r="D668" t="s">
        <v>1563</v>
      </c>
      <c r="E668">
        <v>14015273.58</v>
      </c>
      <c r="F668" t="s">
        <v>1564</v>
      </c>
      <c r="G668">
        <v>14141113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1274</v>
      </c>
      <c r="C669" t="s">
        <v>8795</v>
      </c>
      <c r="D669" t="s">
        <v>8796</v>
      </c>
      <c r="E669">
        <v>6962148.29</v>
      </c>
      <c r="F669" t="s">
        <v>1564</v>
      </c>
      <c r="G669">
        <v>7455184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1274</v>
      </c>
      <c r="C670" t="s">
        <v>1575</v>
      </c>
      <c r="D670" t="s">
        <v>1576</v>
      </c>
      <c r="E670">
        <v>14912025.58</v>
      </c>
      <c r="F670" t="s">
        <v>1564</v>
      </c>
      <c r="G670">
        <v>14851698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1274</v>
      </c>
      <c r="C671" t="s">
        <v>12104</v>
      </c>
      <c r="D671" t="s">
        <v>12105</v>
      </c>
      <c r="E671">
        <v>15306942.630000001</v>
      </c>
      <c r="F671" t="s">
        <v>12103</v>
      </c>
      <c r="G671">
        <v>15351000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1274</v>
      </c>
      <c r="C672" t="s">
        <v>1586</v>
      </c>
      <c r="D672" t="s">
        <v>1588</v>
      </c>
      <c r="E672">
        <v>15810302.59</v>
      </c>
      <c r="F672" t="s">
        <v>1585</v>
      </c>
      <c r="G672">
        <v>10000000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1274</v>
      </c>
      <c r="C673" t="s">
        <v>1586</v>
      </c>
      <c r="D673" t="s">
        <v>1590</v>
      </c>
      <c r="E673">
        <v>43004983.880000003</v>
      </c>
      <c r="F673" t="s">
        <v>1585</v>
      </c>
      <c r="G673">
        <v>28050000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1274</v>
      </c>
      <c r="C674" t="s">
        <v>1586</v>
      </c>
      <c r="D674" t="s">
        <v>10831</v>
      </c>
      <c r="E674">
        <v>39456756.75</v>
      </c>
      <c r="F674" t="s">
        <v>1585</v>
      </c>
      <c r="G674">
        <v>25700000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1274</v>
      </c>
      <c r="C675" t="s">
        <v>1586</v>
      </c>
      <c r="D675" t="s">
        <v>12106</v>
      </c>
      <c r="E675">
        <v>20832728.390000001</v>
      </c>
      <c r="F675" t="s">
        <v>1585</v>
      </c>
      <c r="G675">
        <v>13000000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1274</v>
      </c>
      <c r="C676" t="s">
        <v>1586</v>
      </c>
      <c r="D676" t="s">
        <v>12107</v>
      </c>
      <c r="E676">
        <v>39398902.82</v>
      </c>
      <c r="F676" t="s">
        <v>1585</v>
      </c>
      <c r="G676">
        <v>24000000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1274</v>
      </c>
      <c r="C677" t="s">
        <v>1586</v>
      </c>
      <c r="D677" t="s">
        <v>1593</v>
      </c>
      <c r="E677">
        <v>31445237.949999999</v>
      </c>
      <c r="F677" t="s">
        <v>1585</v>
      </c>
      <c r="G677">
        <v>20590000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1274</v>
      </c>
      <c r="C678" t="s">
        <v>1586</v>
      </c>
      <c r="D678" t="s">
        <v>12108</v>
      </c>
      <c r="E678">
        <v>7767408.2000000002</v>
      </c>
      <c r="F678" t="s">
        <v>1585</v>
      </c>
      <c r="G678">
        <v>5200000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1274</v>
      </c>
      <c r="C679" t="s">
        <v>1586</v>
      </c>
      <c r="D679" t="s">
        <v>10832</v>
      </c>
      <c r="E679">
        <v>21244040.620000001</v>
      </c>
      <c r="F679" t="s">
        <v>1585</v>
      </c>
      <c r="G679">
        <v>16000000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1274</v>
      </c>
      <c r="C680" t="s">
        <v>1586</v>
      </c>
      <c r="D680" t="s">
        <v>10833</v>
      </c>
      <c r="E680">
        <v>49422203.090000004</v>
      </c>
      <c r="F680" t="s">
        <v>1585</v>
      </c>
      <c r="G680">
        <v>38600000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1274</v>
      </c>
      <c r="C681" t="s">
        <v>1586</v>
      </c>
      <c r="D681" t="s">
        <v>10834</v>
      </c>
      <c r="E681">
        <v>52443550.710000001</v>
      </c>
      <c r="F681" t="s">
        <v>1585</v>
      </c>
      <c r="G681">
        <v>39100000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1274</v>
      </c>
      <c r="C682" t="s">
        <v>1586</v>
      </c>
      <c r="D682" t="s">
        <v>12111</v>
      </c>
      <c r="E682">
        <v>50160682.630000003</v>
      </c>
      <c r="F682" t="s">
        <v>1585</v>
      </c>
      <c r="G682">
        <v>41250000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1274</v>
      </c>
      <c r="C683" t="s">
        <v>1586</v>
      </c>
      <c r="D683" t="s">
        <v>12112</v>
      </c>
      <c r="E683">
        <v>75997015.810000002</v>
      </c>
      <c r="F683" t="s">
        <v>1585</v>
      </c>
      <c r="G683">
        <v>59288000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1274</v>
      </c>
      <c r="C684" t="s">
        <v>1586</v>
      </c>
      <c r="D684" t="s">
        <v>13487</v>
      </c>
      <c r="E684">
        <v>37926787.210000001</v>
      </c>
      <c r="F684" t="s">
        <v>1585</v>
      </c>
      <c r="G684">
        <v>29000000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1274</v>
      </c>
      <c r="C685" t="s">
        <v>1586</v>
      </c>
      <c r="D685" t="s">
        <v>13488</v>
      </c>
      <c r="E685">
        <v>17001475.93</v>
      </c>
      <c r="F685" t="s">
        <v>1585</v>
      </c>
      <c r="G685">
        <v>14300000</v>
      </c>
      <c r="H685" t="s">
        <v>193</v>
      </c>
      <c r="I685" t="s">
        <v>194</v>
      </c>
      <c r="J685">
        <v>1</v>
      </c>
    </row>
    <row r="686" spans="1:10" x14ac:dyDescent="0.2">
      <c r="A686" t="s">
        <v>0</v>
      </c>
      <c r="B686" s="1">
        <v>41274</v>
      </c>
      <c r="C686" t="s">
        <v>1586</v>
      </c>
      <c r="D686" t="s">
        <v>14459</v>
      </c>
      <c r="E686">
        <v>39578795.380000003</v>
      </c>
      <c r="F686" t="s">
        <v>1585</v>
      </c>
      <c r="G686">
        <v>37450000</v>
      </c>
      <c r="H686" t="s">
        <v>193</v>
      </c>
      <c r="I686" t="s">
        <v>194</v>
      </c>
      <c r="J686">
        <v>1</v>
      </c>
    </row>
    <row r="687" spans="1:10" x14ac:dyDescent="0.2">
      <c r="A687" t="s">
        <v>0</v>
      </c>
      <c r="B687" s="1">
        <v>41274</v>
      </c>
      <c r="C687" t="s">
        <v>1586</v>
      </c>
      <c r="D687" t="s">
        <v>14460</v>
      </c>
      <c r="E687">
        <v>5673015.8899999997</v>
      </c>
      <c r="F687" t="s">
        <v>1585</v>
      </c>
      <c r="G687">
        <v>5550000</v>
      </c>
      <c r="H687" t="s">
        <v>193</v>
      </c>
      <c r="I687" t="s">
        <v>194</v>
      </c>
      <c r="J687">
        <v>1</v>
      </c>
    </row>
    <row r="688" spans="1:10" x14ac:dyDescent="0.2">
      <c r="A688" t="s">
        <v>0</v>
      </c>
      <c r="B688" s="1">
        <v>41274</v>
      </c>
      <c r="C688" t="s">
        <v>1586</v>
      </c>
      <c r="D688" t="s">
        <v>14461</v>
      </c>
      <c r="E688">
        <v>58192585.159999996</v>
      </c>
      <c r="F688" t="s">
        <v>1585</v>
      </c>
      <c r="G688">
        <v>59650000</v>
      </c>
      <c r="H688" t="s">
        <v>193</v>
      </c>
      <c r="I688" t="s">
        <v>194</v>
      </c>
      <c r="J688">
        <v>1</v>
      </c>
    </row>
    <row r="689" spans="1:10" x14ac:dyDescent="0.2">
      <c r="A689" t="s">
        <v>0</v>
      </c>
      <c r="B689" s="1">
        <v>41274</v>
      </c>
      <c r="C689" t="s">
        <v>1586</v>
      </c>
      <c r="D689" t="s">
        <v>14462</v>
      </c>
      <c r="E689">
        <v>15132461.42</v>
      </c>
      <c r="F689" t="s">
        <v>1585</v>
      </c>
      <c r="G689">
        <v>15650000</v>
      </c>
      <c r="H689" t="s">
        <v>193</v>
      </c>
      <c r="I689" t="s">
        <v>194</v>
      </c>
      <c r="J689">
        <v>1</v>
      </c>
    </row>
    <row r="690" spans="1:10" x14ac:dyDescent="0.2">
      <c r="A690" t="s">
        <v>0</v>
      </c>
      <c r="B690" s="1">
        <v>41274</v>
      </c>
      <c r="C690" t="s">
        <v>1586</v>
      </c>
      <c r="D690" t="s">
        <v>10840</v>
      </c>
      <c r="E690">
        <v>22607337.699999999</v>
      </c>
      <c r="F690" t="s">
        <v>1585</v>
      </c>
      <c r="G690">
        <v>20950000</v>
      </c>
      <c r="H690" t="s">
        <v>193</v>
      </c>
      <c r="I690" t="s">
        <v>194</v>
      </c>
      <c r="J690">
        <v>1</v>
      </c>
    </row>
    <row r="691" spans="1:10" x14ac:dyDescent="0.2">
      <c r="A691" t="s">
        <v>0</v>
      </c>
      <c r="B691" s="1">
        <v>41274</v>
      </c>
      <c r="C691" t="s">
        <v>1586</v>
      </c>
      <c r="D691" t="s">
        <v>10842</v>
      </c>
      <c r="E691">
        <v>5270770.26</v>
      </c>
      <c r="F691" t="s">
        <v>1585</v>
      </c>
      <c r="G691">
        <v>4800000</v>
      </c>
      <c r="H691" t="s">
        <v>193</v>
      </c>
      <c r="I691" t="s">
        <v>194</v>
      </c>
      <c r="J691">
        <v>1</v>
      </c>
    </row>
    <row r="692" spans="1:10" x14ac:dyDescent="0.2">
      <c r="A692" t="s">
        <v>0</v>
      </c>
      <c r="B692" s="1">
        <v>41274</v>
      </c>
      <c r="C692" t="s">
        <v>1586</v>
      </c>
      <c r="D692" t="s">
        <v>10843</v>
      </c>
      <c r="E692">
        <v>91020187.099999994</v>
      </c>
      <c r="F692" t="s">
        <v>1585</v>
      </c>
      <c r="G692">
        <v>82950000</v>
      </c>
      <c r="H692" t="s">
        <v>193</v>
      </c>
      <c r="I692" t="s">
        <v>194</v>
      </c>
      <c r="J692">
        <v>1</v>
      </c>
    </row>
    <row r="693" spans="1:10" x14ac:dyDescent="0.2">
      <c r="A693" t="s">
        <v>0</v>
      </c>
      <c r="B693" s="1">
        <v>41274</v>
      </c>
      <c r="C693" t="s">
        <v>1586</v>
      </c>
      <c r="D693" t="s">
        <v>10845</v>
      </c>
      <c r="E693">
        <v>38273719.469999999</v>
      </c>
      <c r="F693" t="s">
        <v>1585</v>
      </c>
      <c r="G693">
        <v>36500000</v>
      </c>
      <c r="H693" t="s">
        <v>193</v>
      </c>
      <c r="I693" t="s">
        <v>194</v>
      </c>
      <c r="J693">
        <v>1</v>
      </c>
    </row>
    <row r="694" spans="1:10" x14ac:dyDescent="0.2">
      <c r="A694" t="s">
        <v>0</v>
      </c>
      <c r="B694" s="1">
        <v>41274</v>
      </c>
      <c r="C694" t="s">
        <v>1586</v>
      </c>
      <c r="D694" t="s">
        <v>10849</v>
      </c>
      <c r="E694">
        <v>134914173.84</v>
      </c>
      <c r="F694" t="s">
        <v>1585</v>
      </c>
      <c r="G694">
        <v>129300000</v>
      </c>
      <c r="H694" t="s">
        <v>193</v>
      </c>
      <c r="I694" t="s">
        <v>194</v>
      </c>
      <c r="J694">
        <v>1</v>
      </c>
    </row>
    <row r="695" spans="1:10" x14ac:dyDescent="0.2">
      <c r="A695" t="s">
        <v>0</v>
      </c>
      <c r="B695" s="1">
        <v>41274</v>
      </c>
      <c r="C695" t="s">
        <v>1586</v>
      </c>
      <c r="D695" t="s">
        <v>10851</v>
      </c>
      <c r="E695">
        <v>80192175.209999993</v>
      </c>
      <c r="F695" t="s">
        <v>1585</v>
      </c>
      <c r="G695">
        <v>72850000</v>
      </c>
      <c r="H695" t="s">
        <v>193</v>
      </c>
      <c r="I695" t="s">
        <v>194</v>
      </c>
      <c r="J695">
        <v>1</v>
      </c>
    </row>
    <row r="696" spans="1:10" x14ac:dyDescent="0.2">
      <c r="A696" t="s">
        <v>0</v>
      </c>
      <c r="B696" s="1">
        <v>41274</v>
      </c>
      <c r="C696" t="s">
        <v>1586</v>
      </c>
      <c r="D696" t="s">
        <v>10852</v>
      </c>
      <c r="E696">
        <v>73150445.769999996</v>
      </c>
      <c r="F696" t="s">
        <v>1585</v>
      </c>
      <c r="G696">
        <v>70120000</v>
      </c>
      <c r="H696" t="s">
        <v>193</v>
      </c>
      <c r="I696" t="s">
        <v>194</v>
      </c>
      <c r="J696">
        <v>1</v>
      </c>
    </row>
    <row r="697" spans="1:10" x14ac:dyDescent="0.2">
      <c r="A697" t="s">
        <v>0</v>
      </c>
      <c r="B697" s="1">
        <v>41274</v>
      </c>
      <c r="C697" t="s">
        <v>1586</v>
      </c>
      <c r="D697" t="s">
        <v>10857</v>
      </c>
      <c r="E697">
        <v>119396467.95999999</v>
      </c>
      <c r="F697" t="s">
        <v>1585</v>
      </c>
      <c r="G697">
        <v>115100000</v>
      </c>
      <c r="H697" t="s">
        <v>193</v>
      </c>
      <c r="I697" t="s">
        <v>194</v>
      </c>
      <c r="J697">
        <v>1</v>
      </c>
    </row>
    <row r="698" spans="1:10" x14ac:dyDescent="0.2">
      <c r="A698" t="s">
        <v>0</v>
      </c>
      <c r="B698" s="1">
        <v>41274</v>
      </c>
      <c r="C698" t="s">
        <v>1586</v>
      </c>
      <c r="D698" t="s">
        <v>12115</v>
      </c>
      <c r="E698">
        <v>79259543.319999993</v>
      </c>
      <c r="F698" t="s">
        <v>1585</v>
      </c>
      <c r="G698">
        <v>71500000</v>
      </c>
      <c r="H698" t="s">
        <v>193</v>
      </c>
      <c r="I698" t="s">
        <v>194</v>
      </c>
      <c r="J698">
        <v>1</v>
      </c>
    </row>
    <row r="699" spans="1:10" x14ac:dyDescent="0.2">
      <c r="A699" t="s">
        <v>0</v>
      </c>
      <c r="B699" s="1">
        <v>41274</v>
      </c>
      <c r="C699" t="s">
        <v>1586</v>
      </c>
      <c r="D699" t="s">
        <v>12116</v>
      </c>
      <c r="E699">
        <v>116138580.59</v>
      </c>
      <c r="F699" t="s">
        <v>1585</v>
      </c>
      <c r="G699">
        <v>105550000</v>
      </c>
      <c r="H699" t="s">
        <v>193</v>
      </c>
      <c r="I699" t="s">
        <v>194</v>
      </c>
      <c r="J699">
        <v>1</v>
      </c>
    </row>
    <row r="700" spans="1:10" x14ac:dyDescent="0.2">
      <c r="A700" t="s">
        <v>0</v>
      </c>
      <c r="B700" s="1">
        <v>41274</v>
      </c>
      <c r="C700" t="s">
        <v>1586</v>
      </c>
      <c r="D700" t="s">
        <v>12118</v>
      </c>
      <c r="E700">
        <v>6781734.8399999999</v>
      </c>
      <c r="F700" t="s">
        <v>1585</v>
      </c>
      <c r="G700">
        <v>6580000</v>
      </c>
      <c r="H700" t="s">
        <v>193</v>
      </c>
      <c r="I700" t="s">
        <v>194</v>
      </c>
      <c r="J700">
        <v>1</v>
      </c>
    </row>
    <row r="701" spans="1:10" x14ac:dyDescent="0.2">
      <c r="A701" t="s">
        <v>0</v>
      </c>
      <c r="B701" s="1">
        <v>41274</v>
      </c>
      <c r="C701" t="s">
        <v>1586</v>
      </c>
      <c r="D701" t="s">
        <v>13492</v>
      </c>
      <c r="E701">
        <v>58310199.090000004</v>
      </c>
      <c r="F701" t="s">
        <v>1585</v>
      </c>
      <c r="G701">
        <v>55408000</v>
      </c>
      <c r="H701" t="s">
        <v>193</v>
      </c>
      <c r="I701" t="s">
        <v>194</v>
      </c>
      <c r="J701">
        <v>1</v>
      </c>
    </row>
    <row r="702" spans="1:10" x14ac:dyDescent="0.2">
      <c r="A702" t="s">
        <v>0</v>
      </c>
      <c r="B702" s="1">
        <v>41274</v>
      </c>
      <c r="C702" t="s">
        <v>1586</v>
      </c>
      <c r="D702" t="s">
        <v>13493</v>
      </c>
      <c r="E702">
        <v>64628096.25</v>
      </c>
      <c r="F702" t="s">
        <v>1585</v>
      </c>
      <c r="G702">
        <v>63800000</v>
      </c>
      <c r="H702" t="s">
        <v>193</v>
      </c>
      <c r="I702" t="s">
        <v>194</v>
      </c>
      <c r="J702">
        <v>1</v>
      </c>
    </row>
    <row r="703" spans="1:10" x14ac:dyDescent="0.2">
      <c r="A703" t="s">
        <v>0</v>
      </c>
      <c r="B703" s="1">
        <v>41274</v>
      </c>
      <c r="C703" t="s">
        <v>1586</v>
      </c>
      <c r="D703" t="s">
        <v>13494</v>
      </c>
      <c r="E703">
        <v>26953320.25</v>
      </c>
      <c r="F703" t="s">
        <v>1585</v>
      </c>
      <c r="G703">
        <v>25300000</v>
      </c>
      <c r="H703" t="s">
        <v>193</v>
      </c>
      <c r="I703" t="s">
        <v>194</v>
      </c>
      <c r="J703">
        <v>1</v>
      </c>
    </row>
    <row r="704" spans="1:10" x14ac:dyDescent="0.2">
      <c r="A704" t="s">
        <v>0</v>
      </c>
      <c r="B704" s="1">
        <v>41274</v>
      </c>
      <c r="C704" t="s">
        <v>1586</v>
      </c>
      <c r="D704" t="s">
        <v>14463</v>
      </c>
      <c r="E704">
        <v>56382925.710000001</v>
      </c>
      <c r="F704" t="s">
        <v>1585</v>
      </c>
      <c r="G704">
        <v>55500000</v>
      </c>
      <c r="H704" t="s">
        <v>193</v>
      </c>
      <c r="I704" t="s">
        <v>194</v>
      </c>
      <c r="J704">
        <v>1</v>
      </c>
    </row>
    <row r="705" spans="1:10" x14ac:dyDescent="0.2">
      <c r="A705" t="s">
        <v>0</v>
      </c>
      <c r="B705" s="1">
        <v>41274</v>
      </c>
      <c r="C705" t="s">
        <v>1586</v>
      </c>
      <c r="D705" t="s">
        <v>13495</v>
      </c>
      <c r="E705">
        <v>6264503.7999999998</v>
      </c>
      <c r="F705" t="s">
        <v>1585</v>
      </c>
      <c r="G705">
        <v>5900000</v>
      </c>
      <c r="H705" t="s">
        <v>193</v>
      </c>
      <c r="I705" t="s">
        <v>194</v>
      </c>
      <c r="J705">
        <v>1</v>
      </c>
    </row>
    <row r="706" spans="1:10" x14ac:dyDescent="0.2">
      <c r="A706" t="s">
        <v>0</v>
      </c>
      <c r="B706" s="1">
        <v>41274</v>
      </c>
      <c r="C706" t="s">
        <v>1586</v>
      </c>
      <c r="D706" t="s">
        <v>14464</v>
      </c>
      <c r="E706">
        <v>63168827.340000004</v>
      </c>
      <c r="F706" t="s">
        <v>1585</v>
      </c>
      <c r="G706">
        <v>62950000</v>
      </c>
      <c r="H706" t="s">
        <v>193</v>
      </c>
      <c r="I706" t="s">
        <v>194</v>
      </c>
      <c r="J706">
        <v>1</v>
      </c>
    </row>
    <row r="707" spans="1:10" x14ac:dyDescent="0.2">
      <c r="A707" t="s">
        <v>0</v>
      </c>
      <c r="B707" s="1">
        <v>41274</v>
      </c>
      <c r="C707" t="s">
        <v>1586</v>
      </c>
      <c r="D707" t="s">
        <v>14465</v>
      </c>
      <c r="E707">
        <v>23443156.800000001</v>
      </c>
      <c r="F707" t="s">
        <v>1585</v>
      </c>
      <c r="G707">
        <v>20600000</v>
      </c>
      <c r="H707" t="s">
        <v>193</v>
      </c>
      <c r="I707" t="s">
        <v>194</v>
      </c>
      <c r="J707">
        <v>1</v>
      </c>
    </row>
    <row r="708" spans="1:10" x14ac:dyDescent="0.2">
      <c r="A708" t="s">
        <v>0</v>
      </c>
      <c r="B708" s="1">
        <v>41274</v>
      </c>
      <c r="C708" t="s">
        <v>1586</v>
      </c>
      <c r="D708" t="s">
        <v>14466</v>
      </c>
      <c r="E708">
        <v>98473594.5</v>
      </c>
      <c r="F708" t="s">
        <v>1585</v>
      </c>
      <c r="G708">
        <v>98185000</v>
      </c>
      <c r="H708" t="s">
        <v>193</v>
      </c>
      <c r="I708" t="s">
        <v>194</v>
      </c>
      <c r="J708">
        <v>1</v>
      </c>
    </row>
    <row r="709" spans="1:10" x14ac:dyDescent="0.2">
      <c r="A709" t="s">
        <v>0</v>
      </c>
      <c r="B709" s="1">
        <v>41274</v>
      </c>
      <c r="C709" t="s">
        <v>1586</v>
      </c>
      <c r="D709" t="s">
        <v>14467</v>
      </c>
      <c r="E709">
        <v>82045910.930000007</v>
      </c>
      <c r="F709" t="s">
        <v>1585</v>
      </c>
      <c r="G709">
        <v>81950000</v>
      </c>
      <c r="H709" t="s">
        <v>193</v>
      </c>
      <c r="I709" t="s">
        <v>194</v>
      </c>
      <c r="J709">
        <v>1</v>
      </c>
    </row>
    <row r="710" spans="1:10" x14ac:dyDescent="0.2">
      <c r="A710" t="s">
        <v>0</v>
      </c>
      <c r="B710" s="1">
        <v>41274</v>
      </c>
      <c r="C710" t="s">
        <v>1586</v>
      </c>
      <c r="D710" t="s">
        <v>13496</v>
      </c>
      <c r="E710">
        <v>34637687.369999997</v>
      </c>
      <c r="F710" t="s">
        <v>1585</v>
      </c>
      <c r="G710">
        <v>32700000</v>
      </c>
      <c r="H710" t="s">
        <v>193</v>
      </c>
      <c r="I710" t="s">
        <v>194</v>
      </c>
      <c r="J710">
        <v>1</v>
      </c>
    </row>
    <row r="711" spans="1:10" x14ac:dyDescent="0.2">
      <c r="A711" t="s">
        <v>0</v>
      </c>
      <c r="B711" s="1">
        <v>41274</v>
      </c>
      <c r="C711" t="s">
        <v>1586</v>
      </c>
      <c r="D711" t="s">
        <v>14468</v>
      </c>
      <c r="E711">
        <v>100827613.91</v>
      </c>
      <c r="F711" t="s">
        <v>1585</v>
      </c>
      <c r="G711">
        <v>100810000</v>
      </c>
      <c r="H711" t="s">
        <v>193</v>
      </c>
      <c r="I711" t="s">
        <v>194</v>
      </c>
      <c r="J711">
        <v>1</v>
      </c>
    </row>
    <row r="712" spans="1:10" x14ac:dyDescent="0.2">
      <c r="A712" t="s">
        <v>0</v>
      </c>
      <c r="B712" s="1">
        <v>41274</v>
      </c>
      <c r="C712" t="s">
        <v>1586</v>
      </c>
      <c r="D712" t="s">
        <v>14469</v>
      </c>
      <c r="E712">
        <v>18000168.629999999</v>
      </c>
      <c r="F712" t="s">
        <v>1585</v>
      </c>
      <c r="G712">
        <v>18000000</v>
      </c>
      <c r="H712" t="s">
        <v>193</v>
      </c>
      <c r="I712" t="s">
        <v>194</v>
      </c>
      <c r="J712">
        <v>1</v>
      </c>
    </row>
    <row r="713" spans="1:10" x14ac:dyDescent="0.2">
      <c r="A713" t="s">
        <v>0</v>
      </c>
      <c r="B713" s="1">
        <v>41274</v>
      </c>
      <c r="C713" t="s">
        <v>1586</v>
      </c>
      <c r="D713" t="s">
        <v>14470</v>
      </c>
      <c r="E713">
        <v>14971020.48</v>
      </c>
      <c r="F713" t="s">
        <v>1585</v>
      </c>
      <c r="G713">
        <v>14390000</v>
      </c>
      <c r="H713" t="s">
        <v>193</v>
      </c>
      <c r="I713" t="s">
        <v>194</v>
      </c>
      <c r="J713">
        <v>1</v>
      </c>
    </row>
    <row r="714" spans="1:10" x14ac:dyDescent="0.2">
      <c r="A714" t="s">
        <v>0</v>
      </c>
      <c r="B714" s="1">
        <v>41274</v>
      </c>
      <c r="C714" t="s">
        <v>1586</v>
      </c>
      <c r="D714" t="s">
        <v>13497</v>
      </c>
      <c r="E714">
        <v>10278087.91</v>
      </c>
      <c r="F714" t="s">
        <v>1585</v>
      </c>
      <c r="G714">
        <v>10000000</v>
      </c>
      <c r="H714" t="s">
        <v>193</v>
      </c>
      <c r="I714" t="s">
        <v>194</v>
      </c>
      <c r="J714">
        <v>1</v>
      </c>
    </row>
    <row r="715" spans="1:10" x14ac:dyDescent="0.2">
      <c r="A715" t="s">
        <v>0</v>
      </c>
      <c r="B715" s="1">
        <v>41274</v>
      </c>
      <c r="C715" t="s">
        <v>1586</v>
      </c>
      <c r="D715" t="s">
        <v>13498</v>
      </c>
      <c r="E715">
        <v>31110952.43</v>
      </c>
      <c r="F715" t="s">
        <v>1585</v>
      </c>
      <c r="G715">
        <v>30650000</v>
      </c>
      <c r="H715" t="s">
        <v>193</v>
      </c>
      <c r="I715" t="s">
        <v>194</v>
      </c>
      <c r="J715">
        <v>1</v>
      </c>
    </row>
    <row r="716" spans="1:10" x14ac:dyDescent="0.2">
      <c r="A716" t="s">
        <v>0</v>
      </c>
      <c r="B716" s="1">
        <v>41274</v>
      </c>
      <c r="C716" t="s">
        <v>1586</v>
      </c>
      <c r="D716" t="s">
        <v>13499</v>
      </c>
      <c r="E716">
        <v>20377463.84</v>
      </c>
      <c r="F716" t="s">
        <v>1585</v>
      </c>
      <c r="G716">
        <v>20100000</v>
      </c>
      <c r="H716" t="s">
        <v>193</v>
      </c>
      <c r="I716" t="s">
        <v>194</v>
      </c>
      <c r="J716">
        <v>1</v>
      </c>
    </row>
    <row r="717" spans="1:10" x14ac:dyDescent="0.2">
      <c r="A717" t="s">
        <v>0</v>
      </c>
      <c r="B717" s="1">
        <v>41274</v>
      </c>
      <c r="C717" t="s">
        <v>1586</v>
      </c>
      <c r="D717" t="s">
        <v>13500</v>
      </c>
      <c r="E717">
        <v>20624770.460000001</v>
      </c>
      <c r="F717" t="s">
        <v>1585</v>
      </c>
      <c r="G717">
        <v>20100000</v>
      </c>
      <c r="H717" t="s">
        <v>193</v>
      </c>
      <c r="I717" t="s">
        <v>194</v>
      </c>
      <c r="J717">
        <v>1</v>
      </c>
    </row>
    <row r="718" spans="1:10" x14ac:dyDescent="0.2">
      <c r="A718" t="s">
        <v>0</v>
      </c>
      <c r="B718" s="1">
        <v>41274</v>
      </c>
      <c r="C718" t="s">
        <v>1586</v>
      </c>
      <c r="D718" t="s">
        <v>14471</v>
      </c>
      <c r="E718">
        <v>27749389.870000001</v>
      </c>
      <c r="F718" t="s">
        <v>1585</v>
      </c>
      <c r="G718">
        <v>26950000</v>
      </c>
      <c r="H718" t="s">
        <v>193</v>
      </c>
      <c r="I718" t="s">
        <v>194</v>
      </c>
      <c r="J718">
        <v>1</v>
      </c>
    </row>
    <row r="719" spans="1:10" x14ac:dyDescent="0.2">
      <c r="A719" t="s">
        <v>0</v>
      </c>
      <c r="B719" s="1">
        <v>41274</v>
      </c>
      <c r="C719" t="s">
        <v>1586</v>
      </c>
      <c r="D719" t="s">
        <v>14472</v>
      </c>
      <c r="E719">
        <v>72250616.010000005</v>
      </c>
      <c r="F719" t="s">
        <v>1585</v>
      </c>
      <c r="G719">
        <v>71100000</v>
      </c>
      <c r="H719" t="s">
        <v>193</v>
      </c>
      <c r="I719" t="s">
        <v>194</v>
      </c>
      <c r="J719">
        <v>1</v>
      </c>
    </row>
    <row r="720" spans="1:10" x14ac:dyDescent="0.2">
      <c r="A720" t="s">
        <v>0</v>
      </c>
      <c r="B720" s="1">
        <v>41274</v>
      </c>
      <c r="C720" t="s">
        <v>1586</v>
      </c>
      <c r="D720" t="s">
        <v>14473</v>
      </c>
      <c r="E720">
        <v>57463641.460000001</v>
      </c>
      <c r="F720" t="s">
        <v>1585</v>
      </c>
      <c r="G720">
        <v>57400000</v>
      </c>
      <c r="H720" t="s">
        <v>193</v>
      </c>
      <c r="I720" t="s">
        <v>194</v>
      </c>
      <c r="J720">
        <v>1</v>
      </c>
    </row>
    <row r="721" spans="1:10" x14ac:dyDescent="0.2">
      <c r="A721" t="s">
        <v>0</v>
      </c>
      <c r="B721" s="1">
        <v>41274</v>
      </c>
      <c r="C721" t="s">
        <v>1586</v>
      </c>
      <c r="D721" t="s">
        <v>14474</v>
      </c>
      <c r="E721">
        <v>10235561.449999999</v>
      </c>
      <c r="F721" t="s">
        <v>1585</v>
      </c>
      <c r="G721">
        <v>10210000</v>
      </c>
      <c r="H721" t="s">
        <v>193</v>
      </c>
      <c r="I721" t="s">
        <v>194</v>
      </c>
      <c r="J721">
        <v>1</v>
      </c>
    </row>
    <row r="722" spans="1:10" x14ac:dyDescent="0.2">
      <c r="A722" t="s">
        <v>0</v>
      </c>
      <c r="B722" s="1">
        <v>41274</v>
      </c>
      <c r="C722" t="s">
        <v>1586</v>
      </c>
      <c r="D722" t="s">
        <v>14475</v>
      </c>
      <c r="E722">
        <v>80381329.469999999</v>
      </c>
      <c r="F722" t="s">
        <v>1585</v>
      </c>
      <c r="G722">
        <v>80310000</v>
      </c>
      <c r="H722" t="s">
        <v>193</v>
      </c>
      <c r="I722" t="s">
        <v>194</v>
      </c>
      <c r="J722">
        <v>1</v>
      </c>
    </row>
    <row r="723" spans="1:10" x14ac:dyDescent="0.2">
      <c r="A723" t="s">
        <v>0</v>
      </c>
      <c r="B723" s="1">
        <v>41274</v>
      </c>
      <c r="C723" t="s">
        <v>1586</v>
      </c>
      <c r="D723" t="s">
        <v>14476</v>
      </c>
      <c r="E723">
        <v>15715583.59</v>
      </c>
      <c r="F723" t="s">
        <v>1585</v>
      </c>
      <c r="G723">
        <v>15500000</v>
      </c>
      <c r="H723" t="s">
        <v>193</v>
      </c>
      <c r="I723" t="s">
        <v>194</v>
      </c>
      <c r="J723">
        <v>1</v>
      </c>
    </row>
    <row r="724" spans="1:10" x14ac:dyDescent="0.2">
      <c r="A724" t="s">
        <v>0</v>
      </c>
      <c r="B724" s="1">
        <v>41274</v>
      </c>
      <c r="C724" t="s">
        <v>1586</v>
      </c>
      <c r="D724" t="s">
        <v>14477</v>
      </c>
      <c r="E724">
        <v>176011308.69</v>
      </c>
      <c r="F724" t="s">
        <v>1585</v>
      </c>
      <c r="G724">
        <v>174120000</v>
      </c>
      <c r="H724" t="s">
        <v>193</v>
      </c>
      <c r="I724" t="s">
        <v>194</v>
      </c>
      <c r="J724">
        <v>1</v>
      </c>
    </row>
    <row r="725" spans="1:10" x14ac:dyDescent="0.2">
      <c r="A725" t="s">
        <v>0</v>
      </c>
      <c r="B725" s="1">
        <v>41274</v>
      </c>
      <c r="C725" t="s">
        <v>1586</v>
      </c>
      <c r="D725" t="s">
        <v>14478</v>
      </c>
      <c r="E725">
        <v>32253441.050000001</v>
      </c>
      <c r="F725" t="s">
        <v>1585</v>
      </c>
      <c r="G725">
        <v>32240000</v>
      </c>
      <c r="H725" t="s">
        <v>193</v>
      </c>
      <c r="I725" t="s">
        <v>194</v>
      </c>
      <c r="J725">
        <v>1</v>
      </c>
    </row>
    <row r="726" spans="1:10" x14ac:dyDescent="0.2">
      <c r="A726" t="s">
        <v>0</v>
      </c>
      <c r="B726" s="1">
        <v>41274</v>
      </c>
      <c r="C726" t="s">
        <v>1586</v>
      </c>
      <c r="D726" t="s">
        <v>14479</v>
      </c>
      <c r="E726">
        <v>10059907.18</v>
      </c>
      <c r="F726" t="s">
        <v>1585</v>
      </c>
      <c r="G726">
        <v>10000000</v>
      </c>
      <c r="H726" t="s">
        <v>193</v>
      </c>
      <c r="I726" t="s">
        <v>194</v>
      </c>
      <c r="J726">
        <v>1</v>
      </c>
    </row>
    <row r="727" spans="1:10" x14ac:dyDescent="0.2">
      <c r="A727" t="s">
        <v>0</v>
      </c>
      <c r="B727" s="1">
        <v>41274</v>
      </c>
      <c r="C727" t="s">
        <v>1586</v>
      </c>
      <c r="D727" t="s">
        <v>14480</v>
      </c>
      <c r="E727">
        <v>5080122.2</v>
      </c>
      <c r="F727" t="s">
        <v>1585</v>
      </c>
      <c r="G727">
        <v>5100000</v>
      </c>
      <c r="H727" t="s">
        <v>193</v>
      </c>
      <c r="I727" t="s">
        <v>194</v>
      </c>
      <c r="J727">
        <v>1</v>
      </c>
    </row>
    <row r="728" spans="1:10" x14ac:dyDescent="0.2">
      <c r="A728" t="s">
        <v>0</v>
      </c>
      <c r="B728" s="1">
        <v>41274</v>
      </c>
      <c r="C728" t="s">
        <v>1586</v>
      </c>
      <c r="D728" t="s">
        <v>14481</v>
      </c>
      <c r="E728">
        <v>62630418.659999996</v>
      </c>
      <c r="F728" t="s">
        <v>1585</v>
      </c>
      <c r="G728">
        <v>62660000</v>
      </c>
      <c r="H728" t="s">
        <v>193</v>
      </c>
      <c r="I728" t="s">
        <v>194</v>
      </c>
      <c r="J728">
        <v>1</v>
      </c>
    </row>
    <row r="729" spans="1:10" x14ac:dyDescent="0.2">
      <c r="A729" t="s">
        <v>0</v>
      </c>
      <c r="B729" s="1">
        <v>41274</v>
      </c>
      <c r="C729" t="s">
        <v>1586</v>
      </c>
      <c r="D729" t="s">
        <v>14482</v>
      </c>
      <c r="E729">
        <v>57472531.719999999</v>
      </c>
      <c r="F729" t="s">
        <v>1585</v>
      </c>
      <c r="G729">
        <v>57400000</v>
      </c>
      <c r="H729" t="s">
        <v>193</v>
      </c>
      <c r="I729" t="s">
        <v>194</v>
      </c>
      <c r="J729">
        <v>1</v>
      </c>
    </row>
    <row r="730" spans="1:10" x14ac:dyDescent="0.2">
      <c r="A730" t="s">
        <v>0</v>
      </c>
      <c r="B730" s="1">
        <v>41274</v>
      </c>
      <c r="C730" t="s">
        <v>1586</v>
      </c>
      <c r="D730" t="s">
        <v>14483</v>
      </c>
      <c r="E730">
        <v>70373972.819999993</v>
      </c>
      <c r="F730" t="s">
        <v>1585</v>
      </c>
      <c r="G730">
        <v>70530000</v>
      </c>
      <c r="H730" t="s">
        <v>193</v>
      </c>
      <c r="I730" t="s">
        <v>194</v>
      </c>
      <c r="J730">
        <v>1</v>
      </c>
    </row>
    <row r="731" spans="1:10" x14ac:dyDescent="0.2">
      <c r="A731" t="s">
        <v>0</v>
      </c>
      <c r="B731" s="1">
        <v>41274</v>
      </c>
      <c r="C731" t="s">
        <v>1586</v>
      </c>
      <c r="D731" t="s">
        <v>14484</v>
      </c>
      <c r="E731">
        <v>110943999.65000001</v>
      </c>
      <c r="F731" t="s">
        <v>1585</v>
      </c>
      <c r="G731">
        <v>111100000</v>
      </c>
      <c r="H731" t="s">
        <v>193</v>
      </c>
      <c r="I731" t="s">
        <v>194</v>
      </c>
      <c r="J731">
        <v>1</v>
      </c>
    </row>
    <row r="732" spans="1:10" x14ac:dyDescent="0.2">
      <c r="A732" t="s">
        <v>0</v>
      </c>
      <c r="B732" s="1">
        <v>41274</v>
      </c>
      <c r="C732" t="s">
        <v>1586</v>
      </c>
      <c r="D732" t="s">
        <v>14485</v>
      </c>
      <c r="E732">
        <v>59754296.700000003</v>
      </c>
      <c r="F732" t="s">
        <v>1585</v>
      </c>
      <c r="G732">
        <v>60000000</v>
      </c>
      <c r="H732" t="s">
        <v>193</v>
      </c>
      <c r="I732" t="s">
        <v>194</v>
      </c>
      <c r="J732">
        <v>1</v>
      </c>
    </row>
    <row r="733" spans="1:10" x14ac:dyDescent="0.2">
      <c r="A733" t="s">
        <v>0</v>
      </c>
      <c r="B733" s="1">
        <v>41274</v>
      </c>
      <c r="C733" t="s">
        <v>1586</v>
      </c>
      <c r="D733" t="s">
        <v>14486</v>
      </c>
      <c r="E733">
        <v>19565028</v>
      </c>
      <c r="F733" t="s">
        <v>1585</v>
      </c>
      <c r="G733">
        <v>19600000</v>
      </c>
      <c r="H733" t="s">
        <v>193</v>
      </c>
      <c r="I733" t="s">
        <v>194</v>
      </c>
      <c r="J733">
        <v>1</v>
      </c>
    </row>
    <row r="734" spans="1:10" x14ac:dyDescent="0.2">
      <c r="A734" t="s">
        <v>0</v>
      </c>
      <c r="B734" s="1">
        <v>41274</v>
      </c>
      <c r="C734" t="s">
        <v>1586</v>
      </c>
      <c r="D734" t="s">
        <v>14487</v>
      </c>
      <c r="E734">
        <v>20020014.100000001</v>
      </c>
      <c r="F734" t="s">
        <v>1585</v>
      </c>
      <c r="G734">
        <v>20200000</v>
      </c>
      <c r="H734" t="s">
        <v>193</v>
      </c>
      <c r="I734" t="s">
        <v>194</v>
      </c>
      <c r="J734">
        <v>1</v>
      </c>
    </row>
    <row r="735" spans="1:10" x14ac:dyDescent="0.2">
      <c r="A735" t="s">
        <v>0</v>
      </c>
      <c r="B735" s="1">
        <v>41274</v>
      </c>
      <c r="C735" t="s">
        <v>1586</v>
      </c>
      <c r="D735" t="s">
        <v>14488</v>
      </c>
      <c r="E735">
        <v>25127911.719999999</v>
      </c>
      <c r="F735" t="s">
        <v>1585</v>
      </c>
      <c r="G735">
        <v>25350000</v>
      </c>
      <c r="H735" t="s">
        <v>193</v>
      </c>
      <c r="I735" t="s">
        <v>194</v>
      </c>
      <c r="J735">
        <v>1</v>
      </c>
    </row>
    <row r="736" spans="1:10" x14ac:dyDescent="0.2">
      <c r="A736" t="s">
        <v>0</v>
      </c>
      <c r="B736" s="1">
        <v>41274</v>
      </c>
      <c r="C736" t="s">
        <v>1586</v>
      </c>
      <c r="D736" t="s">
        <v>14489</v>
      </c>
      <c r="E736">
        <v>14824578.630000001</v>
      </c>
      <c r="F736" t="s">
        <v>1585</v>
      </c>
      <c r="G736">
        <v>14800000</v>
      </c>
      <c r="H736" t="s">
        <v>193</v>
      </c>
      <c r="I736" t="s">
        <v>194</v>
      </c>
      <c r="J736">
        <v>1</v>
      </c>
    </row>
    <row r="737" spans="1:10" x14ac:dyDescent="0.2">
      <c r="A737" t="s">
        <v>0</v>
      </c>
      <c r="B737" s="1">
        <v>41274</v>
      </c>
      <c r="C737" t="s">
        <v>1586</v>
      </c>
      <c r="D737" t="s">
        <v>14490</v>
      </c>
      <c r="E737">
        <v>20145481.760000002</v>
      </c>
      <c r="F737" t="s">
        <v>1585</v>
      </c>
      <c r="G737">
        <v>20200000</v>
      </c>
      <c r="H737" t="s">
        <v>193</v>
      </c>
      <c r="I737" t="s">
        <v>194</v>
      </c>
      <c r="J737">
        <v>1</v>
      </c>
    </row>
    <row r="738" spans="1:10" x14ac:dyDescent="0.2">
      <c r="A738" t="s">
        <v>0</v>
      </c>
      <c r="B738" s="1">
        <v>41274</v>
      </c>
      <c r="C738" t="s">
        <v>12119</v>
      </c>
      <c r="D738" t="s">
        <v>1602</v>
      </c>
      <c r="F738" t="s">
        <v>1603</v>
      </c>
      <c r="H738" t="s">
        <v>1604</v>
      </c>
      <c r="I738" t="s">
        <v>1605</v>
      </c>
      <c r="J738">
        <v>0</v>
      </c>
    </row>
    <row r="739" spans="1:10" x14ac:dyDescent="0.2">
      <c r="A739" t="s">
        <v>0</v>
      </c>
      <c r="B739" s="1">
        <v>41274</v>
      </c>
      <c r="C739" t="s">
        <v>12120</v>
      </c>
      <c r="D739" t="s">
        <v>1607</v>
      </c>
      <c r="F739" t="s">
        <v>1603</v>
      </c>
      <c r="H739" t="s">
        <v>1604</v>
      </c>
      <c r="I739" t="s">
        <v>1605</v>
      </c>
      <c r="J739">
        <v>0</v>
      </c>
    </row>
    <row r="740" spans="1:10" x14ac:dyDescent="0.2">
      <c r="A740" t="s">
        <v>0</v>
      </c>
      <c r="B740" s="1">
        <v>41274</v>
      </c>
      <c r="C740" t="s">
        <v>12121</v>
      </c>
      <c r="D740" t="s">
        <v>1609</v>
      </c>
      <c r="F740" t="s">
        <v>1603</v>
      </c>
      <c r="H740" t="s">
        <v>1604</v>
      </c>
      <c r="I740" t="s">
        <v>1605</v>
      </c>
      <c r="J740">
        <v>0</v>
      </c>
    </row>
    <row r="741" spans="1:10" x14ac:dyDescent="0.2">
      <c r="A741" t="s">
        <v>0</v>
      </c>
      <c r="B741" s="1">
        <v>41274</v>
      </c>
      <c r="C741" t="s">
        <v>12122</v>
      </c>
      <c r="D741" t="s">
        <v>1611</v>
      </c>
      <c r="F741" t="s">
        <v>1603</v>
      </c>
      <c r="H741" t="s">
        <v>1612</v>
      </c>
      <c r="I741" t="s">
        <v>1613</v>
      </c>
      <c r="J741">
        <v>0</v>
      </c>
    </row>
    <row r="742" spans="1:10" x14ac:dyDescent="0.2">
      <c r="A742" t="s">
        <v>0</v>
      </c>
      <c r="B742" s="1">
        <v>41274</v>
      </c>
      <c r="C742" t="s">
        <v>12123</v>
      </c>
      <c r="D742" t="s">
        <v>1615</v>
      </c>
      <c r="F742" t="s">
        <v>1603</v>
      </c>
      <c r="H742" t="s">
        <v>1612</v>
      </c>
      <c r="I742" t="s">
        <v>1613</v>
      </c>
      <c r="J742">
        <v>0</v>
      </c>
    </row>
    <row r="743" spans="1:10" x14ac:dyDescent="0.2">
      <c r="A743" t="s">
        <v>0</v>
      </c>
      <c r="B743" s="1">
        <v>41274</v>
      </c>
      <c r="C743" t="s">
        <v>13501</v>
      </c>
      <c r="D743" t="s">
        <v>13502</v>
      </c>
      <c r="F743" t="s">
        <v>1603</v>
      </c>
      <c r="H743" t="s">
        <v>1612</v>
      </c>
      <c r="I743" t="s">
        <v>1613</v>
      </c>
      <c r="J743">
        <v>0</v>
      </c>
    </row>
    <row r="744" spans="1:10" x14ac:dyDescent="0.2">
      <c r="A744" t="s">
        <v>0</v>
      </c>
      <c r="B744" s="1">
        <v>41274</v>
      </c>
      <c r="C744" t="s">
        <v>1619</v>
      </c>
      <c r="D744" t="s">
        <v>1620</v>
      </c>
      <c r="F744" t="s">
        <v>1603</v>
      </c>
      <c r="H744" t="s">
        <v>1621</v>
      </c>
      <c r="I744" t="s">
        <v>1622</v>
      </c>
      <c r="J744">
        <v>0</v>
      </c>
    </row>
    <row r="745" spans="1:10" x14ac:dyDescent="0.2">
      <c r="A745" t="s">
        <v>0</v>
      </c>
      <c r="B745" s="1">
        <v>41274</v>
      </c>
      <c r="C745" t="s">
        <v>1625</v>
      </c>
      <c r="D745" t="s">
        <v>1626</v>
      </c>
      <c r="F745" t="s">
        <v>1603</v>
      </c>
      <c r="H745" t="s">
        <v>1621</v>
      </c>
      <c r="I745" t="s">
        <v>1622</v>
      </c>
      <c r="J745">
        <v>0</v>
      </c>
    </row>
    <row r="746" spans="1:10" x14ac:dyDescent="0.2">
      <c r="A746" t="s">
        <v>0</v>
      </c>
      <c r="B746" s="1">
        <v>41274</v>
      </c>
      <c r="C746" t="s">
        <v>1627</v>
      </c>
      <c r="D746" t="s">
        <v>1628</v>
      </c>
      <c r="F746" t="s">
        <v>1603</v>
      </c>
      <c r="H746" t="s">
        <v>1629</v>
      </c>
      <c r="I746" t="s">
        <v>1630</v>
      </c>
      <c r="J746">
        <v>0</v>
      </c>
    </row>
    <row r="747" spans="1:10" x14ac:dyDescent="0.2">
      <c r="A747" t="s">
        <v>0</v>
      </c>
      <c r="B747" s="1">
        <v>41274</v>
      </c>
      <c r="C747" t="s">
        <v>1631</v>
      </c>
      <c r="D747" t="s">
        <v>1632</v>
      </c>
      <c r="F747" t="s">
        <v>1603</v>
      </c>
      <c r="H747" t="s">
        <v>1629</v>
      </c>
      <c r="I747" t="s">
        <v>1630</v>
      </c>
      <c r="J747">
        <v>0</v>
      </c>
    </row>
    <row r="748" spans="1:10" x14ac:dyDescent="0.2">
      <c r="A748" t="s">
        <v>0</v>
      </c>
      <c r="B748" s="1">
        <v>41274</v>
      </c>
      <c r="C748" t="s">
        <v>14491</v>
      </c>
      <c r="D748" t="s">
        <v>14492</v>
      </c>
      <c r="E748">
        <v>41327000</v>
      </c>
      <c r="F748" t="s">
        <v>1635</v>
      </c>
      <c r="G748">
        <v>1300000</v>
      </c>
      <c r="H748" t="s">
        <v>9008</v>
      </c>
      <c r="I748" t="s">
        <v>3020</v>
      </c>
      <c r="J748">
        <v>1</v>
      </c>
    </row>
    <row r="749" spans="1:10" x14ac:dyDescent="0.2">
      <c r="A749" t="s">
        <v>0</v>
      </c>
      <c r="B749" s="1">
        <v>41274</v>
      </c>
      <c r="C749" t="s">
        <v>14493</v>
      </c>
      <c r="D749" t="s">
        <v>14494</v>
      </c>
      <c r="E749">
        <v>45646875</v>
      </c>
      <c r="F749" t="s">
        <v>1635</v>
      </c>
      <c r="G749">
        <v>843750</v>
      </c>
      <c r="H749" t="s">
        <v>9008</v>
      </c>
      <c r="I749" t="s">
        <v>3020</v>
      </c>
      <c r="J749">
        <v>1</v>
      </c>
    </row>
    <row r="750" spans="1:10" x14ac:dyDescent="0.2">
      <c r="A750" t="s">
        <v>0</v>
      </c>
      <c r="B750" s="1">
        <v>41274</v>
      </c>
      <c r="C750" t="s">
        <v>14495</v>
      </c>
      <c r="D750" t="s">
        <v>14496</v>
      </c>
      <c r="E750">
        <v>-47500</v>
      </c>
      <c r="F750" t="s">
        <v>1963</v>
      </c>
      <c r="G750">
        <v>-500</v>
      </c>
      <c r="H750" t="s">
        <v>1964</v>
      </c>
      <c r="I750" t="s">
        <v>1965</v>
      </c>
      <c r="J750">
        <v>1</v>
      </c>
    </row>
    <row r="751" spans="1:10" x14ac:dyDescent="0.2">
      <c r="A751" t="s">
        <v>0</v>
      </c>
      <c r="B751" s="1">
        <v>41274</v>
      </c>
      <c r="C751" t="s">
        <v>14497</v>
      </c>
      <c r="D751" t="s">
        <v>14498</v>
      </c>
      <c r="E751">
        <v>-13000</v>
      </c>
      <c r="F751" t="s">
        <v>1963</v>
      </c>
      <c r="G751">
        <v>-500</v>
      </c>
      <c r="H751" t="s">
        <v>1964</v>
      </c>
      <c r="I751" t="s">
        <v>1965</v>
      </c>
      <c r="J751">
        <v>1</v>
      </c>
    </row>
    <row r="752" spans="1:10" x14ac:dyDescent="0.2">
      <c r="A752" t="s">
        <v>0</v>
      </c>
      <c r="B752" s="1">
        <v>41274</v>
      </c>
      <c r="C752" t="s">
        <v>14499</v>
      </c>
      <c r="D752" t="s">
        <v>14500</v>
      </c>
      <c r="E752">
        <v>-96200</v>
      </c>
      <c r="F752" t="s">
        <v>1963</v>
      </c>
      <c r="G752">
        <v>-520</v>
      </c>
      <c r="H752" t="s">
        <v>1964</v>
      </c>
      <c r="I752" t="s">
        <v>1965</v>
      </c>
      <c r="J752">
        <v>1</v>
      </c>
    </row>
    <row r="753" spans="1:10" x14ac:dyDescent="0.2">
      <c r="A753" t="s">
        <v>0</v>
      </c>
      <c r="B753" s="1">
        <v>41274</v>
      </c>
      <c r="C753" t="s">
        <v>1976</v>
      </c>
      <c r="D753" t="s">
        <v>1977</v>
      </c>
      <c r="E753">
        <v>14391000</v>
      </c>
      <c r="F753" t="s">
        <v>1635</v>
      </c>
      <c r="G753">
        <v>300000</v>
      </c>
      <c r="H753" t="s">
        <v>1964</v>
      </c>
      <c r="I753" t="s">
        <v>1965</v>
      </c>
      <c r="J753">
        <v>1</v>
      </c>
    </row>
    <row r="754" spans="1:10" x14ac:dyDescent="0.2">
      <c r="A754" t="s">
        <v>0</v>
      </c>
      <c r="B754" s="1">
        <v>41274</v>
      </c>
      <c r="C754" t="s">
        <v>8934</v>
      </c>
      <c r="D754" t="s">
        <v>8935</v>
      </c>
      <c r="E754">
        <v>23895000</v>
      </c>
      <c r="F754" t="s">
        <v>1635</v>
      </c>
      <c r="G754">
        <v>2250000</v>
      </c>
      <c r="H754" t="s">
        <v>1964</v>
      </c>
      <c r="I754" t="s">
        <v>1965</v>
      </c>
      <c r="J754">
        <v>1</v>
      </c>
    </row>
    <row r="755" spans="1:10" x14ac:dyDescent="0.2">
      <c r="A755" t="s">
        <v>0</v>
      </c>
      <c r="B755" s="1">
        <v>41274</v>
      </c>
      <c r="C755" t="s">
        <v>1639</v>
      </c>
      <c r="D755" t="s">
        <v>1640</v>
      </c>
      <c r="E755">
        <v>12501000</v>
      </c>
      <c r="F755" t="s">
        <v>1635</v>
      </c>
      <c r="G755">
        <v>270000</v>
      </c>
      <c r="H755" t="s">
        <v>1964</v>
      </c>
      <c r="I755" t="s">
        <v>1965</v>
      </c>
      <c r="J755">
        <v>1</v>
      </c>
    </row>
    <row r="756" spans="1:10" x14ac:dyDescent="0.2">
      <c r="A756" t="s">
        <v>0</v>
      </c>
      <c r="B756" s="1">
        <v>41274</v>
      </c>
      <c r="C756" t="s">
        <v>9643</v>
      </c>
      <c r="D756" t="s">
        <v>9644</v>
      </c>
      <c r="E756">
        <v>15519300</v>
      </c>
      <c r="F756" t="s">
        <v>1635</v>
      </c>
      <c r="G756">
        <v>170000</v>
      </c>
      <c r="H756" t="s">
        <v>1964</v>
      </c>
      <c r="I756" t="s">
        <v>1965</v>
      </c>
      <c r="J756">
        <v>1</v>
      </c>
    </row>
    <row r="757" spans="1:10" x14ac:dyDescent="0.2">
      <c r="A757" t="s">
        <v>0</v>
      </c>
      <c r="B757" s="1">
        <v>41274</v>
      </c>
      <c r="C757" t="s">
        <v>1978</v>
      </c>
      <c r="D757" t="s">
        <v>1979</v>
      </c>
      <c r="E757">
        <v>3510753</v>
      </c>
      <c r="F757" t="s">
        <v>1635</v>
      </c>
      <c r="G757">
        <v>1828517</v>
      </c>
      <c r="H757" t="s">
        <v>1964</v>
      </c>
      <c r="I757" t="s">
        <v>1965</v>
      </c>
      <c r="J757">
        <v>1</v>
      </c>
    </row>
    <row r="758" spans="1:10" x14ac:dyDescent="0.2">
      <c r="A758" t="s">
        <v>0</v>
      </c>
      <c r="B758" s="1">
        <v>41274</v>
      </c>
      <c r="C758" t="s">
        <v>1643</v>
      </c>
      <c r="D758" t="s">
        <v>1644</v>
      </c>
      <c r="E758">
        <v>6510000</v>
      </c>
      <c r="F758" t="s">
        <v>1635</v>
      </c>
      <c r="G758">
        <v>750000</v>
      </c>
      <c r="H758" t="s">
        <v>1964</v>
      </c>
      <c r="I758" t="s">
        <v>1965</v>
      </c>
      <c r="J758">
        <v>1</v>
      </c>
    </row>
    <row r="759" spans="1:10" x14ac:dyDescent="0.2">
      <c r="A759" t="s">
        <v>0</v>
      </c>
      <c r="B759" s="1">
        <v>41274</v>
      </c>
      <c r="C759" t="s">
        <v>8805</v>
      </c>
      <c r="D759" t="s">
        <v>1646</v>
      </c>
      <c r="E759">
        <v>13300850</v>
      </c>
      <c r="F759" t="s">
        <v>1635</v>
      </c>
      <c r="G759">
        <v>145000</v>
      </c>
      <c r="H759" t="s">
        <v>1964</v>
      </c>
      <c r="I759" t="s">
        <v>1965</v>
      </c>
      <c r="J759">
        <v>1</v>
      </c>
    </row>
    <row r="760" spans="1:10" x14ac:dyDescent="0.2">
      <c r="A760" t="s">
        <v>0</v>
      </c>
      <c r="B760" s="1">
        <v>41274</v>
      </c>
      <c r="C760" t="s">
        <v>1648</v>
      </c>
      <c r="D760" t="s">
        <v>1649</v>
      </c>
      <c r="E760">
        <v>29534800</v>
      </c>
      <c r="F760" t="s">
        <v>1635</v>
      </c>
      <c r="G760">
        <v>940000</v>
      </c>
      <c r="H760" t="s">
        <v>1964</v>
      </c>
      <c r="I760" t="s">
        <v>1965</v>
      </c>
      <c r="J760">
        <v>1</v>
      </c>
    </row>
    <row r="761" spans="1:10" x14ac:dyDescent="0.2">
      <c r="A761" t="s">
        <v>0</v>
      </c>
      <c r="B761" s="1">
        <v>41274</v>
      </c>
      <c r="C761" t="s">
        <v>1984</v>
      </c>
      <c r="D761" t="s">
        <v>1985</v>
      </c>
      <c r="E761">
        <v>8962800</v>
      </c>
      <c r="F761" t="s">
        <v>1635</v>
      </c>
      <c r="G761">
        <v>210000</v>
      </c>
      <c r="H761" t="s">
        <v>1964</v>
      </c>
      <c r="I761" t="s">
        <v>1965</v>
      </c>
      <c r="J761">
        <v>1</v>
      </c>
    </row>
    <row r="762" spans="1:10" x14ac:dyDescent="0.2">
      <c r="A762" t="s">
        <v>0</v>
      </c>
      <c r="B762" s="1">
        <v>41274</v>
      </c>
      <c r="C762" t="s">
        <v>1650</v>
      </c>
      <c r="D762" t="s">
        <v>1651</v>
      </c>
      <c r="E762">
        <v>3736200</v>
      </c>
      <c r="F762" t="s">
        <v>1635</v>
      </c>
      <c r="G762">
        <v>65000</v>
      </c>
      <c r="H762" t="s">
        <v>1964</v>
      </c>
      <c r="I762" t="s">
        <v>1965</v>
      </c>
      <c r="J762">
        <v>1</v>
      </c>
    </row>
    <row r="763" spans="1:10" x14ac:dyDescent="0.2">
      <c r="A763" t="s">
        <v>0</v>
      </c>
      <c r="B763" s="1">
        <v>41274</v>
      </c>
      <c r="C763" t="s">
        <v>1652</v>
      </c>
      <c r="D763" t="s">
        <v>11475</v>
      </c>
      <c r="E763">
        <v>6354000</v>
      </c>
      <c r="F763" t="s">
        <v>1635</v>
      </c>
      <c r="G763">
        <v>180000</v>
      </c>
      <c r="H763" t="s">
        <v>1964</v>
      </c>
      <c r="I763" t="s">
        <v>1965</v>
      </c>
      <c r="J763">
        <v>1</v>
      </c>
    </row>
    <row r="764" spans="1:10" x14ac:dyDescent="0.2">
      <c r="A764" t="s">
        <v>0</v>
      </c>
      <c r="B764" s="1">
        <v>41274</v>
      </c>
      <c r="C764" t="s">
        <v>9647</v>
      </c>
      <c r="D764" t="s">
        <v>13525</v>
      </c>
      <c r="E764">
        <v>13522250</v>
      </c>
      <c r="F764" t="s">
        <v>1635</v>
      </c>
      <c r="G764">
        <v>175000</v>
      </c>
      <c r="H764" t="s">
        <v>1964</v>
      </c>
      <c r="I764" t="s">
        <v>1965</v>
      </c>
      <c r="J764">
        <v>1</v>
      </c>
    </row>
    <row r="765" spans="1:10" x14ac:dyDescent="0.2">
      <c r="A765" t="s">
        <v>0</v>
      </c>
      <c r="B765" s="1">
        <v>41274</v>
      </c>
      <c r="C765" t="s">
        <v>9649</v>
      </c>
      <c r="D765" t="s">
        <v>9650</v>
      </c>
      <c r="E765">
        <v>9839450</v>
      </c>
      <c r="F765" t="s">
        <v>1635</v>
      </c>
      <c r="G765">
        <v>265000</v>
      </c>
      <c r="H765" t="s">
        <v>1964</v>
      </c>
      <c r="I765" t="s">
        <v>1965</v>
      </c>
      <c r="J765">
        <v>1</v>
      </c>
    </row>
    <row r="766" spans="1:10" x14ac:dyDescent="0.2">
      <c r="A766" t="s">
        <v>0</v>
      </c>
      <c r="B766" s="1">
        <v>41274</v>
      </c>
      <c r="C766" t="s">
        <v>1664</v>
      </c>
      <c r="D766" t="s">
        <v>1665</v>
      </c>
      <c r="E766">
        <v>117266600</v>
      </c>
      <c r="F766" t="s">
        <v>1635</v>
      </c>
      <c r="G766">
        <v>220000</v>
      </c>
      <c r="H766" t="s">
        <v>1964</v>
      </c>
      <c r="I766" t="s">
        <v>1965</v>
      </c>
      <c r="J766">
        <v>1</v>
      </c>
    </row>
    <row r="767" spans="1:10" x14ac:dyDescent="0.2">
      <c r="A767" t="s">
        <v>0</v>
      </c>
      <c r="B767" s="1">
        <v>41274</v>
      </c>
      <c r="C767" t="s">
        <v>375</v>
      </c>
      <c r="D767" t="s">
        <v>1670</v>
      </c>
      <c r="E767">
        <v>34721300</v>
      </c>
      <c r="F767" t="s">
        <v>1635</v>
      </c>
      <c r="G767">
        <v>1030000</v>
      </c>
      <c r="H767" t="s">
        <v>1964</v>
      </c>
      <c r="I767" t="s">
        <v>1965</v>
      </c>
      <c r="J767">
        <v>1</v>
      </c>
    </row>
    <row r="768" spans="1:10" x14ac:dyDescent="0.2">
      <c r="A768" t="s">
        <v>0</v>
      </c>
      <c r="B768" s="1">
        <v>41274</v>
      </c>
      <c r="C768" t="s">
        <v>1990</v>
      </c>
      <c r="D768" t="s">
        <v>1991</v>
      </c>
      <c r="E768">
        <v>7718760</v>
      </c>
      <c r="F768" t="s">
        <v>1635</v>
      </c>
      <c r="G768">
        <v>189000</v>
      </c>
      <c r="H768" t="s">
        <v>1964</v>
      </c>
      <c r="I768" t="s">
        <v>1965</v>
      </c>
      <c r="J768">
        <v>1</v>
      </c>
    </row>
    <row r="769" spans="1:10" x14ac:dyDescent="0.2">
      <c r="A769" t="s">
        <v>0</v>
      </c>
      <c r="B769" s="1">
        <v>41274</v>
      </c>
      <c r="C769" t="s">
        <v>1673</v>
      </c>
      <c r="D769" t="s">
        <v>1674</v>
      </c>
      <c r="E769">
        <v>14500000</v>
      </c>
      <c r="F769" t="s">
        <v>1635</v>
      </c>
      <c r="G769">
        <v>1250000</v>
      </c>
      <c r="H769" t="s">
        <v>1964</v>
      </c>
      <c r="I769" t="s">
        <v>1965</v>
      </c>
      <c r="J769">
        <v>1</v>
      </c>
    </row>
    <row r="770" spans="1:10" x14ac:dyDescent="0.2">
      <c r="A770" t="s">
        <v>0</v>
      </c>
      <c r="B770" s="1">
        <v>41274</v>
      </c>
      <c r="C770" t="s">
        <v>1994</v>
      </c>
      <c r="D770" t="s">
        <v>1995</v>
      </c>
      <c r="E770">
        <v>13665300</v>
      </c>
      <c r="F770" t="s">
        <v>1635</v>
      </c>
      <c r="G770">
        <v>205000</v>
      </c>
      <c r="H770" t="s">
        <v>1964</v>
      </c>
      <c r="I770" t="s">
        <v>1965</v>
      </c>
      <c r="J770">
        <v>1</v>
      </c>
    </row>
    <row r="771" spans="1:10" x14ac:dyDescent="0.2">
      <c r="A771" t="s">
        <v>0</v>
      </c>
      <c r="B771" s="1">
        <v>41274</v>
      </c>
      <c r="C771" t="s">
        <v>2209</v>
      </c>
      <c r="D771" t="s">
        <v>2210</v>
      </c>
      <c r="E771">
        <v>10188500</v>
      </c>
      <c r="F771" t="s">
        <v>1635</v>
      </c>
      <c r="G771">
        <v>350000</v>
      </c>
      <c r="H771" t="s">
        <v>1964</v>
      </c>
      <c r="I771" t="s">
        <v>1965</v>
      </c>
      <c r="J771">
        <v>1</v>
      </c>
    </row>
    <row r="772" spans="1:10" x14ac:dyDescent="0.2">
      <c r="A772" t="s">
        <v>0</v>
      </c>
      <c r="B772" s="1">
        <v>41274</v>
      </c>
      <c r="C772" t="s">
        <v>5234</v>
      </c>
      <c r="D772" t="s">
        <v>5235</v>
      </c>
      <c r="E772">
        <v>17784000</v>
      </c>
      <c r="F772" t="s">
        <v>1635</v>
      </c>
      <c r="G772">
        <v>360000</v>
      </c>
      <c r="H772" t="s">
        <v>1964</v>
      </c>
      <c r="I772" t="s">
        <v>1965</v>
      </c>
      <c r="J772">
        <v>1</v>
      </c>
    </row>
    <row r="773" spans="1:10" x14ac:dyDescent="0.2">
      <c r="A773" t="s">
        <v>0</v>
      </c>
      <c r="B773" s="1">
        <v>41274</v>
      </c>
      <c r="C773" t="s">
        <v>2366</v>
      </c>
      <c r="D773" t="s">
        <v>2367</v>
      </c>
      <c r="E773">
        <v>14257050</v>
      </c>
      <c r="F773" t="s">
        <v>1635</v>
      </c>
      <c r="G773">
        <v>255000</v>
      </c>
      <c r="H773" t="s">
        <v>1964</v>
      </c>
      <c r="I773" t="s">
        <v>1965</v>
      </c>
      <c r="J773">
        <v>1</v>
      </c>
    </row>
    <row r="774" spans="1:10" x14ac:dyDescent="0.2">
      <c r="A774" t="s">
        <v>0</v>
      </c>
      <c r="B774" s="1">
        <v>41274</v>
      </c>
      <c r="C774" t="s">
        <v>1695</v>
      </c>
      <c r="D774" t="s">
        <v>1696</v>
      </c>
      <c r="E774">
        <v>9777000</v>
      </c>
      <c r="F774" t="s">
        <v>1635</v>
      </c>
      <c r="G774">
        <v>300000</v>
      </c>
      <c r="H774" t="s">
        <v>1964</v>
      </c>
      <c r="I774" t="s">
        <v>1965</v>
      </c>
      <c r="J774">
        <v>1</v>
      </c>
    </row>
    <row r="775" spans="1:10" x14ac:dyDescent="0.2">
      <c r="A775" t="s">
        <v>0</v>
      </c>
      <c r="B775" s="1">
        <v>41274</v>
      </c>
      <c r="C775" t="s">
        <v>9723</v>
      </c>
      <c r="D775" t="s">
        <v>9724</v>
      </c>
      <c r="E775">
        <v>7252000</v>
      </c>
      <c r="F775" t="s">
        <v>1635</v>
      </c>
      <c r="G775">
        <v>400000</v>
      </c>
      <c r="H775" t="s">
        <v>1964</v>
      </c>
      <c r="I775" t="s">
        <v>1965</v>
      </c>
      <c r="J775">
        <v>1</v>
      </c>
    </row>
    <row r="776" spans="1:10" x14ac:dyDescent="0.2">
      <c r="A776" t="s">
        <v>0</v>
      </c>
      <c r="B776" s="1">
        <v>41274</v>
      </c>
      <c r="C776" t="s">
        <v>5090</v>
      </c>
      <c r="D776" t="s">
        <v>5091</v>
      </c>
      <c r="E776">
        <v>8765415</v>
      </c>
      <c r="F776" t="s">
        <v>1635</v>
      </c>
      <c r="G776">
        <v>155250</v>
      </c>
      <c r="H776" t="s">
        <v>1964</v>
      </c>
      <c r="I776" t="s">
        <v>1965</v>
      </c>
      <c r="J776">
        <v>1</v>
      </c>
    </row>
    <row r="777" spans="1:10" x14ac:dyDescent="0.2">
      <c r="A777" t="s">
        <v>0</v>
      </c>
      <c r="B777" s="1">
        <v>41274</v>
      </c>
      <c r="C777" t="s">
        <v>1698</v>
      </c>
      <c r="D777" t="s">
        <v>1699</v>
      </c>
      <c r="E777">
        <v>6372300</v>
      </c>
      <c r="F777" t="s">
        <v>1635</v>
      </c>
      <c r="G777">
        <v>110000</v>
      </c>
      <c r="H777" t="s">
        <v>1964</v>
      </c>
      <c r="I777" t="s">
        <v>1965</v>
      </c>
      <c r="J777">
        <v>1</v>
      </c>
    </row>
    <row r="778" spans="1:10" x14ac:dyDescent="0.2">
      <c r="A778" t="s">
        <v>0</v>
      </c>
      <c r="B778" s="1">
        <v>41274</v>
      </c>
      <c r="C778" t="s">
        <v>13508</v>
      </c>
      <c r="D778" t="s">
        <v>13509</v>
      </c>
      <c r="E778">
        <v>13930000</v>
      </c>
      <c r="F778" t="s">
        <v>1635</v>
      </c>
      <c r="G778">
        <v>700000</v>
      </c>
      <c r="H778" t="s">
        <v>1964</v>
      </c>
      <c r="I778" t="s">
        <v>1965</v>
      </c>
      <c r="J778">
        <v>1</v>
      </c>
    </row>
    <row r="779" spans="1:10" x14ac:dyDescent="0.2">
      <c r="A779" t="s">
        <v>0</v>
      </c>
      <c r="B779" s="1">
        <v>41274</v>
      </c>
      <c r="C779" t="s">
        <v>13526</v>
      </c>
      <c r="D779" t="s">
        <v>2734</v>
      </c>
      <c r="E779">
        <v>10171200</v>
      </c>
      <c r="F779" t="s">
        <v>1635</v>
      </c>
      <c r="G779">
        <v>260000</v>
      </c>
      <c r="H779" t="s">
        <v>1964</v>
      </c>
      <c r="I779" t="s">
        <v>1965</v>
      </c>
      <c r="J779">
        <v>1</v>
      </c>
    </row>
    <row r="780" spans="1:10" x14ac:dyDescent="0.2">
      <c r="A780" t="s">
        <v>0</v>
      </c>
      <c r="B780" s="1">
        <v>41274</v>
      </c>
      <c r="C780" t="s">
        <v>5262</v>
      </c>
      <c r="D780" t="s">
        <v>5263</v>
      </c>
      <c r="E780">
        <v>5046600</v>
      </c>
      <c r="F780" t="s">
        <v>1635</v>
      </c>
      <c r="G780">
        <v>65000</v>
      </c>
      <c r="H780" t="s">
        <v>1964</v>
      </c>
      <c r="I780" t="s">
        <v>1965</v>
      </c>
      <c r="J780">
        <v>1</v>
      </c>
    </row>
    <row r="781" spans="1:10" x14ac:dyDescent="0.2">
      <c r="A781" t="s">
        <v>0</v>
      </c>
      <c r="B781" s="1">
        <v>41274</v>
      </c>
      <c r="C781" t="s">
        <v>1708</v>
      </c>
      <c r="D781" t="s">
        <v>1709</v>
      </c>
      <c r="E781">
        <v>56558734</v>
      </c>
      <c r="F781" t="s">
        <v>1635</v>
      </c>
      <c r="G781">
        <v>523014</v>
      </c>
      <c r="H781" t="s">
        <v>1964</v>
      </c>
      <c r="I781" t="s">
        <v>1965</v>
      </c>
      <c r="J781">
        <v>1</v>
      </c>
    </row>
    <row r="782" spans="1:10" x14ac:dyDescent="0.2">
      <c r="A782" t="s">
        <v>0</v>
      </c>
      <c r="B782" s="1">
        <v>41274</v>
      </c>
      <c r="C782" t="s">
        <v>1710</v>
      </c>
      <c r="D782" t="s">
        <v>1711</v>
      </c>
      <c r="E782">
        <v>11298000</v>
      </c>
      <c r="F782" t="s">
        <v>1635</v>
      </c>
      <c r="G782">
        <v>150000</v>
      </c>
      <c r="H782" t="s">
        <v>1964</v>
      </c>
      <c r="I782" t="s">
        <v>1965</v>
      </c>
      <c r="J782">
        <v>1</v>
      </c>
    </row>
    <row r="783" spans="1:10" x14ac:dyDescent="0.2">
      <c r="A783" t="s">
        <v>0</v>
      </c>
      <c r="B783" s="1">
        <v>41274</v>
      </c>
      <c r="C783" t="s">
        <v>1712</v>
      </c>
      <c r="D783" t="s">
        <v>1713</v>
      </c>
      <c r="E783">
        <v>28001250</v>
      </c>
      <c r="F783" t="s">
        <v>1635</v>
      </c>
      <c r="G783">
        <v>1425000</v>
      </c>
      <c r="H783" t="s">
        <v>1964</v>
      </c>
      <c r="I783" t="s">
        <v>1965</v>
      </c>
      <c r="J783">
        <v>1</v>
      </c>
    </row>
    <row r="784" spans="1:10" x14ac:dyDescent="0.2">
      <c r="A784" t="s">
        <v>0</v>
      </c>
      <c r="B784" s="1">
        <v>41274</v>
      </c>
      <c r="C784" t="s">
        <v>1714</v>
      </c>
      <c r="D784" t="s">
        <v>13510</v>
      </c>
      <c r="E784">
        <v>26307400</v>
      </c>
      <c r="F784" t="s">
        <v>1635</v>
      </c>
      <c r="G784">
        <v>665000</v>
      </c>
      <c r="H784" t="s">
        <v>1964</v>
      </c>
      <c r="I784" t="s">
        <v>1965</v>
      </c>
      <c r="J784">
        <v>1</v>
      </c>
    </row>
    <row r="785" spans="1:10" x14ac:dyDescent="0.2">
      <c r="A785" t="s">
        <v>0</v>
      </c>
      <c r="B785" s="1">
        <v>41274</v>
      </c>
      <c r="C785" t="s">
        <v>9118</v>
      </c>
      <c r="D785" t="s">
        <v>9119</v>
      </c>
      <c r="E785">
        <v>8526550</v>
      </c>
      <c r="F785" t="s">
        <v>1635</v>
      </c>
      <c r="G785">
        <v>155000</v>
      </c>
      <c r="H785" t="s">
        <v>1964</v>
      </c>
      <c r="I785" t="s">
        <v>1965</v>
      </c>
      <c r="J785">
        <v>1</v>
      </c>
    </row>
    <row r="786" spans="1:10" x14ac:dyDescent="0.2">
      <c r="A786" t="s">
        <v>0</v>
      </c>
      <c r="B786" s="1">
        <v>41274</v>
      </c>
      <c r="C786" t="s">
        <v>2014</v>
      </c>
      <c r="D786" t="s">
        <v>2015</v>
      </c>
      <c r="E786">
        <v>9991800</v>
      </c>
      <c r="F786" t="s">
        <v>1635</v>
      </c>
      <c r="G786">
        <v>180000</v>
      </c>
      <c r="H786" t="s">
        <v>1964</v>
      </c>
      <c r="I786" t="s">
        <v>1965</v>
      </c>
      <c r="J786">
        <v>1</v>
      </c>
    </row>
    <row r="787" spans="1:10" x14ac:dyDescent="0.2">
      <c r="A787" t="s">
        <v>0</v>
      </c>
      <c r="B787" s="1">
        <v>41274</v>
      </c>
      <c r="C787" t="s">
        <v>1723</v>
      </c>
      <c r="D787" t="s">
        <v>1724</v>
      </c>
      <c r="E787">
        <v>9465000</v>
      </c>
      <c r="F787" t="s">
        <v>1635</v>
      </c>
      <c r="G787">
        <v>750000</v>
      </c>
      <c r="H787" t="s">
        <v>1964</v>
      </c>
      <c r="I787" t="s">
        <v>1965</v>
      </c>
      <c r="J787">
        <v>1</v>
      </c>
    </row>
    <row r="788" spans="1:10" x14ac:dyDescent="0.2">
      <c r="A788" t="s">
        <v>0</v>
      </c>
      <c r="B788" s="1">
        <v>41274</v>
      </c>
      <c r="C788" t="s">
        <v>11469</v>
      </c>
      <c r="D788" t="s">
        <v>13511</v>
      </c>
      <c r="E788">
        <v>16744600</v>
      </c>
      <c r="F788" t="s">
        <v>1635</v>
      </c>
      <c r="G788">
        <v>290000</v>
      </c>
      <c r="H788" t="s">
        <v>1964</v>
      </c>
      <c r="I788" t="s">
        <v>1965</v>
      </c>
      <c r="J788">
        <v>1</v>
      </c>
    </row>
    <row r="789" spans="1:10" x14ac:dyDescent="0.2">
      <c r="A789" t="s">
        <v>0</v>
      </c>
      <c r="B789" s="1">
        <v>41274</v>
      </c>
      <c r="C789" t="s">
        <v>9662</v>
      </c>
      <c r="D789" t="s">
        <v>5289</v>
      </c>
      <c r="E789">
        <v>14724000</v>
      </c>
      <c r="F789" t="s">
        <v>1635</v>
      </c>
      <c r="G789">
        <v>400000</v>
      </c>
      <c r="H789" t="s">
        <v>1964</v>
      </c>
      <c r="I789" t="s">
        <v>1965</v>
      </c>
      <c r="J789">
        <v>1</v>
      </c>
    </row>
    <row r="790" spans="1:10" x14ac:dyDescent="0.2">
      <c r="A790" t="s">
        <v>0</v>
      </c>
      <c r="B790" s="1">
        <v>41274</v>
      </c>
      <c r="C790" t="s">
        <v>1731</v>
      </c>
      <c r="D790" t="s">
        <v>1732</v>
      </c>
      <c r="E790">
        <v>24540429</v>
      </c>
      <c r="F790" t="s">
        <v>1635</v>
      </c>
      <c r="G790">
        <v>507558</v>
      </c>
      <c r="H790" t="s">
        <v>1964</v>
      </c>
      <c r="I790" t="s">
        <v>1965</v>
      </c>
      <c r="J790">
        <v>1</v>
      </c>
    </row>
    <row r="791" spans="1:10" x14ac:dyDescent="0.2">
      <c r="A791" t="s">
        <v>0</v>
      </c>
      <c r="B791" s="1">
        <v>41274</v>
      </c>
      <c r="C791" t="s">
        <v>2024</v>
      </c>
      <c r="D791" t="s">
        <v>2025</v>
      </c>
      <c r="E791">
        <v>17888000</v>
      </c>
      <c r="F791" t="s">
        <v>1635</v>
      </c>
      <c r="G791">
        <v>320000</v>
      </c>
      <c r="H791" t="s">
        <v>1964</v>
      </c>
      <c r="I791" t="s">
        <v>1965</v>
      </c>
      <c r="J791">
        <v>1</v>
      </c>
    </row>
    <row r="792" spans="1:10" x14ac:dyDescent="0.2">
      <c r="A792" t="s">
        <v>0</v>
      </c>
      <c r="B792" s="1">
        <v>41274</v>
      </c>
      <c r="C792" t="s">
        <v>3553</v>
      </c>
      <c r="D792" t="s">
        <v>3554</v>
      </c>
      <c r="E792">
        <v>17316100</v>
      </c>
      <c r="F792" t="s">
        <v>1635</v>
      </c>
      <c r="G792">
        <v>430000</v>
      </c>
      <c r="H792" t="s">
        <v>1964</v>
      </c>
      <c r="I792" t="s">
        <v>1965</v>
      </c>
      <c r="J792">
        <v>1</v>
      </c>
    </row>
    <row r="793" spans="1:10" x14ac:dyDescent="0.2">
      <c r="A793" t="s">
        <v>0</v>
      </c>
      <c r="B793" s="1">
        <v>41274</v>
      </c>
      <c r="C793" t="s">
        <v>3561</v>
      </c>
      <c r="D793" t="s">
        <v>3562</v>
      </c>
      <c r="E793">
        <v>10085250</v>
      </c>
      <c r="F793" t="s">
        <v>1635</v>
      </c>
      <c r="G793">
        <v>425000</v>
      </c>
      <c r="H793" t="s">
        <v>1964</v>
      </c>
      <c r="I793" t="s">
        <v>1965</v>
      </c>
      <c r="J793">
        <v>1</v>
      </c>
    </row>
    <row r="794" spans="1:10" x14ac:dyDescent="0.2">
      <c r="A794" t="s">
        <v>0</v>
      </c>
      <c r="B794" s="1">
        <v>41274</v>
      </c>
      <c r="C794" t="s">
        <v>10877</v>
      </c>
      <c r="D794" t="s">
        <v>14501</v>
      </c>
      <c r="E794">
        <v>11286000</v>
      </c>
      <c r="F794" t="s">
        <v>1635</v>
      </c>
      <c r="G794">
        <v>225000</v>
      </c>
      <c r="H794" t="s">
        <v>1964</v>
      </c>
      <c r="I794" t="s">
        <v>1965</v>
      </c>
      <c r="J794">
        <v>1</v>
      </c>
    </row>
    <row r="795" spans="1:10" x14ac:dyDescent="0.2">
      <c r="A795" t="s">
        <v>0</v>
      </c>
      <c r="B795" s="1">
        <v>41274</v>
      </c>
      <c r="C795" t="s">
        <v>1743</v>
      </c>
      <c r="D795" t="s">
        <v>1744</v>
      </c>
      <c r="E795">
        <v>11312000</v>
      </c>
      <c r="F795" t="s">
        <v>1635</v>
      </c>
      <c r="G795">
        <v>350000</v>
      </c>
      <c r="H795" t="s">
        <v>1964</v>
      </c>
      <c r="I795" t="s">
        <v>1965</v>
      </c>
      <c r="J795">
        <v>1</v>
      </c>
    </row>
    <row r="796" spans="1:10" x14ac:dyDescent="0.2">
      <c r="A796" t="s">
        <v>0</v>
      </c>
      <c r="B796" s="1">
        <v>41274</v>
      </c>
      <c r="C796" t="s">
        <v>5300</v>
      </c>
      <c r="D796" t="s">
        <v>5301</v>
      </c>
      <c r="E796">
        <v>7870750</v>
      </c>
      <c r="F796" t="s">
        <v>1635</v>
      </c>
      <c r="G796">
        <v>475000</v>
      </c>
      <c r="H796" t="s">
        <v>1964</v>
      </c>
      <c r="I796" t="s">
        <v>1965</v>
      </c>
      <c r="J796">
        <v>1</v>
      </c>
    </row>
    <row r="797" spans="1:10" x14ac:dyDescent="0.2">
      <c r="A797" t="s">
        <v>0</v>
      </c>
      <c r="B797" s="1">
        <v>41274</v>
      </c>
      <c r="C797" t="s">
        <v>5108</v>
      </c>
      <c r="D797" t="s">
        <v>5109</v>
      </c>
      <c r="E797">
        <v>6605500</v>
      </c>
      <c r="F797" t="s">
        <v>1635</v>
      </c>
      <c r="G797">
        <v>110000</v>
      </c>
      <c r="H797" t="s">
        <v>1964</v>
      </c>
      <c r="I797" t="s">
        <v>1965</v>
      </c>
      <c r="J797">
        <v>1</v>
      </c>
    </row>
    <row r="798" spans="1:10" x14ac:dyDescent="0.2">
      <c r="A798" t="s">
        <v>0</v>
      </c>
      <c r="B798" s="1">
        <v>41274</v>
      </c>
      <c r="C798" t="s">
        <v>1745</v>
      </c>
      <c r="D798" t="s">
        <v>1746</v>
      </c>
      <c r="E798">
        <v>3147900</v>
      </c>
      <c r="F798" t="s">
        <v>1635</v>
      </c>
      <c r="G798">
        <v>70000</v>
      </c>
      <c r="H798" t="s">
        <v>1964</v>
      </c>
      <c r="I798" t="s">
        <v>1965</v>
      </c>
      <c r="J798">
        <v>1</v>
      </c>
    </row>
    <row r="799" spans="1:10" x14ac:dyDescent="0.2">
      <c r="A799" t="s">
        <v>0</v>
      </c>
      <c r="B799" s="1">
        <v>41274</v>
      </c>
      <c r="C799" t="s">
        <v>2036</v>
      </c>
      <c r="D799" t="s">
        <v>2037</v>
      </c>
      <c r="E799">
        <v>11523450</v>
      </c>
      <c r="F799" t="s">
        <v>1635</v>
      </c>
      <c r="G799">
        <v>255000</v>
      </c>
      <c r="H799" t="s">
        <v>1964</v>
      </c>
      <c r="I799" t="s">
        <v>1965</v>
      </c>
      <c r="J799">
        <v>1</v>
      </c>
    </row>
    <row r="800" spans="1:10" x14ac:dyDescent="0.2">
      <c r="A800" t="s">
        <v>0</v>
      </c>
      <c r="B800" s="1">
        <v>41274</v>
      </c>
      <c r="C800" t="s">
        <v>1757</v>
      </c>
      <c r="D800" t="s">
        <v>1758</v>
      </c>
      <c r="E800">
        <v>27830000</v>
      </c>
      <c r="F800" t="s">
        <v>1635</v>
      </c>
      <c r="G800">
        <v>1100000</v>
      </c>
      <c r="H800" t="s">
        <v>1964</v>
      </c>
      <c r="I800" t="s">
        <v>1965</v>
      </c>
      <c r="J800">
        <v>1</v>
      </c>
    </row>
    <row r="801" spans="1:10" x14ac:dyDescent="0.2">
      <c r="A801" t="s">
        <v>0</v>
      </c>
      <c r="B801" s="1">
        <v>41274</v>
      </c>
      <c r="C801" t="s">
        <v>3627</v>
      </c>
      <c r="D801" t="s">
        <v>3628</v>
      </c>
      <c r="E801">
        <v>4316000</v>
      </c>
      <c r="F801" t="s">
        <v>1635</v>
      </c>
      <c r="G801">
        <v>2600000</v>
      </c>
      <c r="H801" t="s">
        <v>1964</v>
      </c>
      <c r="I801" t="s">
        <v>1965</v>
      </c>
      <c r="J801">
        <v>1</v>
      </c>
    </row>
    <row r="802" spans="1:10" x14ac:dyDescent="0.2">
      <c r="A802" t="s">
        <v>0</v>
      </c>
      <c r="B802" s="1">
        <v>41274</v>
      </c>
      <c r="C802" t="s">
        <v>11484</v>
      </c>
      <c r="D802" t="s">
        <v>11485</v>
      </c>
      <c r="E802">
        <v>6922000</v>
      </c>
      <c r="F802" t="s">
        <v>1635</v>
      </c>
      <c r="G802">
        <v>100000</v>
      </c>
      <c r="H802" t="s">
        <v>1964</v>
      </c>
      <c r="I802" t="s">
        <v>1965</v>
      </c>
      <c r="J802">
        <v>1</v>
      </c>
    </row>
    <row r="803" spans="1:10" x14ac:dyDescent="0.2">
      <c r="A803" t="s">
        <v>0</v>
      </c>
      <c r="B803" s="1">
        <v>41274</v>
      </c>
      <c r="C803" t="s">
        <v>14502</v>
      </c>
      <c r="D803" t="s">
        <v>14503</v>
      </c>
      <c r="E803">
        <v>21203100</v>
      </c>
      <c r="F803" t="s">
        <v>1635</v>
      </c>
      <c r="G803">
        <v>392650</v>
      </c>
      <c r="H803" t="s">
        <v>1964</v>
      </c>
      <c r="I803" t="s">
        <v>1965</v>
      </c>
      <c r="J803">
        <v>1</v>
      </c>
    </row>
    <row r="804" spans="1:10" x14ac:dyDescent="0.2">
      <c r="A804" t="s">
        <v>0</v>
      </c>
      <c r="B804" s="1">
        <v>41274</v>
      </c>
      <c r="C804" t="s">
        <v>1765</v>
      </c>
      <c r="D804" t="s">
        <v>1766</v>
      </c>
      <c r="E804">
        <v>99679375</v>
      </c>
      <c r="F804" t="s">
        <v>1635</v>
      </c>
      <c r="G804">
        <v>1151697</v>
      </c>
      <c r="H804" t="s">
        <v>1964</v>
      </c>
      <c r="I804" t="s">
        <v>1965</v>
      </c>
      <c r="J804">
        <v>1</v>
      </c>
    </row>
    <row r="805" spans="1:10" x14ac:dyDescent="0.2">
      <c r="A805" t="s">
        <v>0</v>
      </c>
      <c r="B805" s="1">
        <v>41274</v>
      </c>
      <c r="C805" t="s">
        <v>14504</v>
      </c>
      <c r="D805" t="s">
        <v>14505</v>
      </c>
      <c r="E805">
        <v>444721</v>
      </c>
      <c r="F805" t="s">
        <v>1635</v>
      </c>
      <c r="G805">
        <v>16700</v>
      </c>
      <c r="H805" t="s">
        <v>1964</v>
      </c>
      <c r="I805" t="s">
        <v>1965</v>
      </c>
      <c r="J805">
        <v>1</v>
      </c>
    </row>
    <row r="806" spans="1:10" x14ac:dyDescent="0.2">
      <c r="A806" t="s">
        <v>0</v>
      </c>
      <c r="B806" s="1">
        <v>41274</v>
      </c>
      <c r="C806" t="s">
        <v>8948</v>
      </c>
      <c r="D806" t="s">
        <v>8949</v>
      </c>
      <c r="E806">
        <v>7819500</v>
      </c>
      <c r="F806" t="s">
        <v>1635</v>
      </c>
      <c r="G806">
        <v>975000</v>
      </c>
      <c r="H806" t="s">
        <v>1964</v>
      </c>
      <c r="I806" t="s">
        <v>1965</v>
      </c>
      <c r="J806">
        <v>1</v>
      </c>
    </row>
    <row r="807" spans="1:10" x14ac:dyDescent="0.2">
      <c r="A807" t="s">
        <v>0</v>
      </c>
      <c r="B807" s="1">
        <v>41274</v>
      </c>
      <c r="C807" t="s">
        <v>1769</v>
      </c>
      <c r="D807" t="s">
        <v>1770</v>
      </c>
      <c r="E807">
        <v>13758000</v>
      </c>
      <c r="F807" t="s">
        <v>1635</v>
      </c>
      <c r="G807">
        <v>150000</v>
      </c>
      <c r="H807" t="s">
        <v>1964</v>
      </c>
      <c r="I807" t="s">
        <v>1965</v>
      </c>
      <c r="J807">
        <v>1</v>
      </c>
    </row>
    <row r="808" spans="1:10" x14ac:dyDescent="0.2">
      <c r="A808" t="s">
        <v>0</v>
      </c>
      <c r="B808" s="1">
        <v>41274</v>
      </c>
      <c r="C808" t="s">
        <v>5318</v>
      </c>
      <c r="D808" t="s">
        <v>5319</v>
      </c>
      <c r="E808">
        <v>17616000</v>
      </c>
      <c r="F808" t="s">
        <v>1635</v>
      </c>
      <c r="G808">
        <v>120000</v>
      </c>
      <c r="H808" t="s">
        <v>1964</v>
      </c>
      <c r="I808" t="s">
        <v>1965</v>
      </c>
      <c r="J808">
        <v>1</v>
      </c>
    </row>
    <row r="809" spans="1:10" x14ac:dyDescent="0.2">
      <c r="A809" t="s">
        <v>0</v>
      </c>
      <c r="B809" s="1">
        <v>41274</v>
      </c>
      <c r="C809" t="s">
        <v>5320</v>
      </c>
      <c r="D809" t="s">
        <v>5321</v>
      </c>
      <c r="E809">
        <v>8778000</v>
      </c>
      <c r="F809" t="s">
        <v>1635</v>
      </c>
      <c r="G809">
        <v>150000</v>
      </c>
      <c r="H809" t="s">
        <v>1964</v>
      </c>
      <c r="I809" t="s">
        <v>1965</v>
      </c>
      <c r="J809">
        <v>1</v>
      </c>
    </row>
    <row r="810" spans="1:10" x14ac:dyDescent="0.2">
      <c r="A810" t="s">
        <v>0</v>
      </c>
      <c r="B810" s="1">
        <v>41274</v>
      </c>
      <c r="C810" t="s">
        <v>2052</v>
      </c>
      <c r="D810" t="s">
        <v>2053</v>
      </c>
      <c r="E810">
        <v>7743150</v>
      </c>
      <c r="F810" t="s">
        <v>1635</v>
      </c>
      <c r="G810">
        <v>180788</v>
      </c>
      <c r="H810" t="s">
        <v>1964</v>
      </c>
      <c r="I810" t="s">
        <v>1965</v>
      </c>
      <c r="J810">
        <v>1</v>
      </c>
    </row>
    <row r="811" spans="1:10" x14ac:dyDescent="0.2">
      <c r="A811" t="s">
        <v>0</v>
      </c>
      <c r="B811" s="1">
        <v>41274</v>
      </c>
      <c r="C811" t="s">
        <v>2429</v>
      </c>
      <c r="D811" t="s">
        <v>2430</v>
      </c>
      <c r="E811">
        <v>32375000</v>
      </c>
      <c r="F811" t="s">
        <v>1635</v>
      </c>
      <c r="G811">
        <v>2500000</v>
      </c>
      <c r="H811" t="s">
        <v>1964</v>
      </c>
      <c r="I811" t="s">
        <v>1965</v>
      </c>
      <c r="J811">
        <v>1</v>
      </c>
    </row>
    <row r="812" spans="1:10" x14ac:dyDescent="0.2">
      <c r="A812" t="s">
        <v>0</v>
      </c>
      <c r="B812" s="1">
        <v>41274</v>
      </c>
      <c r="C812" t="s">
        <v>1774</v>
      </c>
      <c r="D812" t="s">
        <v>1775</v>
      </c>
      <c r="E812">
        <v>15390000</v>
      </c>
      <c r="F812" t="s">
        <v>1635</v>
      </c>
      <c r="G812">
        <v>450000</v>
      </c>
      <c r="H812" t="s">
        <v>1964</v>
      </c>
      <c r="I812" t="s">
        <v>1965</v>
      </c>
      <c r="J812">
        <v>1</v>
      </c>
    </row>
    <row r="813" spans="1:10" x14ac:dyDescent="0.2">
      <c r="A813" t="s">
        <v>0</v>
      </c>
      <c r="B813" s="1">
        <v>41274</v>
      </c>
      <c r="C813" t="s">
        <v>13583</v>
      </c>
      <c r="D813" t="s">
        <v>3738</v>
      </c>
      <c r="E813">
        <v>9204000</v>
      </c>
      <c r="F813" t="s">
        <v>1635</v>
      </c>
      <c r="G813">
        <v>200000</v>
      </c>
      <c r="H813" t="s">
        <v>1964</v>
      </c>
      <c r="I813" t="s">
        <v>1965</v>
      </c>
      <c r="J813">
        <v>1</v>
      </c>
    </row>
    <row r="814" spans="1:10" x14ac:dyDescent="0.2">
      <c r="A814" t="s">
        <v>0</v>
      </c>
      <c r="B814" s="1">
        <v>41274</v>
      </c>
      <c r="C814" t="s">
        <v>1780</v>
      </c>
      <c r="D814" t="s">
        <v>1781</v>
      </c>
      <c r="E814">
        <v>51345738</v>
      </c>
      <c r="F814" t="s">
        <v>1635</v>
      </c>
      <c r="G814">
        <v>2446200</v>
      </c>
      <c r="H814" t="s">
        <v>1964</v>
      </c>
      <c r="I814" t="s">
        <v>1965</v>
      </c>
      <c r="J814">
        <v>1</v>
      </c>
    </row>
    <row r="815" spans="1:10" x14ac:dyDescent="0.2">
      <c r="A815" t="s">
        <v>0</v>
      </c>
      <c r="B815" s="1">
        <v>41274</v>
      </c>
      <c r="C815" t="s">
        <v>1784</v>
      </c>
      <c r="D815" t="s">
        <v>1785</v>
      </c>
      <c r="E815">
        <v>18340465</v>
      </c>
      <c r="F815" t="s">
        <v>1635</v>
      </c>
      <c r="G815">
        <v>249700</v>
      </c>
      <c r="H815" t="s">
        <v>1964</v>
      </c>
      <c r="I815" t="s">
        <v>1965</v>
      </c>
      <c r="J815">
        <v>1</v>
      </c>
    </row>
    <row r="816" spans="1:10" x14ac:dyDescent="0.2">
      <c r="A816" t="s">
        <v>0</v>
      </c>
      <c r="B816" s="1">
        <v>41274</v>
      </c>
      <c r="C816" t="s">
        <v>6098</v>
      </c>
      <c r="D816" t="s">
        <v>6099</v>
      </c>
      <c r="E816">
        <v>4235505</v>
      </c>
      <c r="F816" t="s">
        <v>1635</v>
      </c>
      <c r="G816">
        <v>93499</v>
      </c>
      <c r="H816" t="s">
        <v>1964</v>
      </c>
      <c r="I816" t="s">
        <v>1965</v>
      </c>
      <c r="J816">
        <v>1</v>
      </c>
    </row>
    <row r="817" spans="1:10" x14ac:dyDescent="0.2">
      <c r="A817" t="s">
        <v>0</v>
      </c>
      <c r="B817" s="1">
        <v>41274</v>
      </c>
      <c r="C817" t="s">
        <v>507</v>
      </c>
      <c r="D817" t="s">
        <v>1786</v>
      </c>
      <c r="E817">
        <v>11480400</v>
      </c>
      <c r="F817" t="s">
        <v>1635</v>
      </c>
      <c r="G817">
        <v>90000</v>
      </c>
      <c r="H817" t="s">
        <v>1964</v>
      </c>
      <c r="I817" t="s">
        <v>1965</v>
      </c>
      <c r="J817">
        <v>1</v>
      </c>
    </row>
    <row r="818" spans="1:10" x14ac:dyDescent="0.2">
      <c r="A818" t="s">
        <v>0</v>
      </c>
      <c r="B818" s="1">
        <v>41274</v>
      </c>
      <c r="C818" t="s">
        <v>2064</v>
      </c>
      <c r="D818" t="s">
        <v>2065</v>
      </c>
      <c r="E818">
        <v>22096000</v>
      </c>
      <c r="F818" t="s">
        <v>1635</v>
      </c>
      <c r="G818">
        <v>1600000</v>
      </c>
      <c r="H818" t="s">
        <v>1964</v>
      </c>
      <c r="I818" t="s">
        <v>1965</v>
      </c>
      <c r="J818">
        <v>1</v>
      </c>
    </row>
    <row r="819" spans="1:10" x14ac:dyDescent="0.2">
      <c r="A819" t="s">
        <v>0</v>
      </c>
      <c r="B819" s="1">
        <v>41274</v>
      </c>
      <c r="C819" t="s">
        <v>1787</v>
      </c>
      <c r="D819" t="s">
        <v>1788</v>
      </c>
      <c r="E819">
        <v>42562200</v>
      </c>
      <c r="F819" t="s">
        <v>1635</v>
      </c>
      <c r="G819">
        <v>60000</v>
      </c>
      <c r="H819" t="s">
        <v>1964</v>
      </c>
      <c r="I819" t="s">
        <v>1965</v>
      </c>
      <c r="J819">
        <v>1</v>
      </c>
    </row>
    <row r="820" spans="1:10" x14ac:dyDescent="0.2">
      <c r="A820" t="s">
        <v>0</v>
      </c>
      <c r="B820" s="1">
        <v>41274</v>
      </c>
      <c r="C820" t="s">
        <v>5118</v>
      </c>
      <c r="D820" t="s">
        <v>5119</v>
      </c>
      <c r="E820">
        <v>6071100</v>
      </c>
      <c r="F820" t="s">
        <v>1635</v>
      </c>
      <c r="G820">
        <v>30000</v>
      </c>
      <c r="H820" t="s">
        <v>1964</v>
      </c>
      <c r="I820" t="s">
        <v>1965</v>
      </c>
      <c r="J820">
        <v>1</v>
      </c>
    </row>
    <row r="821" spans="1:10" x14ac:dyDescent="0.2">
      <c r="A821" t="s">
        <v>0</v>
      </c>
      <c r="B821" s="1">
        <v>41274</v>
      </c>
      <c r="C821" t="s">
        <v>1789</v>
      </c>
      <c r="D821" t="s">
        <v>1790</v>
      </c>
      <c r="E821">
        <v>10989792</v>
      </c>
      <c r="F821" t="s">
        <v>1635</v>
      </c>
      <c r="G821">
        <v>316800</v>
      </c>
      <c r="H821" t="s">
        <v>1964</v>
      </c>
      <c r="I821" t="s">
        <v>1965</v>
      </c>
      <c r="J821">
        <v>1</v>
      </c>
    </row>
    <row r="822" spans="1:10" x14ac:dyDescent="0.2">
      <c r="A822" t="s">
        <v>0</v>
      </c>
      <c r="B822" s="1">
        <v>41274</v>
      </c>
      <c r="C822" t="s">
        <v>1791</v>
      </c>
      <c r="D822" t="s">
        <v>1792</v>
      </c>
      <c r="E822">
        <v>5161200</v>
      </c>
      <c r="F822" t="s">
        <v>1635</v>
      </c>
      <c r="G822">
        <v>230000</v>
      </c>
      <c r="H822" t="s">
        <v>1964</v>
      </c>
      <c r="I822" t="s">
        <v>1965</v>
      </c>
      <c r="J822">
        <v>1</v>
      </c>
    </row>
    <row r="823" spans="1:10" x14ac:dyDescent="0.2">
      <c r="A823" t="s">
        <v>0</v>
      </c>
      <c r="B823" s="1">
        <v>41274</v>
      </c>
      <c r="C823" t="s">
        <v>5122</v>
      </c>
      <c r="D823" t="s">
        <v>5123</v>
      </c>
      <c r="E823">
        <v>10705500</v>
      </c>
      <c r="F823" t="s">
        <v>1635</v>
      </c>
      <c r="G823">
        <v>325000</v>
      </c>
      <c r="H823" t="s">
        <v>1964</v>
      </c>
      <c r="I823" t="s">
        <v>1965</v>
      </c>
      <c r="J823">
        <v>1</v>
      </c>
    </row>
    <row r="824" spans="1:10" x14ac:dyDescent="0.2">
      <c r="A824" t="s">
        <v>0</v>
      </c>
      <c r="B824" s="1">
        <v>41274</v>
      </c>
      <c r="C824" t="s">
        <v>1796</v>
      </c>
      <c r="D824" t="s">
        <v>1797</v>
      </c>
      <c r="E824">
        <v>26340050</v>
      </c>
      <c r="F824" t="s">
        <v>1635</v>
      </c>
      <c r="G824">
        <v>415000</v>
      </c>
      <c r="H824" t="s">
        <v>1964</v>
      </c>
      <c r="I824" t="s">
        <v>1965</v>
      </c>
      <c r="J824">
        <v>1</v>
      </c>
    </row>
    <row r="825" spans="1:10" x14ac:dyDescent="0.2">
      <c r="A825" t="s">
        <v>0</v>
      </c>
      <c r="B825" s="1">
        <v>41274</v>
      </c>
      <c r="C825" t="s">
        <v>5374</v>
      </c>
      <c r="D825" t="s">
        <v>5375</v>
      </c>
      <c r="E825">
        <v>14877000</v>
      </c>
      <c r="F825" t="s">
        <v>1635</v>
      </c>
      <c r="G825">
        <v>1350000</v>
      </c>
      <c r="H825" t="s">
        <v>1964</v>
      </c>
      <c r="I825" t="s">
        <v>1965</v>
      </c>
      <c r="J825">
        <v>1</v>
      </c>
    </row>
    <row r="826" spans="1:10" x14ac:dyDescent="0.2">
      <c r="A826" t="s">
        <v>0</v>
      </c>
      <c r="B826" s="1">
        <v>41274</v>
      </c>
      <c r="C826" t="s">
        <v>1802</v>
      </c>
      <c r="D826" t="s">
        <v>1803</v>
      </c>
      <c r="E826">
        <v>25859250</v>
      </c>
      <c r="F826" t="s">
        <v>1635</v>
      </c>
      <c r="G826">
        <v>135000</v>
      </c>
      <c r="H826" t="s">
        <v>1964</v>
      </c>
      <c r="I826" t="s">
        <v>1965</v>
      </c>
      <c r="J826">
        <v>1</v>
      </c>
    </row>
    <row r="827" spans="1:10" x14ac:dyDescent="0.2">
      <c r="A827" t="s">
        <v>0</v>
      </c>
      <c r="B827" s="1">
        <v>41274</v>
      </c>
      <c r="C827" t="s">
        <v>2080</v>
      </c>
      <c r="D827" t="s">
        <v>2081</v>
      </c>
      <c r="E827">
        <v>8502000</v>
      </c>
      <c r="F827" t="s">
        <v>1635</v>
      </c>
      <c r="G827">
        <v>600000</v>
      </c>
      <c r="H827" t="s">
        <v>1964</v>
      </c>
      <c r="I827" t="s">
        <v>1965</v>
      </c>
      <c r="J827">
        <v>1</v>
      </c>
    </row>
    <row r="828" spans="1:10" x14ac:dyDescent="0.2">
      <c r="A828" t="s">
        <v>0</v>
      </c>
      <c r="B828" s="1">
        <v>41274</v>
      </c>
      <c r="C828" t="s">
        <v>8815</v>
      </c>
      <c r="D828" t="s">
        <v>8816</v>
      </c>
      <c r="E828">
        <v>10436000</v>
      </c>
      <c r="F828" t="s">
        <v>1635</v>
      </c>
      <c r="G828">
        <v>400000</v>
      </c>
      <c r="H828" t="s">
        <v>1964</v>
      </c>
      <c r="I828" t="s">
        <v>1965</v>
      </c>
      <c r="J828">
        <v>1</v>
      </c>
    </row>
    <row r="829" spans="1:10" x14ac:dyDescent="0.2">
      <c r="A829" t="s">
        <v>0</v>
      </c>
      <c r="B829" s="1">
        <v>41274</v>
      </c>
      <c r="C829" t="s">
        <v>3965</v>
      </c>
      <c r="D829" t="s">
        <v>3966</v>
      </c>
      <c r="E829">
        <v>6921900</v>
      </c>
      <c r="F829" t="s">
        <v>1635</v>
      </c>
      <c r="G829">
        <v>90000</v>
      </c>
      <c r="H829" t="s">
        <v>1964</v>
      </c>
      <c r="I829" t="s">
        <v>1965</v>
      </c>
      <c r="J829">
        <v>1</v>
      </c>
    </row>
    <row r="830" spans="1:10" x14ac:dyDescent="0.2">
      <c r="A830" t="s">
        <v>0</v>
      </c>
      <c r="B830" s="1">
        <v>41274</v>
      </c>
      <c r="C830" t="s">
        <v>110</v>
      </c>
      <c r="D830" t="s">
        <v>1808</v>
      </c>
      <c r="E830">
        <v>42060000</v>
      </c>
      <c r="F830" t="s">
        <v>1635</v>
      </c>
      <c r="G830">
        <v>600000</v>
      </c>
      <c r="H830" t="s">
        <v>1964</v>
      </c>
      <c r="I830" t="s">
        <v>1965</v>
      </c>
      <c r="J830">
        <v>1</v>
      </c>
    </row>
    <row r="831" spans="1:10" x14ac:dyDescent="0.2">
      <c r="A831" t="s">
        <v>0</v>
      </c>
      <c r="B831" s="1">
        <v>41274</v>
      </c>
      <c r="C831" t="s">
        <v>2839</v>
      </c>
      <c r="D831" t="s">
        <v>2840</v>
      </c>
      <c r="E831">
        <v>5036400</v>
      </c>
      <c r="F831" t="s">
        <v>1635</v>
      </c>
      <c r="G831">
        <v>60000</v>
      </c>
      <c r="H831" t="s">
        <v>1964</v>
      </c>
      <c r="I831" t="s">
        <v>1965</v>
      </c>
      <c r="J831">
        <v>1</v>
      </c>
    </row>
    <row r="832" spans="1:10" x14ac:dyDescent="0.2">
      <c r="A832" t="s">
        <v>0</v>
      </c>
      <c r="B832" s="1">
        <v>41274</v>
      </c>
      <c r="C832" t="s">
        <v>2082</v>
      </c>
      <c r="D832" t="s">
        <v>2083</v>
      </c>
      <c r="E832">
        <v>8929200</v>
      </c>
      <c r="F832" t="s">
        <v>1635</v>
      </c>
      <c r="G832">
        <v>140000</v>
      </c>
      <c r="H832" t="s">
        <v>1964</v>
      </c>
      <c r="I832" t="s">
        <v>1965</v>
      </c>
      <c r="J832">
        <v>1</v>
      </c>
    </row>
    <row r="833" spans="1:10" x14ac:dyDescent="0.2">
      <c r="A833" t="s">
        <v>0</v>
      </c>
      <c r="B833" s="1">
        <v>41274</v>
      </c>
      <c r="C833" t="s">
        <v>1809</v>
      </c>
      <c r="D833" t="s">
        <v>1810</v>
      </c>
      <c r="E833">
        <v>20885750</v>
      </c>
      <c r="F833" t="s">
        <v>1635</v>
      </c>
      <c r="G833">
        <v>475000</v>
      </c>
      <c r="H833" t="s">
        <v>1964</v>
      </c>
      <c r="I833" t="s">
        <v>1965</v>
      </c>
      <c r="J833">
        <v>1</v>
      </c>
    </row>
    <row r="834" spans="1:10" x14ac:dyDescent="0.2">
      <c r="A834" t="s">
        <v>0</v>
      </c>
      <c r="B834" s="1">
        <v>41274</v>
      </c>
      <c r="C834" t="s">
        <v>8817</v>
      </c>
      <c r="D834" t="s">
        <v>8818</v>
      </c>
      <c r="E834">
        <v>6651800</v>
      </c>
      <c r="F834" t="s">
        <v>1635</v>
      </c>
      <c r="G834">
        <v>790000</v>
      </c>
      <c r="H834" t="s">
        <v>1964</v>
      </c>
      <c r="I834" t="s">
        <v>1965</v>
      </c>
      <c r="J834">
        <v>1</v>
      </c>
    </row>
    <row r="835" spans="1:10" x14ac:dyDescent="0.2">
      <c r="A835" t="s">
        <v>0</v>
      </c>
      <c r="B835" s="1">
        <v>41274</v>
      </c>
      <c r="C835" t="s">
        <v>13513</v>
      </c>
      <c r="D835" t="s">
        <v>13514</v>
      </c>
      <c r="E835">
        <v>7348640</v>
      </c>
      <c r="F835" t="s">
        <v>1635</v>
      </c>
      <c r="G835">
        <v>208000</v>
      </c>
      <c r="H835" t="s">
        <v>1964</v>
      </c>
      <c r="I835" t="s">
        <v>1965</v>
      </c>
      <c r="J835">
        <v>1</v>
      </c>
    </row>
    <row r="836" spans="1:10" x14ac:dyDescent="0.2">
      <c r="A836" t="s">
        <v>0</v>
      </c>
      <c r="B836" s="1">
        <v>41274</v>
      </c>
      <c r="C836" t="s">
        <v>14506</v>
      </c>
      <c r="D836" t="s">
        <v>14507</v>
      </c>
      <c r="E836">
        <v>10458100</v>
      </c>
      <c r="F836" t="s">
        <v>1635</v>
      </c>
      <c r="G836">
        <v>230000</v>
      </c>
      <c r="H836" t="s">
        <v>1964</v>
      </c>
      <c r="I836" t="s">
        <v>1965</v>
      </c>
      <c r="J836">
        <v>1</v>
      </c>
    </row>
    <row r="837" spans="1:10" x14ac:dyDescent="0.2">
      <c r="A837" t="s">
        <v>0</v>
      </c>
      <c r="B837" s="1">
        <v>41274</v>
      </c>
      <c r="C837" t="s">
        <v>2243</v>
      </c>
      <c r="D837" t="s">
        <v>2244</v>
      </c>
      <c r="E837">
        <v>25388000</v>
      </c>
      <c r="F837" t="s">
        <v>1635</v>
      </c>
      <c r="G837">
        <v>550000</v>
      </c>
      <c r="H837" t="s">
        <v>1964</v>
      </c>
      <c r="I837" t="s">
        <v>1965</v>
      </c>
      <c r="J837">
        <v>1</v>
      </c>
    </row>
    <row r="838" spans="1:10" x14ac:dyDescent="0.2">
      <c r="A838" t="s">
        <v>0</v>
      </c>
      <c r="B838" s="1">
        <v>41274</v>
      </c>
      <c r="C838" t="s">
        <v>13515</v>
      </c>
      <c r="D838" t="s">
        <v>2099</v>
      </c>
      <c r="E838">
        <v>10824000</v>
      </c>
      <c r="F838" t="s">
        <v>1635</v>
      </c>
      <c r="G838">
        <v>550000</v>
      </c>
      <c r="H838" t="s">
        <v>1964</v>
      </c>
      <c r="I838" t="s">
        <v>1965</v>
      </c>
      <c r="J838">
        <v>1</v>
      </c>
    </row>
    <row r="839" spans="1:10" x14ac:dyDescent="0.2">
      <c r="A839" t="s">
        <v>0</v>
      </c>
      <c r="B839" s="1">
        <v>41274</v>
      </c>
      <c r="C839" t="s">
        <v>14508</v>
      </c>
      <c r="D839" t="s">
        <v>14509</v>
      </c>
      <c r="E839">
        <v>10164000</v>
      </c>
      <c r="F839" t="s">
        <v>1635</v>
      </c>
      <c r="G839">
        <v>150000</v>
      </c>
      <c r="H839" t="s">
        <v>1964</v>
      </c>
      <c r="I839" t="s">
        <v>1965</v>
      </c>
      <c r="J839">
        <v>1</v>
      </c>
    </row>
    <row r="840" spans="1:10" x14ac:dyDescent="0.2">
      <c r="A840" t="s">
        <v>0</v>
      </c>
      <c r="B840" s="1">
        <v>41274</v>
      </c>
      <c r="C840" t="s">
        <v>1819</v>
      </c>
      <c r="D840" t="s">
        <v>1820</v>
      </c>
      <c r="E840">
        <v>9712500</v>
      </c>
      <c r="F840" t="s">
        <v>1635</v>
      </c>
      <c r="G840">
        <v>375000</v>
      </c>
      <c r="H840" t="s">
        <v>1964</v>
      </c>
      <c r="I840" t="s">
        <v>1965</v>
      </c>
      <c r="J840">
        <v>1</v>
      </c>
    </row>
    <row r="841" spans="1:10" x14ac:dyDescent="0.2">
      <c r="A841" t="s">
        <v>0</v>
      </c>
      <c r="B841" s="1">
        <v>41274</v>
      </c>
      <c r="C841" t="s">
        <v>2245</v>
      </c>
      <c r="D841" t="s">
        <v>2246</v>
      </c>
      <c r="E841">
        <v>7335000</v>
      </c>
      <c r="F841" t="s">
        <v>1635</v>
      </c>
      <c r="G841">
        <v>180000</v>
      </c>
      <c r="H841" t="s">
        <v>1964</v>
      </c>
      <c r="I841" t="s">
        <v>1965</v>
      </c>
      <c r="J841">
        <v>1</v>
      </c>
    </row>
    <row r="842" spans="1:10" x14ac:dyDescent="0.2">
      <c r="A842" t="s">
        <v>0</v>
      </c>
      <c r="B842" s="1">
        <v>41274</v>
      </c>
      <c r="C842" t="s">
        <v>8905</v>
      </c>
      <c r="D842" t="s">
        <v>8906</v>
      </c>
      <c r="E842">
        <v>25667400</v>
      </c>
      <c r="F842" t="s">
        <v>1635</v>
      </c>
      <c r="G842">
        <v>220000</v>
      </c>
      <c r="H842" t="s">
        <v>1964</v>
      </c>
      <c r="I842" t="s">
        <v>1965</v>
      </c>
      <c r="J842">
        <v>1</v>
      </c>
    </row>
    <row r="843" spans="1:10" x14ac:dyDescent="0.2">
      <c r="A843" t="s">
        <v>0</v>
      </c>
      <c r="B843" s="1">
        <v>41274</v>
      </c>
      <c r="C843" t="s">
        <v>558</v>
      </c>
      <c r="D843" t="s">
        <v>1827</v>
      </c>
      <c r="E843">
        <v>8738100</v>
      </c>
      <c r="F843" t="s">
        <v>1635</v>
      </c>
      <c r="G843">
        <v>285000</v>
      </c>
      <c r="H843" t="s">
        <v>1964</v>
      </c>
      <c r="I843" t="s">
        <v>1965</v>
      </c>
      <c r="J843">
        <v>1</v>
      </c>
    </row>
    <row r="844" spans="1:10" x14ac:dyDescent="0.2">
      <c r="A844" t="s">
        <v>0</v>
      </c>
      <c r="B844" s="1">
        <v>41274</v>
      </c>
      <c r="C844" t="s">
        <v>13517</v>
      </c>
      <c r="D844" t="s">
        <v>13518</v>
      </c>
      <c r="E844">
        <v>12600000</v>
      </c>
      <c r="F844" t="s">
        <v>1635</v>
      </c>
      <c r="G844">
        <v>200000</v>
      </c>
      <c r="H844" t="s">
        <v>1964</v>
      </c>
      <c r="I844" t="s">
        <v>1965</v>
      </c>
      <c r="J844">
        <v>1</v>
      </c>
    </row>
    <row r="845" spans="1:10" x14ac:dyDescent="0.2">
      <c r="A845" t="s">
        <v>0</v>
      </c>
      <c r="B845" s="1">
        <v>41274</v>
      </c>
      <c r="C845" t="s">
        <v>2249</v>
      </c>
      <c r="D845" t="s">
        <v>2250</v>
      </c>
      <c r="E845">
        <v>12556320</v>
      </c>
      <c r="F845" t="s">
        <v>1635</v>
      </c>
      <c r="G845">
        <v>129500</v>
      </c>
      <c r="H845" t="s">
        <v>1964</v>
      </c>
      <c r="I845" t="s">
        <v>1965</v>
      </c>
      <c r="J845">
        <v>1</v>
      </c>
    </row>
    <row r="846" spans="1:10" x14ac:dyDescent="0.2">
      <c r="A846" t="s">
        <v>0</v>
      </c>
      <c r="B846" s="1">
        <v>41274</v>
      </c>
      <c r="C846" t="s">
        <v>561</v>
      </c>
      <c r="D846" t="s">
        <v>1832</v>
      </c>
      <c r="E846">
        <v>3650780</v>
      </c>
      <c r="F846" t="s">
        <v>1635</v>
      </c>
      <c r="G846">
        <v>89000</v>
      </c>
      <c r="H846" t="s">
        <v>1964</v>
      </c>
      <c r="I846" t="s">
        <v>1965</v>
      </c>
      <c r="J846">
        <v>1</v>
      </c>
    </row>
    <row r="847" spans="1:10" x14ac:dyDescent="0.2">
      <c r="A847" t="s">
        <v>0</v>
      </c>
      <c r="B847" s="1">
        <v>41274</v>
      </c>
      <c r="C847" t="s">
        <v>1833</v>
      </c>
      <c r="D847" t="s">
        <v>10885</v>
      </c>
      <c r="E847">
        <v>30295600</v>
      </c>
      <c r="F847" t="s">
        <v>1635</v>
      </c>
      <c r="G847">
        <v>740000</v>
      </c>
      <c r="H847" t="s">
        <v>1964</v>
      </c>
      <c r="I847" t="s">
        <v>1965</v>
      </c>
      <c r="J847">
        <v>1</v>
      </c>
    </row>
    <row r="848" spans="1:10" x14ac:dyDescent="0.2">
      <c r="A848" t="s">
        <v>0</v>
      </c>
      <c r="B848" s="1">
        <v>41274</v>
      </c>
      <c r="C848" t="s">
        <v>567</v>
      </c>
      <c r="D848" t="s">
        <v>1837</v>
      </c>
      <c r="E848">
        <v>13176000</v>
      </c>
      <c r="F848" t="s">
        <v>1635</v>
      </c>
      <c r="G848">
        <v>400000</v>
      </c>
      <c r="H848" t="s">
        <v>1964</v>
      </c>
      <c r="I848" t="s">
        <v>1965</v>
      </c>
      <c r="J848">
        <v>1</v>
      </c>
    </row>
    <row r="849" spans="1:10" x14ac:dyDescent="0.2">
      <c r="A849" t="s">
        <v>0</v>
      </c>
      <c r="B849" s="1">
        <v>41274</v>
      </c>
      <c r="C849" t="s">
        <v>1840</v>
      </c>
      <c r="D849" t="s">
        <v>1841</v>
      </c>
      <c r="E849">
        <v>69498000</v>
      </c>
      <c r="F849" t="s">
        <v>1635</v>
      </c>
      <c r="G849">
        <v>2600000</v>
      </c>
      <c r="H849" t="s">
        <v>1964</v>
      </c>
      <c r="I849" t="s">
        <v>1965</v>
      </c>
      <c r="J849">
        <v>1</v>
      </c>
    </row>
    <row r="850" spans="1:10" x14ac:dyDescent="0.2">
      <c r="A850" t="s">
        <v>0</v>
      </c>
      <c r="B850" s="1">
        <v>41274</v>
      </c>
      <c r="C850" t="s">
        <v>14433</v>
      </c>
      <c r="D850" t="s">
        <v>14510</v>
      </c>
      <c r="E850">
        <v>17574300</v>
      </c>
      <c r="F850" t="s">
        <v>1635</v>
      </c>
      <c r="G850">
        <v>690000</v>
      </c>
      <c r="H850" t="s">
        <v>1964</v>
      </c>
      <c r="I850" t="s">
        <v>1965</v>
      </c>
      <c r="J850">
        <v>1</v>
      </c>
    </row>
    <row r="851" spans="1:10" x14ac:dyDescent="0.2">
      <c r="A851" t="s">
        <v>0</v>
      </c>
      <c r="B851" s="1">
        <v>41274</v>
      </c>
      <c r="C851" t="s">
        <v>5408</v>
      </c>
      <c r="D851" t="s">
        <v>5409</v>
      </c>
      <c r="E851">
        <v>6431400</v>
      </c>
      <c r="F851" t="s">
        <v>1635</v>
      </c>
      <c r="G851">
        <v>108000</v>
      </c>
      <c r="H851" t="s">
        <v>1964</v>
      </c>
      <c r="I851" t="s">
        <v>1965</v>
      </c>
      <c r="J851">
        <v>1</v>
      </c>
    </row>
    <row r="852" spans="1:10" x14ac:dyDescent="0.2">
      <c r="A852" t="s">
        <v>0</v>
      </c>
      <c r="B852" s="1">
        <v>41274</v>
      </c>
      <c r="C852" t="s">
        <v>8825</v>
      </c>
      <c r="D852" t="s">
        <v>8826</v>
      </c>
      <c r="E852">
        <v>8244000</v>
      </c>
      <c r="F852" t="s">
        <v>1635</v>
      </c>
      <c r="G852">
        <v>300000</v>
      </c>
      <c r="H852" t="s">
        <v>1964</v>
      </c>
      <c r="I852" t="s">
        <v>1965</v>
      </c>
      <c r="J852">
        <v>1</v>
      </c>
    </row>
    <row r="853" spans="1:10" x14ac:dyDescent="0.2">
      <c r="A853" t="s">
        <v>0</v>
      </c>
      <c r="B853" s="1">
        <v>41274</v>
      </c>
      <c r="C853" t="s">
        <v>9757</v>
      </c>
      <c r="D853" t="s">
        <v>3000</v>
      </c>
      <c r="E853">
        <v>7252900</v>
      </c>
      <c r="F853" t="s">
        <v>1635</v>
      </c>
      <c r="G853">
        <v>290000</v>
      </c>
      <c r="H853" t="s">
        <v>1964</v>
      </c>
      <c r="I853" t="s">
        <v>1965</v>
      </c>
      <c r="J853">
        <v>1</v>
      </c>
    </row>
    <row r="854" spans="1:10" x14ac:dyDescent="0.2">
      <c r="A854" t="s">
        <v>0</v>
      </c>
      <c r="B854" s="1">
        <v>41274</v>
      </c>
      <c r="C854" t="s">
        <v>3001</v>
      </c>
      <c r="D854" t="s">
        <v>3002</v>
      </c>
      <c r="E854">
        <v>10730950</v>
      </c>
      <c r="F854" t="s">
        <v>1635</v>
      </c>
      <c r="G854">
        <v>157000</v>
      </c>
      <c r="H854" t="s">
        <v>1964</v>
      </c>
      <c r="I854" t="s">
        <v>1965</v>
      </c>
      <c r="J854">
        <v>1</v>
      </c>
    </row>
    <row r="855" spans="1:10" x14ac:dyDescent="0.2">
      <c r="A855" t="s">
        <v>0</v>
      </c>
      <c r="B855" s="1">
        <v>41274</v>
      </c>
      <c r="C855" t="s">
        <v>12136</v>
      </c>
      <c r="D855" t="s">
        <v>12137</v>
      </c>
      <c r="E855">
        <v>10032550</v>
      </c>
      <c r="F855" t="s">
        <v>1635</v>
      </c>
      <c r="G855">
        <v>145000</v>
      </c>
      <c r="H855" t="s">
        <v>1964</v>
      </c>
      <c r="I855" t="s">
        <v>1965</v>
      </c>
      <c r="J855">
        <v>1</v>
      </c>
    </row>
    <row r="856" spans="1:10" x14ac:dyDescent="0.2">
      <c r="A856" t="s">
        <v>0</v>
      </c>
      <c r="B856" s="1">
        <v>41274</v>
      </c>
      <c r="C856" t="s">
        <v>4309</v>
      </c>
      <c r="D856" t="s">
        <v>4310</v>
      </c>
      <c r="E856">
        <v>12834000</v>
      </c>
      <c r="F856" t="s">
        <v>1635</v>
      </c>
      <c r="G856">
        <v>575000</v>
      </c>
      <c r="H856" t="s">
        <v>1964</v>
      </c>
      <c r="I856" t="s">
        <v>1965</v>
      </c>
      <c r="J856">
        <v>1</v>
      </c>
    </row>
    <row r="857" spans="1:10" x14ac:dyDescent="0.2">
      <c r="A857" t="s">
        <v>0</v>
      </c>
      <c r="B857" s="1">
        <v>41274</v>
      </c>
      <c r="C857" t="s">
        <v>2260</v>
      </c>
      <c r="D857" t="s">
        <v>2261</v>
      </c>
      <c r="E857">
        <v>5519500</v>
      </c>
      <c r="F857" t="s">
        <v>1635</v>
      </c>
      <c r="G857">
        <v>175000</v>
      </c>
      <c r="H857" t="s">
        <v>1964</v>
      </c>
      <c r="I857" t="s">
        <v>1965</v>
      </c>
      <c r="J857">
        <v>1</v>
      </c>
    </row>
    <row r="858" spans="1:10" x14ac:dyDescent="0.2">
      <c r="A858" t="s">
        <v>0</v>
      </c>
      <c r="B858" s="1">
        <v>41274</v>
      </c>
      <c r="C858" t="s">
        <v>5154</v>
      </c>
      <c r="D858" t="s">
        <v>5155</v>
      </c>
      <c r="E858">
        <v>6806400</v>
      </c>
      <c r="F858" t="s">
        <v>1635</v>
      </c>
      <c r="G858">
        <v>320000</v>
      </c>
      <c r="H858" t="s">
        <v>1964</v>
      </c>
      <c r="I858" t="s">
        <v>1965</v>
      </c>
      <c r="J858">
        <v>1</v>
      </c>
    </row>
    <row r="859" spans="1:10" x14ac:dyDescent="0.2">
      <c r="A859" t="s">
        <v>0</v>
      </c>
      <c r="B859" s="1">
        <v>41274</v>
      </c>
      <c r="C859" t="s">
        <v>10918</v>
      </c>
      <c r="D859" t="s">
        <v>8915</v>
      </c>
      <c r="E859">
        <v>6286800</v>
      </c>
      <c r="F859" t="s">
        <v>1635</v>
      </c>
      <c r="G859">
        <v>520000</v>
      </c>
      <c r="H859" t="s">
        <v>1964</v>
      </c>
      <c r="I859" t="s">
        <v>1965</v>
      </c>
      <c r="J859">
        <v>1</v>
      </c>
    </row>
    <row r="860" spans="1:10" x14ac:dyDescent="0.2">
      <c r="A860" t="s">
        <v>0</v>
      </c>
      <c r="B860" s="1">
        <v>41274</v>
      </c>
      <c r="C860" t="s">
        <v>1869</v>
      </c>
      <c r="D860" t="s">
        <v>1870</v>
      </c>
      <c r="E860">
        <v>15807330</v>
      </c>
      <c r="F860" t="s">
        <v>1635</v>
      </c>
      <c r="G860">
        <v>231000</v>
      </c>
      <c r="H860" t="s">
        <v>1964</v>
      </c>
      <c r="I860" t="s">
        <v>1965</v>
      </c>
      <c r="J860">
        <v>1</v>
      </c>
    </row>
    <row r="861" spans="1:10" x14ac:dyDescent="0.2">
      <c r="A861" t="s">
        <v>0</v>
      </c>
      <c r="B861" s="1">
        <v>41274</v>
      </c>
      <c r="C861" t="s">
        <v>1871</v>
      </c>
      <c r="D861" t="s">
        <v>1872</v>
      </c>
      <c r="E861">
        <v>39877200</v>
      </c>
      <c r="F861" t="s">
        <v>1635</v>
      </c>
      <c r="G861">
        <v>1590000</v>
      </c>
      <c r="H861" t="s">
        <v>1964</v>
      </c>
      <c r="I861" t="s">
        <v>1965</v>
      </c>
      <c r="J861">
        <v>1</v>
      </c>
    </row>
    <row r="862" spans="1:10" x14ac:dyDescent="0.2">
      <c r="A862" t="s">
        <v>0</v>
      </c>
      <c r="B862" s="1">
        <v>41274</v>
      </c>
      <c r="C862" t="s">
        <v>8801</v>
      </c>
      <c r="D862" t="s">
        <v>8802</v>
      </c>
      <c r="E862">
        <v>48093000</v>
      </c>
      <c r="F862" t="s">
        <v>1635</v>
      </c>
      <c r="G862">
        <v>575000</v>
      </c>
      <c r="H862" t="s">
        <v>1964</v>
      </c>
      <c r="I862" t="s">
        <v>1965</v>
      </c>
      <c r="J862">
        <v>1</v>
      </c>
    </row>
    <row r="863" spans="1:10" x14ac:dyDescent="0.2">
      <c r="A863" t="s">
        <v>0</v>
      </c>
      <c r="B863" s="1">
        <v>41274</v>
      </c>
      <c r="C863" t="s">
        <v>14511</v>
      </c>
      <c r="D863" t="s">
        <v>14512</v>
      </c>
      <c r="E863">
        <v>3650678</v>
      </c>
      <c r="F863" t="s">
        <v>1635</v>
      </c>
      <c r="G863">
        <v>68751</v>
      </c>
      <c r="H863" t="s">
        <v>1964</v>
      </c>
      <c r="I863" t="s">
        <v>1965</v>
      </c>
      <c r="J863">
        <v>1</v>
      </c>
    </row>
    <row r="864" spans="1:10" x14ac:dyDescent="0.2">
      <c r="A864" t="s">
        <v>0</v>
      </c>
      <c r="B864" s="1">
        <v>41274</v>
      </c>
      <c r="C864" t="s">
        <v>2144</v>
      </c>
      <c r="D864" t="s">
        <v>2145</v>
      </c>
      <c r="E864">
        <v>12769890</v>
      </c>
      <c r="F864" t="s">
        <v>1635</v>
      </c>
      <c r="G864">
        <v>219000</v>
      </c>
      <c r="H864" t="s">
        <v>1964</v>
      </c>
      <c r="I864" t="s">
        <v>1965</v>
      </c>
      <c r="J864">
        <v>1</v>
      </c>
    </row>
    <row r="865" spans="1:10" x14ac:dyDescent="0.2">
      <c r="A865" t="s">
        <v>0</v>
      </c>
      <c r="B865" s="1">
        <v>41274</v>
      </c>
      <c r="C865" t="s">
        <v>2543</v>
      </c>
      <c r="D865" t="s">
        <v>2544</v>
      </c>
      <c r="E865">
        <v>8159550</v>
      </c>
      <c r="F865" t="s">
        <v>1635</v>
      </c>
      <c r="G865">
        <v>285000</v>
      </c>
      <c r="H865" t="s">
        <v>1964</v>
      </c>
      <c r="I865" t="s">
        <v>1965</v>
      </c>
      <c r="J865">
        <v>1</v>
      </c>
    </row>
    <row r="866" spans="1:10" x14ac:dyDescent="0.2">
      <c r="A866" t="s">
        <v>0</v>
      </c>
      <c r="B866" s="1">
        <v>41274</v>
      </c>
      <c r="C866" t="s">
        <v>3011</v>
      </c>
      <c r="D866" t="s">
        <v>3012</v>
      </c>
      <c r="E866">
        <v>15153600</v>
      </c>
      <c r="F866" t="s">
        <v>1635</v>
      </c>
      <c r="G866">
        <v>80000</v>
      </c>
      <c r="H866" t="s">
        <v>1964</v>
      </c>
      <c r="I866" t="s">
        <v>1965</v>
      </c>
      <c r="J866">
        <v>1</v>
      </c>
    </row>
    <row r="867" spans="1:10" x14ac:dyDescent="0.2">
      <c r="A867" t="s">
        <v>0</v>
      </c>
      <c r="B867" s="1">
        <v>41274</v>
      </c>
      <c r="C867" t="s">
        <v>4455</v>
      </c>
      <c r="D867" t="s">
        <v>4456</v>
      </c>
      <c r="E867">
        <v>2531400</v>
      </c>
      <c r="F867" t="s">
        <v>1635</v>
      </c>
      <c r="G867">
        <v>60000</v>
      </c>
      <c r="H867" t="s">
        <v>1964</v>
      </c>
      <c r="I867" t="s">
        <v>1965</v>
      </c>
      <c r="J867">
        <v>1</v>
      </c>
    </row>
    <row r="868" spans="1:10" x14ac:dyDescent="0.2">
      <c r="A868" t="s">
        <v>0</v>
      </c>
      <c r="B868" s="1">
        <v>41274</v>
      </c>
      <c r="C868" t="s">
        <v>610</v>
      </c>
      <c r="D868" t="s">
        <v>1877</v>
      </c>
      <c r="E868">
        <v>19634060</v>
      </c>
      <c r="F868" t="s">
        <v>1635</v>
      </c>
      <c r="G868">
        <v>289204</v>
      </c>
      <c r="H868" t="s">
        <v>1964</v>
      </c>
      <c r="I868" t="s">
        <v>1965</v>
      </c>
      <c r="J868">
        <v>1</v>
      </c>
    </row>
    <row r="869" spans="1:10" x14ac:dyDescent="0.2">
      <c r="A869" t="s">
        <v>0</v>
      </c>
      <c r="B869" s="1">
        <v>41274</v>
      </c>
      <c r="C869" t="s">
        <v>1878</v>
      </c>
      <c r="D869" t="s">
        <v>1879</v>
      </c>
      <c r="E869">
        <v>17332250</v>
      </c>
      <c r="F869" t="s">
        <v>1635</v>
      </c>
      <c r="G869">
        <v>325000</v>
      </c>
      <c r="H869" t="s">
        <v>1964</v>
      </c>
      <c r="I869" t="s">
        <v>1965</v>
      </c>
      <c r="J869">
        <v>1</v>
      </c>
    </row>
    <row r="870" spans="1:10" x14ac:dyDescent="0.2">
      <c r="A870" t="s">
        <v>0</v>
      </c>
      <c r="B870" s="1">
        <v>41274</v>
      </c>
      <c r="C870" t="s">
        <v>1880</v>
      </c>
      <c r="D870" t="s">
        <v>1881</v>
      </c>
      <c r="E870">
        <v>12404000</v>
      </c>
      <c r="F870" t="s">
        <v>1635</v>
      </c>
      <c r="G870">
        <v>200000</v>
      </c>
      <c r="H870" t="s">
        <v>1964</v>
      </c>
      <c r="I870" t="s">
        <v>1965</v>
      </c>
      <c r="J870">
        <v>1</v>
      </c>
    </row>
    <row r="871" spans="1:10" x14ac:dyDescent="0.2">
      <c r="A871" t="s">
        <v>0</v>
      </c>
      <c r="B871" s="1">
        <v>41274</v>
      </c>
      <c r="C871" t="s">
        <v>5444</v>
      </c>
      <c r="D871" t="s">
        <v>5445</v>
      </c>
      <c r="E871">
        <v>18420750</v>
      </c>
      <c r="F871" t="s">
        <v>1635</v>
      </c>
      <c r="G871">
        <v>675000</v>
      </c>
      <c r="H871" t="s">
        <v>1964</v>
      </c>
      <c r="I871" t="s">
        <v>1965</v>
      </c>
      <c r="J871">
        <v>1</v>
      </c>
    </row>
    <row r="872" spans="1:10" x14ac:dyDescent="0.2">
      <c r="A872" t="s">
        <v>0</v>
      </c>
      <c r="B872" s="1">
        <v>41274</v>
      </c>
      <c r="C872" t="s">
        <v>8918</v>
      </c>
      <c r="D872" t="s">
        <v>8919</v>
      </c>
      <c r="E872">
        <v>23841800</v>
      </c>
      <c r="F872" t="s">
        <v>1635</v>
      </c>
      <c r="G872">
        <v>460000</v>
      </c>
      <c r="H872" t="s">
        <v>1964</v>
      </c>
      <c r="I872" t="s">
        <v>1965</v>
      </c>
      <c r="J872">
        <v>1</v>
      </c>
    </row>
    <row r="873" spans="1:10" x14ac:dyDescent="0.2">
      <c r="A873" t="s">
        <v>0</v>
      </c>
      <c r="B873" s="1">
        <v>41274</v>
      </c>
      <c r="C873" t="s">
        <v>5454</v>
      </c>
      <c r="D873" t="s">
        <v>5455</v>
      </c>
      <c r="E873">
        <v>12555000</v>
      </c>
      <c r="F873" t="s">
        <v>1635</v>
      </c>
      <c r="G873">
        <v>900000</v>
      </c>
      <c r="H873" t="s">
        <v>1964</v>
      </c>
      <c r="I873" t="s">
        <v>1965</v>
      </c>
      <c r="J873">
        <v>1</v>
      </c>
    </row>
    <row r="874" spans="1:10" x14ac:dyDescent="0.2">
      <c r="A874" t="s">
        <v>0</v>
      </c>
      <c r="B874" s="1">
        <v>41274</v>
      </c>
      <c r="C874" t="s">
        <v>12138</v>
      </c>
      <c r="D874" t="s">
        <v>8835</v>
      </c>
      <c r="E874">
        <v>8028000</v>
      </c>
      <c r="F874" t="s">
        <v>1635</v>
      </c>
      <c r="G874">
        <v>150000</v>
      </c>
      <c r="H874" t="s">
        <v>1964</v>
      </c>
      <c r="I874" t="s">
        <v>1965</v>
      </c>
      <c r="J874">
        <v>1</v>
      </c>
    </row>
    <row r="875" spans="1:10" x14ac:dyDescent="0.2">
      <c r="A875" t="s">
        <v>0</v>
      </c>
      <c r="B875" s="1">
        <v>41274</v>
      </c>
      <c r="C875" t="s">
        <v>2903</v>
      </c>
      <c r="D875" t="s">
        <v>2904</v>
      </c>
      <c r="E875">
        <v>10854000</v>
      </c>
      <c r="F875" t="s">
        <v>1635</v>
      </c>
      <c r="G875">
        <v>600000</v>
      </c>
      <c r="H875" t="s">
        <v>1964</v>
      </c>
      <c r="I875" t="s">
        <v>1965</v>
      </c>
      <c r="J875">
        <v>1</v>
      </c>
    </row>
    <row r="876" spans="1:10" x14ac:dyDescent="0.2">
      <c r="A876" t="s">
        <v>0</v>
      </c>
      <c r="B876" s="1">
        <v>41274</v>
      </c>
      <c r="C876" t="s">
        <v>2561</v>
      </c>
      <c r="D876" t="s">
        <v>2562</v>
      </c>
      <c r="E876">
        <v>31363200</v>
      </c>
      <c r="F876" t="s">
        <v>1635</v>
      </c>
      <c r="G876">
        <v>720000</v>
      </c>
      <c r="H876" t="s">
        <v>1964</v>
      </c>
      <c r="I876" t="s">
        <v>1965</v>
      </c>
      <c r="J876">
        <v>1</v>
      </c>
    </row>
    <row r="877" spans="1:10" x14ac:dyDescent="0.2">
      <c r="A877" t="s">
        <v>0</v>
      </c>
      <c r="B877" s="1">
        <v>41274</v>
      </c>
      <c r="C877" t="s">
        <v>11494</v>
      </c>
      <c r="D877" t="s">
        <v>11495</v>
      </c>
      <c r="E877">
        <v>7812200</v>
      </c>
      <c r="F877" t="s">
        <v>1635</v>
      </c>
      <c r="G877">
        <v>110000</v>
      </c>
      <c r="H877" t="s">
        <v>1964</v>
      </c>
      <c r="I877" t="s">
        <v>1965</v>
      </c>
      <c r="J877">
        <v>1</v>
      </c>
    </row>
    <row r="878" spans="1:10" x14ac:dyDescent="0.2">
      <c r="A878" t="s">
        <v>0</v>
      </c>
      <c r="B878" s="1">
        <v>41274</v>
      </c>
      <c r="C878" t="s">
        <v>2272</v>
      </c>
      <c r="D878" t="s">
        <v>2273</v>
      </c>
      <c r="E878">
        <v>22588540</v>
      </c>
      <c r="F878" t="s">
        <v>1635</v>
      </c>
      <c r="G878">
        <v>326000</v>
      </c>
      <c r="H878" t="s">
        <v>1964</v>
      </c>
      <c r="I878" t="s">
        <v>1965</v>
      </c>
      <c r="J878">
        <v>1</v>
      </c>
    </row>
    <row r="879" spans="1:10" x14ac:dyDescent="0.2">
      <c r="A879" t="s">
        <v>0</v>
      </c>
      <c r="B879" s="1">
        <v>41274</v>
      </c>
      <c r="C879" t="s">
        <v>2276</v>
      </c>
      <c r="D879" t="s">
        <v>2277</v>
      </c>
      <c r="E879">
        <v>11344650</v>
      </c>
      <c r="F879" t="s">
        <v>1635</v>
      </c>
      <c r="G879">
        <v>265000</v>
      </c>
      <c r="H879" t="s">
        <v>1964</v>
      </c>
      <c r="I879" t="s">
        <v>1965</v>
      </c>
      <c r="J879">
        <v>1</v>
      </c>
    </row>
    <row r="880" spans="1:10" x14ac:dyDescent="0.2">
      <c r="A880" t="s">
        <v>0</v>
      </c>
      <c r="B880" s="1">
        <v>41274</v>
      </c>
      <c r="C880" t="s">
        <v>14513</v>
      </c>
      <c r="D880" t="s">
        <v>14514</v>
      </c>
      <c r="E880">
        <v>13626050</v>
      </c>
      <c r="F880" t="s">
        <v>1635</v>
      </c>
      <c r="G880">
        <v>155000</v>
      </c>
      <c r="H880" t="s">
        <v>1964</v>
      </c>
      <c r="I880" t="s">
        <v>1965</v>
      </c>
      <c r="J880">
        <v>1</v>
      </c>
    </row>
    <row r="881" spans="1:10" x14ac:dyDescent="0.2">
      <c r="A881" t="s">
        <v>0</v>
      </c>
      <c r="B881" s="1">
        <v>41274</v>
      </c>
      <c r="C881" t="s">
        <v>2911</v>
      </c>
      <c r="D881" t="s">
        <v>2912</v>
      </c>
      <c r="E881">
        <v>10291005</v>
      </c>
      <c r="F881" t="s">
        <v>1635</v>
      </c>
      <c r="G881">
        <v>146700</v>
      </c>
      <c r="H881" t="s">
        <v>1964</v>
      </c>
      <c r="I881" t="s">
        <v>1965</v>
      </c>
      <c r="J881">
        <v>1</v>
      </c>
    </row>
    <row r="882" spans="1:10" x14ac:dyDescent="0.2">
      <c r="A882" t="s">
        <v>0</v>
      </c>
      <c r="B882" s="1">
        <v>41274</v>
      </c>
      <c r="C882" t="s">
        <v>1896</v>
      </c>
      <c r="D882" t="s">
        <v>1897</v>
      </c>
      <c r="E882">
        <v>2349100</v>
      </c>
      <c r="F882" t="s">
        <v>1635</v>
      </c>
      <c r="G882">
        <v>65000</v>
      </c>
      <c r="H882" t="s">
        <v>1964</v>
      </c>
      <c r="I882" t="s">
        <v>1965</v>
      </c>
      <c r="J882">
        <v>1</v>
      </c>
    </row>
    <row r="883" spans="1:10" x14ac:dyDescent="0.2">
      <c r="A883" t="s">
        <v>0</v>
      </c>
      <c r="B883" s="1">
        <v>41274</v>
      </c>
      <c r="C883" t="s">
        <v>2169</v>
      </c>
      <c r="D883" t="s">
        <v>2170</v>
      </c>
      <c r="E883">
        <v>10038000</v>
      </c>
      <c r="F883" t="s">
        <v>1635</v>
      </c>
      <c r="G883">
        <v>175000</v>
      </c>
      <c r="H883" t="s">
        <v>1964</v>
      </c>
      <c r="I883" t="s">
        <v>1965</v>
      </c>
      <c r="J883">
        <v>1</v>
      </c>
    </row>
    <row r="884" spans="1:10" x14ac:dyDescent="0.2">
      <c r="A884" t="s">
        <v>0</v>
      </c>
      <c r="B884" s="1">
        <v>41274</v>
      </c>
      <c r="C884" t="s">
        <v>5490</v>
      </c>
      <c r="D884" t="s">
        <v>5491</v>
      </c>
      <c r="E884">
        <v>7551500</v>
      </c>
      <c r="F884" t="s">
        <v>1635</v>
      </c>
      <c r="G884">
        <v>550000</v>
      </c>
      <c r="H884" t="s">
        <v>1964</v>
      </c>
      <c r="I884" t="s">
        <v>1965</v>
      </c>
      <c r="J884">
        <v>1</v>
      </c>
    </row>
    <row r="885" spans="1:10" x14ac:dyDescent="0.2">
      <c r="A885" t="s">
        <v>0</v>
      </c>
      <c r="B885" s="1">
        <v>41274</v>
      </c>
      <c r="C885" t="s">
        <v>1900</v>
      </c>
      <c r="D885" t="s">
        <v>1901</v>
      </c>
      <c r="E885">
        <v>16062260</v>
      </c>
      <c r="F885" t="s">
        <v>1635</v>
      </c>
      <c r="G885">
        <v>293000</v>
      </c>
      <c r="H885" t="s">
        <v>1964</v>
      </c>
      <c r="I885" t="s">
        <v>1965</v>
      </c>
      <c r="J885">
        <v>1</v>
      </c>
    </row>
    <row r="886" spans="1:10" x14ac:dyDescent="0.2">
      <c r="A886" t="s">
        <v>0</v>
      </c>
      <c r="B886" s="1">
        <v>41274</v>
      </c>
      <c r="C886" t="s">
        <v>648</v>
      </c>
      <c r="D886" t="s">
        <v>1906</v>
      </c>
      <c r="E886">
        <v>21301200</v>
      </c>
      <c r="F886" t="s">
        <v>1635</v>
      </c>
      <c r="G886">
        <v>360000</v>
      </c>
      <c r="H886" t="s">
        <v>1964</v>
      </c>
      <c r="I886" t="s">
        <v>1965</v>
      </c>
      <c r="J886">
        <v>1</v>
      </c>
    </row>
    <row r="887" spans="1:10" x14ac:dyDescent="0.2">
      <c r="A887" t="s">
        <v>0</v>
      </c>
      <c r="B887" s="1">
        <v>41274</v>
      </c>
      <c r="C887" t="s">
        <v>12734</v>
      </c>
      <c r="D887" t="s">
        <v>2588</v>
      </c>
      <c r="E887">
        <v>11021500</v>
      </c>
      <c r="F887" t="s">
        <v>1635</v>
      </c>
      <c r="G887">
        <v>350000</v>
      </c>
      <c r="H887" t="s">
        <v>1964</v>
      </c>
      <c r="I887" t="s">
        <v>1965</v>
      </c>
      <c r="J887">
        <v>1</v>
      </c>
    </row>
    <row r="888" spans="1:10" x14ac:dyDescent="0.2">
      <c r="A888" t="s">
        <v>0</v>
      </c>
      <c r="B888" s="1">
        <v>41274</v>
      </c>
      <c r="C888" t="s">
        <v>12139</v>
      </c>
      <c r="D888" t="s">
        <v>1914</v>
      </c>
      <c r="E888">
        <v>11493297</v>
      </c>
      <c r="F888" t="s">
        <v>1635</v>
      </c>
      <c r="G888">
        <v>447210</v>
      </c>
      <c r="H888" t="s">
        <v>1964</v>
      </c>
      <c r="I888" t="s">
        <v>1965</v>
      </c>
      <c r="J888">
        <v>1</v>
      </c>
    </row>
    <row r="889" spans="1:10" x14ac:dyDescent="0.2">
      <c r="A889" t="s">
        <v>0</v>
      </c>
      <c r="B889" s="1">
        <v>41274</v>
      </c>
      <c r="C889" t="s">
        <v>12140</v>
      </c>
      <c r="D889" t="s">
        <v>2287</v>
      </c>
      <c r="E889">
        <v>8833530</v>
      </c>
      <c r="F889" t="s">
        <v>1635</v>
      </c>
      <c r="G889">
        <v>138500</v>
      </c>
      <c r="H889" t="s">
        <v>1964</v>
      </c>
      <c r="I889" t="s">
        <v>1965</v>
      </c>
      <c r="J889">
        <v>1</v>
      </c>
    </row>
    <row r="890" spans="1:10" x14ac:dyDescent="0.2">
      <c r="A890" t="s">
        <v>0</v>
      </c>
      <c r="B890" s="1">
        <v>41274</v>
      </c>
      <c r="C890" t="s">
        <v>5504</v>
      </c>
      <c r="D890" t="s">
        <v>5505</v>
      </c>
      <c r="E890">
        <v>9461100</v>
      </c>
      <c r="F890" t="s">
        <v>1635</v>
      </c>
      <c r="G890">
        <v>165000</v>
      </c>
      <c r="H890" t="s">
        <v>1964</v>
      </c>
      <c r="I890" t="s">
        <v>1965</v>
      </c>
      <c r="J890">
        <v>1</v>
      </c>
    </row>
    <row r="891" spans="1:10" x14ac:dyDescent="0.2">
      <c r="A891" t="s">
        <v>0</v>
      </c>
      <c r="B891" s="1">
        <v>41274</v>
      </c>
      <c r="C891" t="s">
        <v>2290</v>
      </c>
      <c r="D891" t="s">
        <v>2291</v>
      </c>
      <c r="E891">
        <v>17600800</v>
      </c>
      <c r="F891" t="s">
        <v>1635</v>
      </c>
      <c r="G891">
        <v>140000</v>
      </c>
      <c r="H891" t="s">
        <v>1964</v>
      </c>
      <c r="I891" t="s">
        <v>1965</v>
      </c>
      <c r="J891">
        <v>1</v>
      </c>
    </row>
    <row r="892" spans="1:10" x14ac:dyDescent="0.2">
      <c r="A892" t="s">
        <v>0</v>
      </c>
      <c r="B892" s="1">
        <v>41274</v>
      </c>
      <c r="C892" t="s">
        <v>1927</v>
      </c>
      <c r="D892" t="s">
        <v>1928</v>
      </c>
      <c r="E892">
        <v>31983900</v>
      </c>
      <c r="F892" t="s">
        <v>1635</v>
      </c>
      <c r="G892">
        <v>390000</v>
      </c>
      <c r="H892" t="s">
        <v>1964</v>
      </c>
      <c r="I892" t="s">
        <v>1965</v>
      </c>
      <c r="J892">
        <v>1</v>
      </c>
    </row>
    <row r="893" spans="1:10" x14ac:dyDescent="0.2">
      <c r="A893" t="s">
        <v>0</v>
      </c>
      <c r="B893" s="1">
        <v>41274</v>
      </c>
      <c r="C893" t="s">
        <v>672</v>
      </c>
      <c r="D893" t="s">
        <v>1929</v>
      </c>
      <c r="E893">
        <v>24950400</v>
      </c>
      <c r="F893" t="s">
        <v>1635</v>
      </c>
      <c r="G893">
        <v>460000</v>
      </c>
      <c r="H893" t="s">
        <v>1964</v>
      </c>
      <c r="I893" t="s">
        <v>1965</v>
      </c>
      <c r="J893">
        <v>1</v>
      </c>
    </row>
    <row r="894" spans="1:10" x14ac:dyDescent="0.2">
      <c r="A894" t="s">
        <v>0</v>
      </c>
      <c r="B894" s="1">
        <v>41274</v>
      </c>
      <c r="C894" t="s">
        <v>1932</v>
      </c>
      <c r="D894" t="s">
        <v>1933</v>
      </c>
      <c r="E894">
        <v>5589500</v>
      </c>
      <c r="F894" t="s">
        <v>1635</v>
      </c>
      <c r="G894">
        <v>175000</v>
      </c>
      <c r="H894" t="s">
        <v>1964</v>
      </c>
      <c r="I894" t="s">
        <v>1965</v>
      </c>
      <c r="J894">
        <v>1</v>
      </c>
    </row>
    <row r="895" spans="1:10" x14ac:dyDescent="0.2">
      <c r="A895" t="s">
        <v>0</v>
      </c>
      <c r="B895" s="1">
        <v>41274</v>
      </c>
      <c r="C895" t="s">
        <v>2185</v>
      </c>
      <c r="D895" t="s">
        <v>2186</v>
      </c>
      <c r="E895">
        <v>11232000</v>
      </c>
      <c r="F895" t="s">
        <v>1635</v>
      </c>
      <c r="G895">
        <v>180000</v>
      </c>
      <c r="H895" t="s">
        <v>1964</v>
      </c>
      <c r="I895" t="s">
        <v>1965</v>
      </c>
      <c r="J895">
        <v>1</v>
      </c>
    </row>
    <row r="896" spans="1:10" x14ac:dyDescent="0.2">
      <c r="A896" t="s">
        <v>0</v>
      </c>
      <c r="B896" s="1">
        <v>41274</v>
      </c>
      <c r="C896" t="s">
        <v>14515</v>
      </c>
      <c r="D896" t="s">
        <v>14516</v>
      </c>
      <c r="E896">
        <v>7147000</v>
      </c>
      <c r="F896" t="s">
        <v>1635</v>
      </c>
      <c r="G896">
        <v>350000</v>
      </c>
      <c r="H896" t="s">
        <v>1964</v>
      </c>
      <c r="I896" t="s">
        <v>1965</v>
      </c>
      <c r="J896">
        <v>1</v>
      </c>
    </row>
    <row r="897" spans="1:10" x14ac:dyDescent="0.2">
      <c r="A897" t="s">
        <v>0</v>
      </c>
      <c r="B897" s="1">
        <v>41274</v>
      </c>
      <c r="C897" t="s">
        <v>8844</v>
      </c>
      <c r="D897" t="s">
        <v>8845</v>
      </c>
      <c r="E897">
        <v>43958200</v>
      </c>
      <c r="F897" t="s">
        <v>1635</v>
      </c>
      <c r="G897">
        <v>290000</v>
      </c>
      <c r="H897" t="s">
        <v>1964</v>
      </c>
      <c r="I897" t="s">
        <v>1965</v>
      </c>
      <c r="J897">
        <v>1</v>
      </c>
    </row>
    <row r="898" spans="1:10" x14ac:dyDescent="0.2">
      <c r="A898" t="s">
        <v>0</v>
      </c>
      <c r="B898" s="1">
        <v>41274</v>
      </c>
      <c r="C898" t="s">
        <v>13523</v>
      </c>
      <c r="D898" t="s">
        <v>13524</v>
      </c>
      <c r="E898">
        <v>26910000</v>
      </c>
      <c r="F898" t="s">
        <v>1635</v>
      </c>
      <c r="G898">
        <v>500000</v>
      </c>
      <c r="H898" t="s">
        <v>1964</v>
      </c>
      <c r="I898" t="s">
        <v>1965</v>
      </c>
      <c r="J898">
        <v>1</v>
      </c>
    </row>
    <row r="899" spans="1:10" x14ac:dyDescent="0.2">
      <c r="A899" t="s">
        <v>0</v>
      </c>
      <c r="B899" s="1">
        <v>41274</v>
      </c>
      <c r="C899" t="s">
        <v>2294</v>
      </c>
      <c r="D899" t="s">
        <v>2295</v>
      </c>
      <c r="E899">
        <v>4707000</v>
      </c>
      <c r="F899" t="s">
        <v>1635</v>
      </c>
      <c r="G899">
        <v>50000</v>
      </c>
      <c r="H899" t="s">
        <v>1964</v>
      </c>
      <c r="I899" t="s">
        <v>1965</v>
      </c>
      <c r="J899">
        <v>1</v>
      </c>
    </row>
    <row r="900" spans="1:10" x14ac:dyDescent="0.2">
      <c r="A900" t="s">
        <v>0</v>
      </c>
      <c r="B900" s="1">
        <v>41274</v>
      </c>
      <c r="C900" t="s">
        <v>1942</v>
      </c>
      <c r="D900" t="s">
        <v>1943</v>
      </c>
      <c r="E900">
        <v>7772100</v>
      </c>
      <c r="F900" t="s">
        <v>1635</v>
      </c>
      <c r="G900">
        <v>210000</v>
      </c>
      <c r="H900" t="s">
        <v>1964</v>
      </c>
      <c r="I900" t="s">
        <v>1965</v>
      </c>
      <c r="J900">
        <v>1</v>
      </c>
    </row>
    <row r="901" spans="1:10" x14ac:dyDescent="0.2">
      <c r="A901" t="s">
        <v>0</v>
      </c>
      <c r="B901" s="1">
        <v>41274</v>
      </c>
      <c r="C901" t="s">
        <v>4917</v>
      </c>
      <c r="D901" t="s">
        <v>4918</v>
      </c>
      <c r="E901">
        <v>12164400</v>
      </c>
      <c r="F901" t="s">
        <v>1635</v>
      </c>
      <c r="G901">
        <v>360000</v>
      </c>
      <c r="H901" t="s">
        <v>1964</v>
      </c>
      <c r="I901" t="s">
        <v>1965</v>
      </c>
      <c r="J901">
        <v>1</v>
      </c>
    </row>
    <row r="902" spans="1:10" x14ac:dyDescent="0.2">
      <c r="A902" t="s">
        <v>0</v>
      </c>
      <c r="B902" s="1">
        <v>41274</v>
      </c>
      <c r="C902" t="s">
        <v>179</v>
      </c>
      <c r="D902" t="s">
        <v>1950</v>
      </c>
      <c r="E902">
        <v>22908017</v>
      </c>
      <c r="F902" t="s">
        <v>1635</v>
      </c>
      <c r="G902">
        <v>670217</v>
      </c>
      <c r="H902" t="s">
        <v>1964</v>
      </c>
      <c r="I902" t="s">
        <v>1965</v>
      </c>
      <c r="J902">
        <v>1</v>
      </c>
    </row>
    <row r="903" spans="1:10" x14ac:dyDescent="0.2">
      <c r="A903" t="s">
        <v>0</v>
      </c>
      <c r="B903" s="1">
        <v>41274</v>
      </c>
      <c r="C903" t="s">
        <v>2189</v>
      </c>
      <c r="D903" t="s">
        <v>2190</v>
      </c>
      <c r="E903">
        <v>8709039</v>
      </c>
      <c r="F903" t="s">
        <v>1635</v>
      </c>
      <c r="G903">
        <v>639900</v>
      </c>
      <c r="H903" t="s">
        <v>1964</v>
      </c>
      <c r="I903" t="s">
        <v>1965</v>
      </c>
      <c r="J903">
        <v>1</v>
      </c>
    </row>
    <row r="904" spans="1:10" x14ac:dyDescent="0.2">
      <c r="A904" t="s">
        <v>0</v>
      </c>
      <c r="B904" s="1">
        <v>41274</v>
      </c>
      <c r="C904" t="s">
        <v>2193</v>
      </c>
      <c r="D904" t="s">
        <v>2194</v>
      </c>
      <c r="E904">
        <v>8013000</v>
      </c>
      <c r="F904" t="s">
        <v>1635</v>
      </c>
      <c r="G904">
        <v>300000</v>
      </c>
      <c r="H904" t="s">
        <v>1964</v>
      </c>
      <c r="I904" t="s">
        <v>1965</v>
      </c>
      <c r="J904">
        <v>1</v>
      </c>
    </row>
    <row r="905" spans="1:10" x14ac:dyDescent="0.2">
      <c r="A905" t="s">
        <v>0</v>
      </c>
      <c r="B905" s="1">
        <v>41274</v>
      </c>
      <c r="C905" t="s">
        <v>4986</v>
      </c>
      <c r="D905" t="s">
        <v>4987</v>
      </c>
      <c r="E905">
        <v>8318400</v>
      </c>
      <c r="F905" t="s">
        <v>2300</v>
      </c>
      <c r="G905">
        <v>120000</v>
      </c>
      <c r="H905" t="s">
        <v>1964</v>
      </c>
      <c r="I905" t="s">
        <v>1965</v>
      </c>
      <c r="J905">
        <v>1</v>
      </c>
    </row>
    <row r="906" spans="1:10" x14ac:dyDescent="0.2">
      <c r="A906" t="s">
        <v>0</v>
      </c>
      <c r="B906" s="1">
        <v>41274</v>
      </c>
      <c r="C906" t="s">
        <v>5008</v>
      </c>
      <c r="D906" t="s">
        <v>5009</v>
      </c>
      <c r="E906">
        <v>22064250</v>
      </c>
      <c r="F906" t="s">
        <v>2300</v>
      </c>
      <c r="G906">
        <v>325000</v>
      </c>
      <c r="H906" t="s">
        <v>1964</v>
      </c>
      <c r="I906" t="s">
        <v>1965</v>
      </c>
      <c r="J906">
        <v>1</v>
      </c>
    </row>
    <row r="907" spans="1:10" x14ac:dyDescent="0.2">
      <c r="A907" t="s">
        <v>0</v>
      </c>
      <c r="B907" s="1">
        <v>41274</v>
      </c>
      <c r="C907" t="s">
        <v>5188</v>
      </c>
      <c r="D907" t="s">
        <v>5189</v>
      </c>
      <c r="E907">
        <v>17001000</v>
      </c>
      <c r="F907" t="s">
        <v>2300</v>
      </c>
      <c r="G907">
        <v>300000</v>
      </c>
      <c r="H907" t="s">
        <v>1964</v>
      </c>
      <c r="I907" t="s">
        <v>1965</v>
      </c>
      <c r="J907">
        <v>1</v>
      </c>
    </row>
    <row r="908" spans="1:10" x14ac:dyDescent="0.2">
      <c r="A908" t="s">
        <v>0</v>
      </c>
      <c r="B908" s="1">
        <v>41274</v>
      </c>
      <c r="C908" t="s">
        <v>8284</v>
      </c>
      <c r="D908" t="s">
        <v>8285</v>
      </c>
      <c r="E908">
        <v>6777000</v>
      </c>
      <c r="F908" t="s">
        <v>2300</v>
      </c>
      <c r="G908">
        <v>150000</v>
      </c>
      <c r="H908" t="s">
        <v>1964</v>
      </c>
      <c r="I908" t="s">
        <v>1965</v>
      </c>
      <c r="J908">
        <v>1</v>
      </c>
    </row>
    <row r="909" spans="1:10" x14ac:dyDescent="0.2">
      <c r="A909" t="s">
        <v>0</v>
      </c>
      <c r="B909" s="1">
        <v>41274</v>
      </c>
      <c r="C909" t="s">
        <v>2298</v>
      </c>
      <c r="D909" t="s">
        <v>2299</v>
      </c>
      <c r="E909">
        <v>4790127</v>
      </c>
      <c r="F909" t="s">
        <v>2300</v>
      </c>
      <c r="G909">
        <v>30300</v>
      </c>
      <c r="H909" t="s">
        <v>1964</v>
      </c>
      <c r="I909" t="s">
        <v>1965</v>
      </c>
      <c r="J909">
        <v>1</v>
      </c>
    </row>
    <row r="910" spans="1:10" x14ac:dyDescent="0.2">
      <c r="A910" t="s">
        <v>0</v>
      </c>
      <c r="B910" s="1">
        <v>41274</v>
      </c>
      <c r="C910" t="s">
        <v>8302</v>
      </c>
      <c r="D910" t="s">
        <v>8303</v>
      </c>
      <c r="E910">
        <v>10260000</v>
      </c>
      <c r="F910" t="s">
        <v>2300</v>
      </c>
      <c r="G910">
        <v>300000</v>
      </c>
      <c r="H910" t="s">
        <v>1964</v>
      </c>
      <c r="I910" t="s">
        <v>1965</v>
      </c>
      <c r="J910">
        <v>1</v>
      </c>
    </row>
    <row r="911" spans="1:10" x14ac:dyDescent="0.2">
      <c r="A911" t="s">
        <v>0</v>
      </c>
      <c r="B911" s="1">
        <v>41274</v>
      </c>
      <c r="C911" t="s">
        <v>1633</v>
      </c>
      <c r="D911" t="s">
        <v>1634</v>
      </c>
      <c r="E911">
        <v>46763903</v>
      </c>
      <c r="F911" t="s">
        <v>1635</v>
      </c>
      <c r="G911">
        <v>503650</v>
      </c>
      <c r="H911" t="s">
        <v>8846</v>
      </c>
      <c r="I911" t="s">
        <v>2198</v>
      </c>
      <c r="J911">
        <v>1</v>
      </c>
    </row>
    <row r="912" spans="1:10" x14ac:dyDescent="0.2">
      <c r="A912" t="s">
        <v>0</v>
      </c>
      <c r="B912" s="1">
        <v>41274</v>
      </c>
      <c r="C912" t="s">
        <v>349</v>
      </c>
      <c r="D912" t="s">
        <v>1638</v>
      </c>
      <c r="E912">
        <v>35798115</v>
      </c>
      <c r="F912" t="s">
        <v>1635</v>
      </c>
      <c r="G912">
        <v>1142250</v>
      </c>
      <c r="H912" t="s">
        <v>8846</v>
      </c>
      <c r="I912" t="s">
        <v>2198</v>
      </c>
      <c r="J912">
        <v>1</v>
      </c>
    </row>
    <row r="913" spans="1:10" x14ac:dyDescent="0.2">
      <c r="A913" t="s">
        <v>0</v>
      </c>
      <c r="B913" s="1">
        <v>41274</v>
      </c>
      <c r="C913" t="s">
        <v>14517</v>
      </c>
      <c r="D913" t="s">
        <v>14518</v>
      </c>
      <c r="E913">
        <v>39019260</v>
      </c>
      <c r="F913" t="s">
        <v>1635</v>
      </c>
      <c r="G913">
        <v>1142250</v>
      </c>
      <c r="H913" t="s">
        <v>8846</v>
      </c>
      <c r="I913" t="s">
        <v>2198</v>
      </c>
      <c r="J913">
        <v>1</v>
      </c>
    </row>
    <row r="914" spans="1:10" x14ac:dyDescent="0.2">
      <c r="A914" t="s">
        <v>0</v>
      </c>
      <c r="B914" s="1">
        <v>41274</v>
      </c>
      <c r="C914" t="s">
        <v>10860</v>
      </c>
      <c r="D914" t="s">
        <v>10861</v>
      </c>
      <c r="E914">
        <v>31085425</v>
      </c>
      <c r="F914" t="s">
        <v>1635</v>
      </c>
      <c r="G914">
        <v>467450</v>
      </c>
      <c r="H914" t="s">
        <v>8846</v>
      </c>
      <c r="I914" t="s">
        <v>2198</v>
      </c>
      <c r="J914">
        <v>1</v>
      </c>
    </row>
    <row r="915" spans="1:10" x14ac:dyDescent="0.2">
      <c r="A915" t="s">
        <v>0</v>
      </c>
      <c r="B915" s="1">
        <v>41274</v>
      </c>
      <c r="C915" t="s">
        <v>2201</v>
      </c>
      <c r="D915" t="s">
        <v>10899</v>
      </c>
      <c r="E915">
        <v>19618830</v>
      </c>
      <c r="F915" t="s">
        <v>1635</v>
      </c>
      <c r="G915">
        <v>245850</v>
      </c>
      <c r="H915" t="s">
        <v>8846</v>
      </c>
      <c r="I915" t="s">
        <v>2198</v>
      </c>
      <c r="J915">
        <v>1</v>
      </c>
    </row>
    <row r="916" spans="1:10" x14ac:dyDescent="0.2">
      <c r="A916" t="s">
        <v>0</v>
      </c>
      <c r="B916" s="1">
        <v>41274</v>
      </c>
      <c r="C916" t="s">
        <v>2203</v>
      </c>
      <c r="D916" t="s">
        <v>2204</v>
      </c>
      <c r="E916">
        <v>13566684</v>
      </c>
      <c r="F916" t="s">
        <v>1635</v>
      </c>
      <c r="G916">
        <v>360050</v>
      </c>
      <c r="H916" t="s">
        <v>8846</v>
      </c>
      <c r="I916" t="s">
        <v>2198</v>
      </c>
      <c r="J916">
        <v>1</v>
      </c>
    </row>
    <row r="917" spans="1:10" x14ac:dyDescent="0.2">
      <c r="A917" t="s">
        <v>0</v>
      </c>
      <c r="B917" s="1">
        <v>41274</v>
      </c>
      <c r="C917" t="s">
        <v>14519</v>
      </c>
      <c r="D917" t="s">
        <v>14520</v>
      </c>
      <c r="E917">
        <v>7806833</v>
      </c>
      <c r="F917" t="s">
        <v>1635</v>
      </c>
      <c r="G917">
        <v>167925</v>
      </c>
      <c r="H917" t="s">
        <v>8846</v>
      </c>
      <c r="I917" t="s">
        <v>2198</v>
      </c>
      <c r="J917">
        <v>1</v>
      </c>
    </row>
    <row r="918" spans="1:10" x14ac:dyDescent="0.2">
      <c r="A918" t="s">
        <v>0</v>
      </c>
      <c r="B918" s="1">
        <v>41274</v>
      </c>
      <c r="C918" t="s">
        <v>1639</v>
      </c>
      <c r="D918" t="s">
        <v>1640</v>
      </c>
      <c r="E918">
        <v>11672230</v>
      </c>
      <c r="F918" t="s">
        <v>1635</v>
      </c>
      <c r="G918">
        <v>252100</v>
      </c>
      <c r="H918" t="s">
        <v>8846</v>
      </c>
      <c r="I918" t="s">
        <v>2198</v>
      </c>
      <c r="J918">
        <v>1</v>
      </c>
    </row>
    <row r="919" spans="1:10" x14ac:dyDescent="0.2">
      <c r="A919" t="s">
        <v>0</v>
      </c>
      <c r="B919" s="1">
        <v>41274</v>
      </c>
      <c r="C919" t="s">
        <v>1641</v>
      </c>
      <c r="D919" t="s">
        <v>1642</v>
      </c>
      <c r="E919">
        <v>18036896</v>
      </c>
      <c r="F919" t="s">
        <v>1635</v>
      </c>
      <c r="G919">
        <v>339550</v>
      </c>
      <c r="H919" t="s">
        <v>8846</v>
      </c>
      <c r="I919" t="s">
        <v>2198</v>
      </c>
      <c r="J919">
        <v>1</v>
      </c>
    </row>
    <row r="920" spans="1:10" x14ac:dyDescent="0.2">
      <c r="A920" t="s">
        <v>0</v>
      </c>
      <c r="B920" s="1">
        <v>41274</v>
      </c>
      <c r="C920" t="s">
        <v>5202</v>
      </c>
      <c r="D920" t="s">
        <v>5203</v>
      </c>
      <c r="E920">
        <v>12892869</v>
      </c>
      <c r="F920" t="s">
        <v>1635</v>
      </c>
      <c r="G920">
        <v>153450</v>
      </c>
      <c r="H920" t="s">
        <v>8846</v>
      </c>
      <c r="I920" t="s">
        <v>2198</v>
      </c>
      <c r="J920">
        <v>1</v>
      </c>
    </row>
    <row r="921" spans="1:10" x14ac:dyDescent="0.2">
      <c r="A921" t="s">
        <v>0</v>
      </c>
      <c r="B921" s="1">
        <v>41274</v>
      </c>
      <c r="C921" t="s">
        <v>8805</v>
      </c>
      <c r="D921" t="s">
        <v>1646</v>
      </c>
      <c r="E921">
        <v>20203532</v>
      </c>
      <c r="F921" t="s">
        <v>1635</v>
      </c>
      <c r="G921">
        <v>220250</v>
      </c>
      <c r="H921" t="s">
        <v>8846</v>
      </c>
      <c r="I921" t="s">
        <v>2198</v>
      </c>
      <c r="J921">
        <v>1</v>
      </c>
    </row>
    <row r="922" spans="1:10" x14ac:dyDescent="0.2">
      <c r="A922" t="s">
        <v>0</v>
      </c>
      <c r="B922" s="1">
        <v>41274</v>
      </c>
      <c r="C922" t="s">
        <v>357</v>
      </c>
      <c r="D922" t="s">
        <v>1647</v>
      </c>
      <c r="E922">
        <v>14302528</v>
      </c>
      <c r="F922" t="s">
        <v>1635</v>
      </c>
      <c r="G922">
        <v>356050</v>
      </c>
      <c r="H922" t="s">
        <v>8846</v>
      </c>
      <c r="I922" t="s">
        <v>2198</v>
      </c>
      <c r="J922">
        <v>1</v>
      </c>
    </row>
    <row r="923" spans="1:10" x14ac:dyDescent="0.2">
      <c r="A923" t="s">
        <v>0</v>
      </c>
      <c r="B923" s="1">
        <v>41274</v>
      </c>
      <c r="C923" t="s">
        <v>1648</v>
      </c>
      <c r="D923" t="s">
        <v>1649</v>
      </c>
      <c r="E923">
        <v>46416766</v>
      </c>
      <c r="F923" t="s">
        <v>1635</v>
      </c>
      <c r="G923">
        <v>1477300</v>
      </c>
      <c r="H923" t="s">
        <v>8846</v>
      </c>
      <c r="I923" t="s">
        <v>2198</v>
      </c>
      <c r="J923">
        <v>1</v>
      </c>
    </row>
    <row r="924" spans="1:10" x14ac:dyDescent="0.2">
      <c r="A924" t="s">
        <v>0</v>
      </c>
      <c r="B924" s="1">
        <v>41274</v>
      </c>
      <c r="C924" t="s">
        <v>13507</v>
      </c>
      <c r="D924" t="s">
        <v>2206</v>
      </c>
      <c r="E924">
        <v>65949364</v>
      </c>
      <c r="F924" t="s">
        <v>1635</v>
      </c>
      <c r="G924">
        <v>262600</v>
      </c>
      <c r="H924" t="s">
        <v>8846</v>
      </c>
      <c r="I924" t="s">
        <v>2198</v>
      </c>
      <c r="J924">
        <v>1</v>
      </c>
    </row>
    <row r="925" spans="1:10" x14ac:dyDescent="0.2">
      <c r="A925" t="s">
        <v>0</v>
      </c>
      <c r="B925" s="1">
        <v>41274</v>
      </c>
      <c r="C925" t="s">
        <v>1984</v>
      </c>
      <c r="D925" t="s">
        <v>1985</v>
      </c>
      <c r="E925">
        <v>15002020</v>
      </c>
      <c r="F925" t="s">
        <v>1635</v>
      </c>
      <c r="G925">
        <v>351500</v>
      </c>
      <c r="H925" t="s">
        <v>8846</v>
      </c>
      <c r="I925" t="s">
        <v>2198</v>
      </c>
      <c r="J925">
        <v>1</v>
      </c>
    </row>
    <row r="926" spans="1:10" x14ac:dyDescent="0.2">
      <c r="A926" t="s">
        <v>0</v>
      </c>
      <c r="B926" s="1">
        <v>41274</v>
      </c>
      <c r="C926" t="s">
        <v>1650</v>
      </c>
      <c r="D926" t="s">
        <v>1651</v>
      </c>
      <c r="E926">
        <v>41782212</v>
      </c>
      <c r="F926" t="s">
        <v>1635</v>
      </c>
      <c r="G926">
        <v>726900</v>
      </c>
      <c r="H926" t="s">
        <v>8846</v>
      </c>
      <c r="I926" t="s">
        <v>2198</v>
      </c>
      <c r="J926">
        <v>1</v>
      </c>
    </row>
    <row r="927" spans="1:10" x14ac:dyDescent="0.2">
      <c r="A927" t="s">
        <v>0</v>
      </c>
      <c r="B927" s="1">
        <v>41274</v>
      </c>
      <c r="C927" t="s">
        <v>1652</v>
      </c>
      <c r="D927" t="s">
        <v>11475</v>
      </c>
      <c r="E927">
        <v>16522165</v>
      </c>
      <c r="F927" t="s">
        <v>1635</v>
      </c>
      <c r="G927">
        <v>468050</v>
      </c>
      <c r="H927" t="s">
        <v>8846</v>
      </c>
      <c r="I927" t="s">
        <v>2198</v>
      </c>
      <c r="J927">
        <v>1</v>
      </c>
    </row>
    <row r="928" spans="1:10" x14ac:dyDescent="0.2">
      <c r="A928" t="s">
        <v>0</v>
      </c>
      <c r="B928" s="1">
        <v>41274</v>
      </c>
      <c r="C928" t="s">
        <v>9647</v>
      </c>
      <c r="D928" t="s">
        <v>13525</v>
      </c>
      <c r="E928">
        <v>22137855</v>
      </c>
      <c r="F928" t="s">
        <v>1635</v>
      </c>
      <c r="G928">
        <v>286500</v>
      </c>
      <c r="H928" t="s">
        <v>8846</v>
      </c>
      <c r="I928" t="s">
        <v>2198</v>
      </c>
      <c r="J928">
        <v>1</v>
      </c>
    </row>
    <row r="929" spans="1:10" x14ac:dyDescent="0.2">
      <c r="A929" t="s">
        <v>0</v>
      </c>
      <c r="B929" s="1">
        <v>41274</v>
      </c>
      <c r="C929" t="s">
        <v>1654</v>
      </c>
      <c r="D929" t="s">
        <v>1655</v>
      </c>
      <c r="E929">
        <v>48731956</v>
      </c>
      <c r="F929" t="s">
        <v>1635</v>
      </c>
      <c r="G929">
        <v>564550</v>
      </c>
      <c r="H929" t="s">
        <v>8846</v>
      </c>
      <c r="I929" t="s">
        <v>2198</v>
      </c>
      <c r="J929">
        <v>1</v>
      </c>
    </row>
    <row r="930" spans="1:10" x14ac:dyDescent="0.2">
      <c r="A930" t="s">
        <v>0</v>
      </c>
      <c r="B930" s="1">
        <v>41274</v>
      </c>
      <c r="C930" t="s">
        <v>1658</v>
      </c>
      <c r="D930" t="s">
        <v>1659</v>
      </c>
      <c r="E930">
        <v>26948521</v>
      </c>
      <c r="F930" t="s">
        <v>1635</v>
      </c>
      <c r="G930">
        <v>362650</v>
      </c>
      <c r="H930" t="s">
        <v>8846</v>
      </c>
      <c r="I930" t="s">
        <v>2198</v>
      </c>
      <c r="J930">
        <v>1</v>
      </c>
    </row>
    <row r="931" spans="1:10" x14ac:dyDescent="0.2">
      <c r="A931" t="s">
        <v>0</v>
      </c>
      <c r="B931" s="1">
        <v>41274</v>
      </c>
      <c r="C931" t="s">
        <v>1662</v>
      </c>
      <c r="D931" t="s">
        <v>1663</v>
      </c>
      <c r="E931">
        <v>22266525</v>
      </c>
      <c r="F931" t="s">
        <v>1635</v>
      </c>
      <c r="G931">
        <v>283650</v>
      </c>
      <c r="H931" t="s">
        <v>8846</v>
      </c>
      <c r="I931" t="s">
        <v>2198</v>
      </c>
      <c r="J931">
        <v>1</v>
      </c>
    </row>
    <row r="932" spans="1:10" x14ac:dyDescent="0.2">
      <c r="A932" t="s">
        <v>0</v>
      </c>
      <c r="B932" s="1">
        <v>41274</v>
      </c>
      <c r="C932" t="s">
        <v>1664</v>
      </c>
      <c r="D932" t="s">
        <v>1665</v>
      </c>
      <c r="E932">
        <v>361820764</v>
      </c>
      <c r="F932" t="s">
        <v>1635</v>
      </c>
      <c r="G932">
        <v>678800</v>
      </c>
      <c r="H932" t="s">
        <v>8846</v>
      </c>
      <c r="I932" t="s">
        <v>2198</v>
      </c>
      <c r="J932">
        <v>1</v>
      </c>
    </row>
    <row r="933" spans="1:10" x14ac:dyDescent="0.2">
      <c r="A933" t="s">
        <v>0</v>
      </c>
      <c r="B933" s="1">
        <v>41274</v>
      </c>
      <c r="C933" t="s">
        <v>1668</v>
      </c>
      <c r="D933" t="s">
        <v>1669</v>
      </c>
      <c r="E933">
        <v>13092420</v>
      </c>
      <c r="F933" t="s">
        <v>1635</v>
      </c>
      <c r="G933">
        <v>478000</v>
      </c>
      <c r="H933" t="s">
        <v>8846</v>
      </c>
      <c r="I933" t="s">
        <v>2198</v>
      </c>
      <c r="J933">
        <v>1</v>
      </c>
    </row>
    <row r="934" spans="1:10" x14ac:dyDescent="0.2">
      <c r="A934" t="s">
        <v>0</v>
      </c>
      <c r="B934" s="1">
        <v>41274</v>
      </c>
      <c r="C934" t="s">
        <v>375</v>
      </c>
      <c r="D934" t="s">
        <v>1670</v>
      </c>
      <c r="E934">
        <v>143483244</v>
      </c>
      <c r="F934" t="s">
        <v>1635</v>
      </c>
      <c r="G934">
        <v>4256400</v>
      </c>
      <c r="H934" t="s">
        <v>8846</v>
      </c>
      <c r="I934" t="s">
        <v>2198</v>
      </c>
      <c r="J934">
        <v>1</v>
      </c>
    </row>
    <row r="935" spans="1:10" x14ac:dyDescent="0.2">
      <c r="A935" t="s">
        <v>0</v>
      </c>
      <c r="B935" s="1">
        <v>41274</v>
      </c>
      <c r="C935" t="s">
        <v>2207</v>
      </c>
      <c r="D935" t="s">
        <v>2208</v>
      </c>
      <c r="E935">
        <v>20241401</v>
      </c>
      <c r="F935" t="s">
        <v>1635</v>
      </c>
      <c r="G935">
        <v>355050</v>
      </c>
      <c r="H935" t="s">
        <v>8846</v>
      </c>
      <c r="I935" t="s">
        <v>2198</v>
      </c>
      <c r="J935">
        <v>1</v>
      </c>
    </row>
    <row r="936" spans="1:10" x14ac:dyDescent="0.2">
      <c r="A936" t="s">
        <v>0</v>
      </c>
      <c r="B936" s="1">
        <v>41274</v>
      </c>
      <c r="C936" t="s">
        <v>1990</v>
      </c>
      <c r="D936" t="s">
        <v>1991</v>
      </c>
      <c r="E936">
        <v>13003456</v>
      </c>
      <c r="F936" t="s">
        <v>1635</v>
      </c>
      <c r="G936">
        <v>318400</v>
      </c>
      <c r="H936" t="s">
        <v>8846</v>
      </c>
      <c r="I936" t="s">
        <v>2198</v>
      </c>
      <c r="J936">
        <v>1</v>
      </c>
    </row>
    <row r="937" spans="1:10" x14ac:dyDescent="0.2">
      <c r="A937" t="s">
        <v>0</v>
      </c>
      <c r="B937" s="1">
        <v>41274</v>
      </c>
      <c r="C937" t="s">
        <v>1673</v>
      </c>
      <c r="D937" t="s">
        <v>1674</v>
      </c>
      <c r="E937">
        <v>90754920</v>
      </c>
      <c r="F937" t="s">
        <v>1635</v>
      </c>
      <c r="G937">
        <v>7823700</v>
      </c>
      <c r="H937" t="s">
        <v>8846</v>
      </c>
      <c r="I937" t="s">
        <v>2198</v>
      </c>
      <c r="J937">
        <v>1</v>
      </c>
    </row>
    <row r="938" spans="1:10" x14ac:dyDescent="0.2">
      <c r="A938" t="s">
        <v>0</v>
      </c>
      <c r="B938" s="1">
        <v>41274</v>
      </c>
      <c r="C938" t="s">
        <v>1994</v>
      </c>
      <c r="D938" t="s">
        <v>1995</v>
      </c>
      <c r="E938">
        <v>26644002</v>
      </c>
      <c r="F938" t="s">
        <v>1635</v>
      </c>
      <c r="G938">
        <v>399700</v>
      </c>
      <c r="H938" t="s">
        <v>8846</v>
      </c>
      <c r="I938" t="s">
        <v>2198</v>
      </c>
      <c r="J938">
        <v>1</v>
      </c>
    </row>
    <row r="939" spans="1:10" x14ac:dyDescent="0.2">
      <c r="A939" t="s">
        <v>0</v>
      </c>
      <c r="B939" s="1">
        <v>41274</v>
      </c>
      <c r="C939" t="s">
        <v>2209</v>
      </c>
      <c r="D939" t="s">
        <v>2210</v>
      </c>
      <c r="E939">
        <v>14763136</v>
      </c>
      <c r="F939" t="s">
        <v>1635</v>
      </c>
      <c r="G939">
        <v>507150</v>
      </c>
      <c r="H939" t="s">
        <v>8846</v>
      </c>
      <c r="I939" t="s">
        <v>2198</v>
      </c>
      <c r="J939">
        <v>1</v>
      </c>
    </row>
    <row r="940" spans="1:10" x14ac:dyDescent="0.2">
      <c r="A940" t="s">
        <v>0</v>
      </c>
      <c r="B940" s="1">
        <v>41274</v>
      </c>
      <c r="C940" t="s">
        <v>1683</v>
      </c>
      <c r="D940" t="s">
        <v>1684</v>
      </c>
      <c r="E940">
        <v>11497839</v>
      </c>
      <c r="F940" t="s">
        <v>1635</v>
      </c>
      <c r="G940">
        <v>147050</v>
      </c>
      <c r="H940" t="s">
        <v>8846</v>
      </c>
      <c r="I940" t="s">
        <v>2198</v>
      </c>
      <c r="J940">
        <v>1</v>
      </c>
    </row>
    <row r="941" spans="1:10" x14ac:dyDescent="0.2">
      <c r="A941" t="s">
        <v>0</v>
      </c>
      <c r="B941" s="1">
        <v>41274</v>
      </c>
      <c r="C941" t="s">
        <v>12130</v>
      </c>
      <c r="D941" t="s">
        <v>12131</v>
      </c>
      <c r="E941">
        <v>115964160</v>
      </c>
      <c r="F941" t="s">
        <v>1635</v>
      </c>
      <c r="G941">
        <v>1292800</v>
      </c>
      <c r="H941" t="s">
        <v>8846</v>
      </c>
      <c r="I941" t="s">
        <v>2198</v>
      </c>
      <c r="J941">
        <v>1</v>
      </c>
    </row>
    <row r="942" spans="1:10" x14ac:dyDescent="0.2">
      <c r="A942" t="s">
        <v>0</v>
      </c>
      <c r="B942" s="1">
        <v>41274</v>
      </c>
      <c r="C942" t="s">
        <v>1996</v>
      </c>
      <c r="D942" t="s">
        <v>1997</v>
      </c>
      <c r="E942">
        <v>25513247</v>
      </c>
      <c r="F942" t="s">
        <v>1635</v>
      </c>
      <c r="G942">
        <v>173950</v>
      </c>
      <c r="H942" t="s">
        <v>8846</v>
      </c>
      <c r="I942" t="s">
        <v>2198</v>
      </c>
      <c r="J942">
        <v>1</v>
      </c>
    </row>
    <row r="943" spans="1:10" x14ac:dyDescent="0.2">
      <c r="A943" t="s">
        <v>0</v>
      </c>
      <c r="B943" s="1">
        <v>41274</v>
      </c>
      <c r="C943" t="s">
        <v>8847</v>
      </c>
      <c r="D943" t="s">
        <v>8848</v>
      </c>
      <c r="E943">
        <v>19089668</v>
      </c>
      <c r="F943" t="s">
        <v>1635</v>
      </c>
      <c r="G943">
        <v>92350</v>
      </c>
      <c r="H943" t="s">
        <v>8846</v>
      </c>
      <c r="I943" t="s">
        <v>2198</v>
      </c>
      <c r="J943">
        <v>1</v>
      </c>
    </row>
    <row r="944" spans="1:10" x14ac:dyDescent="0.2">
      <c r="A944" t="s">
        <v>0</v>
      </c>
      <c r="B944" s="1">
        <v>41274</v>
      </c>
      <c r="C944" t="s">
        <v>1691</v>
      </c>
      <c r="D944" t="s">
        <v>1692</v>
      </c>
      <c r="E944">
        <v>40973232</v>
      </c>
      <c r="F944" t="s">
        <v>1635</v>
      </c>
      <c r="G944">
        <v>543700</v>
      </c>
      <c r="H944" t="s">
        <v>8846</v>
      </c>
      <c r="I944" t="s">
        <v>2198</v>
      </c>
      <c r="J944">
        <v>1</v>
      </c>
    </row>
    <row r="945" spans="1:10" x14ac:dyDescent="0.2">
      <c r="A945" t="s">
        <v>0</v>
      </c>
      <c r="B945" s="1">
        <v>41274</v>
      </c>
      <c r="C945" t="s">
        <v>1695</v>
      </c>
      <c r="D945" t="s">
        <v>1696</v>
      </c>
      <c r="E945">
        <v>39961858</v>
      </c>
      <c r="F945" t="s">
        <v>1635</v>
      </c>
      <c r="G945">
        <v>1226200</v>
      </c>
      <c r="H945" t="s">
        <v>8846</v>
      </c>
      <c r="I945" t="s">
        <v>2198</v>
      </c>
      <c r="J945">
        <v>1</v>
      </c>
    </row>
    <row r="946" spans="1:10" x14ac:dyDescent="0.2">
      <c r="A946" t="s">
        <v>0</v>
      </c>
      <c r="B946" s="1">
        <v>41274</v>
      </c>
      <c r="C946" t="s">
        <v>8998</v>
      </c>
      <c r="D946" t="s">
        <v>8999</v>
      </c>
      <c r="E946">
        <v>13284000</v>
      </c>
      <c r="F946" t="s">
        <v>1635</v>
      </c>
      <c r="G946">
        <v>400000</v>
      </c>
      <c r="H946" t="s">
        <v>8846</v>
      </c>
      <c r="I946" t="s">
        <v>2198</v>
      </c>
      <c r="J946">
        <v>1</v>
      </c>
    </row>
    <row r="947" spans="1:10" x14ac:dyDescent="0.2">
      <c r="A947" t="s">
        <v>0</v>
      </c>
      <c r="B947" s="1">
        <v>41274</v>
      </c>
      <c r="C947" t="s">
        <v>1698</v>
      </c>
      <c r="D947" t="s">
        <v>1699</v>
      </c>
      <c r="E947">
        <v>24403012</v>
      </c>
      <c r="F947" t="s">
        <v>1635</v>
      </c>
      <c r="G947">
        <v>421250</v>
      </c>
      <c r="H947" t="s">
        <v>8846</v>
      </c>
      <c r="I947" t="s">
        <v>2198</v>
      </c>
      <c r="J947">
        <v>1</v>
      </c>
    </row>
    <row r="948" spans="1:10" x14ac:dyDescent="0.2">
      <c r="A948" t="s">
        <v>0</v>
      </c>
      <c r="B948" s="1">
        <v>41274</v>
      </c>
      <c r="C948" t="s">
        <v>1700</v>
      </c>
      <c r="D948" t="s">
        <v>1701</v>
      </c>
      <c r="E948">
        <v>10342357</v>
      </c>
      <c r="F948" t="s">
        <v>1635</v>
      </c>
      <c r="G948">
        <v>251150</v>
      </c>
      <c r="H948" t="s">
        <v>8846</v>
      </c>
      <c r="I948" t="s">
        <v>2198</v>
      </c>
      <c r="J948">
        <v>1</v>
      </c>
    </row>
    <row r="949" spans="1:10" x14ac:dyDescent="0.2">
      <c r="A949" t="s">
        <v>0</v>
      </c>
      <c r="B949" s="1">
        <v>41274</v>
      </c>
      <c r="C949" t="s">
        <v>2002</v>
      </c>
      <c r="D949" t="s">
        <v>2003</v>
      </c>
      <c r="E949">
        <v>11093509</v>
      </c>
      <c r="F949" t="s">
        <v>1635</v>
      </c>
      <c r="G949">
        <v>301700</v>
      </c>
      <c r="H949" t="s">
        <v>8846</v>
      </c>
      <c r="I949" t="s">
        <v>2198</v>
      </c>
      <c r="J949">
        <v>1</v>
      </c>
    </row>
    <row r="950" spans="1:10" x14ac:dyDescent="0.2">
      <c r="A950" t="s">
        <v>0</v>
      </c>
      <c r="B950" s="1">
        <v>41274</v>
      </c>
      <c r="C950" t="s">
        <v>1702</v>
      </c>
      <c r="D950" t="s">
        <v>1703</v>
      </c>
      <c r="E950">
        <v>42429567</v>
      </c>
      <c r="F950" t="s">
        <v>1635</v>
      </c>
      <c r="G950">
        <v>473650</v>
      </c>
      <c r="H950" t="s">
        <v>8846</v>
      </c>
      <c r="I950" t="s">
        <v>2198</v>
      </c>
      <c r="J950">
        <v>1</v>
      </c>
    </row>
    <row r="951" spans="1:10" x14ac:dyDescent="0.2">
      <c r="A951" t="s">
        <v>0</v>
      </c>
      <c r="B951" s="1">
        <v>41274</v>
      </c>
      <c r="C951" t="s">
        <v>1704</v>
      </c>
      <c r="D951" t="s">
        <v>1705</v>
      </c>
      <c r="E951">
        <v>17902525</v>
      </c>
      <c r="F951" t="s">
        <v>1635</v>
      </c>
      <c r="G951">
        <v>470500</v>
      </c>
      <c r="H951" t="s">
        <v>8846</v>
      </c>
      <c r="I951" t="s">
        <v>2198</v>
      </c>
      <c r="J951">
        <v>1</v>
      </c>
    </row>
    <row r="952" spans="1:10" x14ac:dyDescent="0.2">
      <c r="A952" t="s">
        <v>0</v>
      </c>
      <c r="B952" s="1">
        <v>41274</v>
      </c>
      <c r="C952" t="s">
        <v>1706</v>
      </c>
      <c r="D952" t="s">
        <v>1707</v>
      </c>
      <c r="E952">
        <v>25166784</v>
      </c>
      <c r="F952" t="s">
        <v>1635</v>
      </c>
      <c r="G952">
        <v>319700</v>
      </c>
      <c r="H952" t="s">
        <v>8846</v>
      </c>
      <c r="I952" t="s">
        <v>2198</v>
      </c>
      <c r="J952">
        <v>1</v>
      </c>
    </row>
    <row r="953" spans="1:10" x14ac:dyDescent="0.2">
      <c r="A953" t="s">
        <v>0</v>
      </c>
      <c r="B953" s="1">
        <v>41274</v>
      </c>
      <c r="C953" t="s">
        <v>13526</v>
      </c>
      <c r="D953" t="s">
        <v>2734</v>
      </c>
      <c r="E953">
        <v>17643120</v>
      </c>
      <c r="F953" t="s">
        <v>1635</v>
      </c>
      <c r="G953">
        <v>451000</v>
      </c>
      <c r="H953" t="s">
        <v>8846</v>
      </c>
      <c r="I953" t="s">
        <v>2198</v>
      </c>
      <c r="J953">
        <v>1</v>
      </c>
    </row>
    <row r="954" spans="1:10" x14ac:dyDescent="0.2">
      <c r="A954" t="s">
        <v>0</v>
      </c>
      <c r="B954" s="1">
        <v>41274</v>
      </c>
      <c r="C954" t="s">
        <v>1708</v>
      </c>
      <c r="D954" t="s">
        <v>1709</v>
      </c>
      <c r="E954">
        <v>154867294</v>
      </c>
      <c r="F954" t="s">
        <v>1635</v>
      </c>
      <c r="G954">
        <v>1432100</v>
      </c>
      <c r="H954" t="s">
        <v>8846</v>
      </c>
      <c r="I954" t="s">
        <v>2198</v>
      </c>
      <c r="J954">
        <v>1</v>
      </c>
    </row>
    <row r="955" spans="1:10" x14ac:dyDescent="0.2">
      <c r="A955" t="s">
        <v>0</v>
      </c>
      <c r="B955" s="1">
        <v>41274</v>
      </c>
      <c r="C955" t="s">
        <v>1710</v>
      </c>
      <c r="D955" t="s">
        <v>1711</v>
      </c>
      <c r="E955">
        <v>14762720</v>
      </c>
      <c r="F955" t="s">
        <v>1635</v>
      </c>
      <c r="G955">
        <v>196000</v>
      </c>
      <c r="H955" t="s">
        <v>8846</v>
      </c>
      <c r="I955" t="s">
        <v>2198</v>
      </c>
      <c r="J955">
        <v>1</v>
      </c>
    </row>
    <row r="956" spans="1:10" x14ac:dyDescent="0.2">
      <c r="A956" t="s">
        <v>0</v>
      </c>
      <c r="B956" s="1">
        <v>41274</v>
      </c>
      <c r="C956" t="s">
        <v>1712</v>
      </c>
      <c r="D956" t="s">
        <v>1713</v>
      </c>
      <c r="E956">
        <v>76417868</v>
      </c>
      <c r="F956" t="s">
        <v>1635</v>
      </c>
      <c r="G956">
        <v>3888950</v>
      </c>
      <c r="H956" t="s">
        <v>8846</v>
      </c>
      <c r="I956" t="s">
        <v>2198</v>
      </c>
      <c r="J956">
        <v>1</v>
      </c>
    </row>
    <row r="957" spans="1:10" x14ac:dyDescent="0.2">
      <c r="A957" t="s">
        <v>0</v>
      </c>
      <c r="B957" s="1">
        <v>41274</v>
      </c>
      <c r="C957" t="s">
        <v>1714</v>
      </c>
      <c r="D957" t="s">
        <v>13510</v>
      </c>
      <c r="E957">
        <v>84211372</v>
      </c>
      <c r="F957" t="s">
        <v>1635</v>
      </c>
      <c r="G957">
        <v>2128700</v>
      </c>
      <c r="H957" t="s">
        <v>8846</v>
      </c>
      <c r="I957" t="s">
        <v>2198</v>
      </c>
      <c r="J957">
        <v>1</v>
      </c>
    </row>
    <row r="958" spans="1:10" x14ac:dyDescent="0.2">
      <c r="A958" t="s">
        <v>0</v>
      </c>
      <c r="B958" s="1">
        <v>41274</v>
      </c>
      <c r="C958" t="s">
        <v>2213</v>
      </c>
      <c r="D958" t="s">
        <v>2214</v>
      </c>
      <c r="E958">
        <v>12233788</v>
      </c>
      <c r="F958" t="s">
        <v>1635</v>
      </c>
      <c r="G958">
        <v>241250</v>
      </c>
      <c r="H958" t="s">
        <v>8846</v>
      </c>
      <c r="I958" t="s">
        <v>2198</v>
      </c>
      <c r="J958">
        <v>1</v>
      </c>
    </row>
    <row r="959" spans="1:10" x14ac:dyDescent="0.2">
      <c r="A959" t="s">
        <v>0</v>
      </c>
      <c r="B959" s="1">
        <v>41274</v>
      </c>
      <c r="C959" t="s">
        <v>2014</v>
      </c>
      <c r="D959" t="s">
        <v>2015</v>
      </c>
      <c r="E959">
        <v>11576611</v>
      </c>
      <c r="F959" t="s">
        <v>1635</v>
      </c>
      <c r="G959">
        <v>208550</v>
      </c>
      <c r="H959" t="s">
        <v>8846</v>
      </c>
      <c r="I959" t="s">
        <v>2198</v>
      </c>
      <c r="J959">
        <v>1</v>
      </c>
    </row>
    <row r="960" spans="1:10" x14ac:dyDescent="0.2">
      <c r="A960" t="s">
        <v>0</v>
      </c>
      <c r="B960" s="1">
        <v>41274</v>
      </c>
      <c r="C960" t="s">
        <v>1716</v>
      </c>
      <c r="D960" t="s">
        <v>1717</v>
      </c>
      <c r="E960">
        <v>102234063</v>
      </c>
      <c r="F960" t="s">
        <v>1635</v>
      </c>
      <c r="G960">
        <v>2820250</v>
      </c>
      <c r="H960" t="s">
        <v>8846</v>
      </c>
      <c r="I960" t="s">
        <v>2198</v>
      </c>
      <c r="J960">
        <v>1</v>
      </c>
    </row>
    <row r="961" spans="1:10" x14ac:dyDescent="0.2">
      <c r="A961" t="s">
        <v>0</v>
      </c>
      <c r="B961" s="1">
        <v>41274</v>
      </c>
      <c r="C961" t="s">
        <v>12144</v>
      </c>
      <c r="D961" t="s">
        <v>9657</v>
      </c>
      <c r="E961">
        <v>16361347</v>
      </c>
      <c r="F961" t="s">
        <v>1635</v>
      </c>
      <c r="G961">
        <v>220950</v>
      </c>
      <c r="H961" t="s">
        <v>8846</v>
      </c>
      <c r="I961" t="s">
        <v>2198</v>
      </c>
      <c r="J961">
        <v>1</v>
      </c>
    </row>
    <row r="962" spans="1:10" x14ac:dyDescent="0.2">
      <c r="A962" t="s">
        <v>0</v>
      </c>
      <c r="B962" s="1">
        <v>41274</v>
      </c>
      <c r="C962" t="s">
        <v>1718</v>
      </c>
      <c r="D962" t="s">
        <v>1719</v>
      </c>
      <c r="E962">
        <v>36223110</v>
      </c>
      <c r="F962" t="s">
        <v>1635</v>
      </c>
      <c r="G962">
        <v>346500</v>
      </c>
      <c r="H962" t="s">
        <v>8846</v>
      </c>
      <c r="I962" t="s">
        <v>2198</v>
      </c>
      <c r="J962">
        <v>1</v>
      </c>
    </row>
    <row r="963" spans="1:10" x14ac:dyDescent="0.2">
      <c r="A963" t="s">
        <v>0</v>
      </c>
      <c r="B963" s="1">
        <v>41274</v>
      </c>
      <c r="C963" t="s">
        <v>1720</v>
      </c>
      <c r="D963" t="s">
        <v>1721</v>
      </c>
      <c r="E963">
        <v>72872310</v>
      </c>
      <c r="F963" t="s">
        <v>1635</v>
      </c>
      <c r="G963">
        <v>1949500</v>
      </c>
      <c r="H963" t="s">
        <v>8846</v>
      </c>
      <c r="I963" t="s">
        <v>2198</v>
      </c>
      <c r="J963">
        <v>1</v>
      </c>
    </row>
    <row r="964" spans="1:10" x14ac:dyDescent="0.2">
      <c r="A964" t="s">
        <v>0</v>
      </c>
      <c r="B964" s="1">
        <v>41274</v>
      </c>
      <c r="C964" t="s">
        <v>443</v>
      </c>
      <c r="D964" t="s">
        <v>1722</v>
      </c>
      <c r="E964">
        <v>53229021</v>
      </c>
      <c r="F964" t="s">
        <v>1635</v>
      </c>
      <c r="G964">
        <v>917900</v>
      </c>
      <c r="H964" t="s">
        <v>8846</v>
      </c>
      <c r="I964" t="s">
        <v>2198</v>
      </c>
      <c r="J964">
        <v>1</v>
      </c>
    </row>
    <row r="965" spans="1:10" x14ac:dyDescent="0.2">
      <c r="A965" t="s">
        <v>0</v>
      </c>
      <c r="B965" s="1">
        <v>41274</v>
      </c>
      <c r="C965" t="s">
        <v>5276</v>
      </c>
      <c r="D965" t="s">
        <v>5277</v>
      </c>
      <c r="E965">
        <v>11807804</v>
      </c>
      <c r="F965" t="s">
        <v>1635</v>
      </c>
      <c r="G965">
        <v>212600</v>
      </c>
      <c r="H965" t="s">
        <v>8846</v>
      </c>
      <c r="I965" t="s">
        <v>2198</v>
      </c>
      <c r="J965">
        <v>1</v>
      </c>
    </row>
    <row r="966" spans="1:10" x14ac:dyDescent="0.2">
      <c r="A966" t="s">
        <v>0</v>
      </c>
      <c r="B966" s="1">
        <v>41274</v>
      </c>
      <c r="C966" t="s">
        <v>1723</v>
      </c>
      <c r="D966" t="s">
        <v>1724</v>
      </c>
      <c r="E966">
        <v>13903454</v>
      </c>
      <c r="F966" t="s">
        <v>1635</v>
      </c>
      <c r="G966">
        <v>1101700</v>
      </c>
      <c r="H966" t="s">
        <v>8846</v>
      </c>
      <c r="I966" t="s">
        <v>2198</v>
      </c>
      <c r="J966">
        <v>1</v>
      </c>
    </row>
    <row r="967" spans="1:10" x14ac:dyDescent="0.2">
      <c r="A967" t="s">
        <v>0</v>
      </c>
      <c r="B967" s="1">
        <v>41274</v>
      </c>
      <c r="C967" t="s">
        <v>2215</v>
      </c>
      <c r="D967" t="s">
        <v>2216</v>
      </c>
      <c r="E967">
        <v>31063165</v>
      </c>
      <c r="F967" t="s">
        <v>1635</v>
      </c>
      <c r="G967">
        <v>314500</v>
      </c>
      <c r="H967" t="s">
        <v>8846</v>
      </c>
      <c r="I967" t="s">
        <v>2198</v>
      </c>
      <c r="J967">
        <v>1</v>
      </c>
    </row>
    <row r="968" spans="1:10" x14ac:dyDescent="0.2">
      <c r="A968" t="s">
        <v>0</v>
      </c>
      <c r="B968" s="1">
        <v>41274</v>
      </c>
      <c r="C968" t="s">
        <v>11469</v>
      </c>
      <c r="D968" t="s">
        <v>13511</v>
      </c>
      <c r="E968">
        <v>20209000</v>
      </c>
      <c r="F968" t="s">
        <v>1635</v>
      </c>
      <c r="G968">
        <v>350000</v>
      </c>
      <c r="H968" t="s">
        <v>8846</v>
      </c>
      <c r="I968" t="s">
        <v>2198</v>
      </c>
      <c r="J968">
        <v>1</v>
      </c>
    </row>
    <row r="969" spans="1:10" x14ac:dyDescent="0.2">
      <c r="A969" t="s">
        <v>0</v>
      </c>
      <c r="B969" s="1">
        <v>41274</v>
      </c>
      <c r="C969" t="s">
        <v>5102</v>
      </c>
      <c r="D969" t="s">
        <v>5103</v>
      </c>
      <c r="E969">
        <v>14884312</v>
      </c>
      <c r="F969" t="s">
        <v>1635</v>
      </c>
      <c r="G969">
        <v>754400</v>
      </c>
      <c r="H969" t="s">
        <v>8846</v>
      </c>
      <c r="I969" t="s">
        <v>2198</v>
      </c>
      <c r="J969">
        <v>1</v>
      </c>
    </row>
    <row r="970" spans="1:10" x14ac:dyDescent="0.2">
      <c r="A970" t="s">
        <v>0</v>
      </c>
      <c r="B970" s="1">
        <v>41274</v>
      </c>
      <c r="C970" t="s">
        <v>2979</v>
      </c>
      <c r="D970" t="s">
        <v>2980</v>
      </c>
      <c r="E970">
        <v>15103990</v>
      </c>
      <c r="F970" t="s">
        <v>1635</v>
      </c>
      <c r="G970">
        <v>139400</v>
      </c>
      <c r="H970" t="s">
        <v>8846</v>
      </c>
      <c r="I970" t="s">
        <v>2198</v>
      </c>
      <c r="J970">
        <v>1</v>
      </c>
    </row>
    <row r="971" spans="1:10" x14ac:dyDescent="0.2">
      <c r="A971" t="s">
        <v>0</v>
      </c>
      <c r="B971" s="1">
        <v>41274</v>
      </c>
      <c r="C971" t="s">
        <v>1731</v>
      </c>
      <c r="D971" t="s">
        <v>1732</v>
      </c>
      <c r="E971">
        <v>44980005</v>
      </c>
      <c r="F971" t="s">
        <v>1635</v>
      </c>
      <c r="G971">
        <v>930300</v>
      </c>
      <c r="H971" t="s">
        <v>8846</v>
      </c>
      <c r="I971" t="s">
        <v>2198</v>
      </c>
      <c r="J971">
        <v>1</v>
      </c>
    </row>
    <row r="972" spans="1:10" x14ac:dyDescent="0.2">
      <c r="A972" t="s">
        <v>0</v>
      </c>
      <c r="B972" s="1">
        <v>41274</v>
      </c>
      <c r="C972" t="s">
        <v>2024</v>
      </c>
      <c r="D972" t="s">
        <v>2025</v>
      </c>
      <c r="E972">
        <v>23556260</v>
      </c>
      <c r="F972" t="s">
        <v>1635</v>
      </c>
      <c r="G972">
        <v>421400</v>
      </c>
      <c r="H972" t="s">
        <v>8846</v>
      </c>
      <c r="I972" t="s">
        <v>2198</v>
      </c>
      <c r="J972">
        <v>1</v>
      </c>
    </row>
    <row r="973" spans="1:10" x14ac:dyDescent="0.2">
      <c r="A973" t="s">
        <v>0</v>
      </c>
      <c r="B973" s="1">
        <v>41274</v>
      </c>
      <c r="C973" t="s">
        <v>1733</v>
      </c>
      <c r="D973" t="s">
        <v>1734</v>
      </c>
      <c r="E973">
        <v>24953775</v>
      </c>
      <c r="F973" t="s">
        <v>1635</v>
      </c>
      <c r="G973">
        <v>288750</v>
      </c>
      <c r="H973" t="s">
        <v>8846</v>
      </c>
      <c r="I973" t="s">
        <v>2198</v>
      </c>
      <c r="J973">
        <v>1</v>
      </c>
    </row>
    <row r="974" spans="1:10" x14ac:dyDescent="0.2">
      <c r="A974" t="s">
        <v>0</v>
      </c>
      <c r="B974" s="1">
        <v>41274</v>
      </c>
      <c r="C974" t="s">
        <v>2028</v>
      </c>
      <c r="D974" t="s">
        <v>2029</v>
      </c>
      <c r="E974">
        <v>10842139</v>
      </c>
      <c r="F974" t="s">
        <v>1635</v>
      </c>
      <c r="G974">
        <v>1070300</v>
      </c>
      <c r="H974" t="s">
        <v>8846</v>
      </c>
      <c r="I974" t="s">
        <v>2198</v>
      </c>
      <c r="J974">
        <v>1</v>
      </c>
    </row>
    <row r="975" spans="1:10" x14ac:dyDescent="0.2">
      <c r="A975" t="s">
        <v>0</v>
      </c>
      <c r="B975" s="1">
        <v>41274</v>
      </c>
      <c r="C975" t="s">
        <v>1737</v>
      </c>
      <c r="D975" t="s">
        <v>1738</v>
      </c>
      <c r="E975">
        <v>15276342</v>
      </c>
      <c r="F975" t="s">
        <v>1635</v>
      </c>
      <c r="G975">
        <v>293550</v>
      </c>
      <c r="H975" t="s">
        <v>8846</v>
      </c>
      <c r="I975" t="s">
        <v>2198</v>
      </c>
      <c r="J975">
        <v>1</v>
      </c>
    </row>
    <row r="976" spans="1:10" x14ac:dyDescent="0.2">
      <c r="A976" t="s">
        <v>0</v>
      </c>
      <c r="B976" s="1">
        <v>41274</v>
      </c>
      <c r="C976" t="s">
        <v>10877</v>
      </c>
      <c r="D976" t="s">
        <v>14501</v>
      </c>
      <c r="E976">
        <v>21997668</v>
      </c>
      <c r="F976" t="s">
        <v>1635</v>
      </c>
      <c r="G976">
        <v>438550</v>
      </c>
      <c r="H976" t="s">
        <v>8846</v>
      </c>
      <c r="I976" t="s">
        <v>2198</v>
      </c>
      <c r="J976">
        <v>1</v>
      </c>
    </row>
    <row r="977" spans="1:10" x14ac:dyDescent="0.2">
      <c r="A977" t="s">
        <v>0</v>
      </c>
      <c r="B977" s="1">
        <v>41274</v>
      </c>
      <c r="C977" t="s">
        <v>2032</v>
      </c>
      <c r="D977" t="s">
        <v>2033</v>
      </c>
      <c r="E977">
        <v>14841750</v>
      </c>
      <c r="F977" t="s">
        <v>1635</v>
      </c>
      <c r="G977">
        <v>385000</v>
      </c>
      <c r="H977" t="s">
        <v>8846</v>
      </c>
      <c r="I977" t="s">
        <v>2198</v>
      </c>
      <c r="J977">
        <v>1</v>
      </c>
    </row>
    <row r="978" spans="1:10" x14ac:dyDescent="0.2">
      <c r="A978" t="s">
        <v>0</v>
      </c>
      <c r="B978" s="1">
        <v>41274</v>
      </c>
      <c r="C978" t="s">
        <v>1741</v>
      </c>
      <c r="D978" t="s">
        <v>1742</v>
      </c>
      <c r="E978">
        <v>64602525</v>
      </c>
      <c r="F978" t="s">
        <v>1635</v>
      </c>
      <c r="G978">
        <v>1297500</v>
      </c>
      <c r="H978" t="s">
        <v>8846</v>
      </c>
      <c r="I978" t="s">
        <v>2198</v>
      </c>
      <c r="J978">
        <v>1</v>
      </c>
    </row>
    <row r="979" spans="1:10" x14ac:dyDescent="0.2">
      <c r="A979" t="s">
        <v>0</v>
      </c>
      <c r="B979" s="1">
        <v>41274</v>
      </c>
      <c r="C979" t="s">
        <v>2217</v>
      </c>
      <c r="D979" t="s">
        <v>2218</v>
      </c>
      <c r="E979">
        <v>21489230</v>
      </c>
      <c r="F979" t="s">
        <v>1635</v>
      </c>
      <c r="G979">
        <v>414850</v>
      </c>
      <c r="H979" t="s">
        <v>8846</v>
      </c>
      <c r="I979" t="s">
        <v>2198</v>
      </c>
      <c r="J979">
        <v>1</v>
      </c>
    </row>
    <row r="980" spans="1:10" x14ac:dyDescent="0.2">
      <c r="A980" t="s">
        <v>0</v>
      </c>
      <c r="B980" s="1">
        <v>41274</v>
      </c>
      <c r="C980" t="s">
        <v>1743</v>
      </c>
      <c r="D980" t="s">
        <v>1744</v>
      </c>
      <c r="E980">
        <v>28045680</v>
      </c>
      <c r="F980" t="s">
        <v>1635</v>
      </c>
      <c r="G980">
        <v>867750</v>
      </c>
      <c r="H980" t="s">
        <v>8846</v>
      </c>
      <c r="I980" t="s">
        <v>2198</v>
      </c>
      <c r="J980">
        <v>1</v>
      </c>
    </row>
    <row r="981" spans="1:10" x14ac:dyDescent="0.2">
      <c r="A981" t="s">
        <v>0</v>
      </c>
      <c r="B981" s="1">
        <v>41274</v>
      </c>
      <c r="C981" t="s">
        <v>2219</v>
      </c>
      <c r="D981" t="s">
        <v>14521</v>
      </c>
      <c r="E981">
        <v>32600715</v>
      </c>
      <c r="F981" t="s">
        <v>1635</v>
      </c>
      <c r="G981">
        <v>510983</v>
      </c>
      <c r="H981" t="s">
        <v>8846</v>
      </c>
      <c r="I981" t="s">
        <v>2198</v>
      </c>
      <c r="J981">
        <v>1</v>
      </c>
    </row>
    <row r="982" spans="1:10" x14ac:dyDescent="0.2">
      <c r="A982" t="s">
        <v>0</v>
      </c>
      <c r="B982" s="1">
        <v>41274</v>
      </c>
      <c r="C982" t="s">
        <v>1745</v>
      </c>
      <c r="D982" t="s">
        <v>1746</v>
      </c>
      <c r="E982">
        <v>30590842</v>
      </c>
      <c r="F982" t="s">
        <v>1635</v>
      </c>
      <c r="G982">
        <v>680250</v>
      </c>
      <c r="H982" t="s">
        <v>8846</v>
      </c>
      <c r="I982" t="s">
        <v>2198</v>
      </c>
      <c r="J982">
        <v>1</v>
      </c>
    </row>
    <row r="983" spans="1:10" x14ac:dyDescent="0.2">
      <c r="A983" t="s">
        <v>0</v>
      </c>
      <c r="B983" s="1">
        <v>41274</v>
      </c>
      <c r="C983" t="s">
        <v>1749</v>
      </c>
      <c r="D983" t="s">
        <v>1750</v>
      </c>
      <c r="E983">
        <v>42900167</v>
      </c>
      <c r="F983" t="s">
        <v>1635</v>
      </c>
      <c r="G983">
        <v>840850</v>
      </c>
      <c r="H983" t="s">
        <v>8846</v>
      </c>
      <c r="I983" t="s">
        <v>2198</v>
      </c>
      <c r="J983">
        <v>1</v>
      </c>
    </row>
    <row r="984" spans="1:10" x14ac:dyDescent="0.2">
      <c r="A984" t="s">
        <v>0</v>
      </c>
      <c r="B984" s="1">
        <v>41274</v>
      </c>
      <c r="C984" t="s">
        <v>9669</v>
      </c>
      <c r="D984" t="s">
        <v>9670</v>
      </c>
      <c r="E984">
        <v>13567530</v>
      </c>
      <c r="F984" t="s">
        <v>1635</v>
      </c>
      <c r="G984">
        <v>188700</v>
      </c>
      <c r="H984" t="s">
        <v>8846</v>
      </c>
      <c r="I984" t="s">
        <v>2198</v>
      </c>
      <c r="J984">
        <v>1</v>
      </c>
    </row>
    <row r="985" spans="1:10" x14ac:dyDescent="0.2">
      <c r="A985" t="s">
        <v>0</v>
      </c>
      <c r="B985" s="1">
        <v>41274</v>
      </c>
      <c r="C985" t="s">
        <v>1755</v>
      </c>
      <c r="D985" t="s">
        <v>1756</v>
      </c>
      <c r="E985">
        <v>36689148</v>
      </c>
      <c r="F985" t="s">
        <v>1635</v>
      </c>
      <c r="G985">
        <v>743900</v>
      </c>
      <c r="H985" t="s">
        <v>8846</v>
      </c>
      <c r="I985" t="s">
        <v>2198</v>
      </c>
      <c r="J985">
        <v>1</v>
      </c>
    </row>
    <row r="986" spans="1:10" x14ac:dyDescent="0.2">
      <c r="A986" t="s">
        <v>0</v>
      </c>
      <c r="B986" s="1">
        <v>41274</v>
      </c>
      <c r="C986" t="s">
        <v>1757</v>
      </c>
      <c r="D986" t="s">
        <v>1758</v>
      </c>
      <c r="E986">
        <v>38568585</v>
      </c>
      <c r="F986" t="s">
        <v>1635</v>
      </c>
      <c r="G986">
        <v>1524450</v>
      </c>
      <c r="H986" t="s">
        <v>8846</v>
      </c>
      <c r="I986" t="s">
        <v>2198</v>
      </c>
      <c r="J986">
        <v>1</v>
      </c>
    </row>
    <row r="987" spans="1:10" x14ac:dyDescent="0.2">
      <c r="A987" t="s">
        <v>0</v>
      </c>
      <c r="B987" s="1">
        <v>41274</v>
      </c>
      <c r="C987" t="s">
        <v>1759</v>
      </c>
      <c r="D987" t="s">
        <v>1760</v>
      </c>
      <c r="E987">
        <v>28201200</v>
      </c>
      <c r="F987" t="s">
        <v>1635</v>
      </c>
      <c r="G987">
        <v>532500</v>
      </c>
      <c r="H987" t="s">
        <v>8846</v>
      </c>
      <c r="I987" t="s">
        <v>2198</v>
      </c>
      <c r="J987">
        <v>1</v>
      </c>
    </row>
    <row r="988" spans="1:10" x14ac:dyDescent="0.2">
      <c r="A988" t="s">
        <v>0</v>
      </c>
      <c r="B988" s="1">
        <v>41274</v>
      </c>
      <c r="C988" t="s">
        <v>2223</v>
      </c>
      <c r="D988" t="s">
        <v>2224</v>
      </c>
      <c r="E988">
        <v>23650682</v>
      </c>
      <c r="F988" t="s">
        <v>1635</v>
      </c>
      <c r="G988">
        <v>195800</v>
      </c>
      <c r="H988" t="s">
        <v>8846</v>
      </c>
      <c r="I988" t="s">
        <v>2198</v>
      </c>
      <c r="J988">
        <v>1</v>
      </c>
    </row>
    <row r="989" spans="1:10" x14ac:dyDescent="0.2">
      <c r="A989" t="s">
        <v>0</v>
      </c>
      <c r="B989" s="1">
        <v>41274</v>
      </c>
      <c r="C989" t="s">
        <v>1761</v>
      </c>
      <c r="D989" t="s">
        <v>1762</v>
      </c>
      <c r="E989">
        <v>10002606</v>
      </c>
      <c r="F989" t="s">
        <v>1635</v>
      </c>
      <c r="G989">
        <v>167100</v>
      </c>
      <c r="H989" t="s">
        <v>8846</v>
      </c>
      <c r="I989" t="s">
        <v>2198</v>
      </c>
      <c r="J989">
        <v>1</v>
      </c>
    </row>
    <row r="990" spans="1:10" x14ac:dyDescent="0.2">
      <c r="A990" t="s">
        <v>0</v>
      </c>
      <c r="B990" s="1">
        <v>41274</v>
      </c>
      <c r="C990" t="s">
        <v>2046</v>
      </c>
      <c r="D990" t="s">
        <v>2047</v>
      </c>
      <c r="E990">
        <v>18403112</v>
      </c>
      <c r="F990" t="s">
        <v>1635</v>
      </c>
      <c r="G990">
        <v>618800</v>
      </c>
      <c r="H990" t="s">
        <v>8846</v>
      </c>
      <c r="I990" t="s">
        <v>2198</v>
      </c>
      <c r="J990">
        <v>1</v>
      </c>
    </row>
    <row r="991" spans="1:10" x14ac:dyDescent="0.2">
      <c r="A991" t="s">
        <v>0</v>
      </c>
      <c r="B991" s="1">
        <v>41274</v>
      </c>
      <c r="C991" t="s">
        <v>14502</v>
      </c>
      <c r="D991" t="s">
        <v>14503</v>
      </c>
      <c r="E991">
        <v>31571100</v>
      </c>
      <c r="F991" t="s">
        <v>1635</v>
      </c>
      <c r="G991">
        <v>584650</v>
      </c>
      <c r="H991" t="s">
        <v>8846</v>
      </c>
      <c r="I991" t="s">
        <v>2198</v>
      </c>
      <c r="J991">
        <v>1</v>
      </c>
    </row>
    <row r="992" spans="1:10" x14ac:dyDescent="0.2">
      <c r="A992" t="s">
        <v>0</v>
      </c>
      <c r="B992" s="1">
        <v>41274</v>
      </c>
      <c r="C992" t="s">
        <v>1765</v>
      </c>
      <c r="D992" t="s">
        <v>1766</v>
      </c>
      <c r="E992">
        <v>293815612</v>
      </c>
      <c r="F992" t="s">
        <v>1635</v>
      </c>
      <c r="G992">
        <v>3394750</v>
      </c>
      <c r="H992" t="s">
        <v>8846</v>
      </c>
      <c r="I992" t="s">
        <v>2198</v>
      </c>
      <c r="J992">
        <v>1</v>
      </c>
    </row>
    <row r="993" spans="1:10" x14ac:dyDescent="0.2">
      <c r="A993" t="s">
        <v>0</v>
      </c>
      <c r="B993" s="1">
        <v>41274</v>
      </c>
      <c r="C993" t="s">
        <v>14504</v>
      </c>
      <c r="D993" t="s">
        <v>14505</v>
      </c>
      <c r="E993">
        <v>8146117</v>
      </c>
      <c r="F993" t="s">
        <v>1635</v>
      </c>
      <c r="G993">
        <v>305900</v>
      </c>
      <c r="H993" t="s">
        <v>8846</v>
      </c>
      <c r="I993" t="s">
        <v>2198</v>
      </c>
      <c r="J993">
        <v>1</v>
      </c>
    </row>
    <row r="994" spans="1:10" x14ac:dyDescent="0.2">
      <c r="A994" t="s">
        <v>0</v>
      </c>
      <c r="B994" s="1">
        <v>41274</v>
      </c>
      <c r="C994" t="s">
        <v>1769</v>
      </c>
      <c r="D994" t="s">
        <v>1770</v>
      </c>
      <c r="E994">
        <v>20990122</v>
      </c>
      <c r="F994" t="s">
        <v>1635</v>
      </c>
      <c r="G994">
        <v>228850</v>
      </c>
      <c r="H994" t="s">
        <v>8846</v>
      </c>
      <c r="I994" t="s">
        <v>2198</v>
      </c>
      <c r="J994">
        <v>1</v>
      </c>
    </row>
    <row r="995" spans="1:10" x14ac:dyDescent="0.2">
      <c r="A995" t="s">
        <v>0</v>
      </c>
      <c r="B995" s="1">
        <v>41274</v>
      </c>
      <c r="C995" t="s">
        <v>2227</v>
      </c>
      <c r="D995" t="s">
        <v>2228</v>
      </c>
      <c r="E995">
        <v>12676248</v>
      </c>
      <c r="F995" t="s">
        <v>1635</v>
      </c>
      <c r="G995">
        <v>303550</v>
      </c>
      <c r="H995" t="s">
        <v>8846</v>
      </c>
      <c r="I995" t="s">
        <v>2198</v>
      </c>
      <c r="J995">
        <v>1</v>
      </c>
    </row>
    <row r="996" spans="1:10" x14ac:dyDescent="0.2">
      <c r="A996" t="s">
        <v>0</v>
      </c>
      <c r="B996" s="1">
        <v>41274</v>
      </c>
      <c r="C996" t="s">
        <v>2429</v>
      </c>
      <c r="D996" t="s">
        <v>2430</v>
      </c>
      <c r="E996">
        <v>35268677</v>
      </c>
      <c r="F996" t="s">
        <v>1635</v>
      </c>
      <c r="G996">
        <v>2723450</v>
      </c>
      <c r="H996" t="s">
        <v>8846</v>
      </c>
      <c r="I996" t="s">
        <v>2198</v>
      </c>
      <c r="J996">
        <v>1</v>
      </c>
    </row>
    <row r="997" spans="1:10" x14ac:dyDescent="0.2">
      <c r="A997" t="s">
        <v>0</v>
      </c>
      <c r="B997" s="1">
        <v>41274</v>
      </c>
      <c r="C997" t="s">
        <v>2229</v>
      </c>
      <c r="D997" t="s">
        <v>2230</v>
      </c>
      <c r="E997">
        <v>12695700</v>
      </c>
      <c r="F997" t="s">
        <v>1635</v>
      </c>
      <c r="G997">
        <v>101000</v>
      </c>
      <c r="H997" t="s">
        <v>8846</v>
      </c>
      <c r="I997" t="s">
        <v>2198</v>
      </c>
      <c r="J997">
        <v>1</v>
      </c>
    </row>
    <row r="998" spans="1:10" x14ac:dyDescent="0.2">
      <c r="A998" t="s">
        <v>0</v>
      </c>
      <c r="B998" s="1">
        <v>41274</v>
      </c>
      <c r="C998" t="s">
        <v>1774</v>
      </c>
      <c r="D998" t="s">
        <v>1775</v>
      </c>
      <c r="E998">
        <v>23563800</v>
      </c>
      <c r="F998" t="s">
        <v>1635</v>
      </c>
      <c r="G998">
        <v>689000</v>
      </c>
      <c r="H998" t="s">
        <v>8846</v>
      </c>
      <c r="I998" t="s">
        <v>2198</v>
      </c>
      <c r="J998">
        <v>1</v>
      </c>
    </row>
    <row r="999" spans="1:10" x14ac:dyDescent="0.2">
      <c r="A999" t="s">
        <v>0</v>
      </c>
      <c r="B999" s="1">
        <v>41274</v>
      </c>
      <c r="C999" t="s">
        <v>2060</v>
      </c>
      <c r="D999" t="s">
        <v>2061</v>
      </c>
      <c r="E999">
        <v>15970199</v>
      </c>
      <c r="F999" t="s">
        <v>1635</v>
      </c>
      <c r="G999">
        <v>230550</v>
      </c>
      <c r="H999" t="s">
        <v>8846</v>
      </c>
      <c r="I999" t="s">
        <v>2198</v>
      </c>
      <c r="J999">
        <v>1</v>
      </c>
    </row>
    <row r="1000" spans="1:10" x14ac:dyDescent="0.2">
      <c r="A1000" t="s">
        <v>0</v>
      </c>
      <c r="B1000" s="1">
        <v>41274</v>
      </c>
      <c r="C1000" t="s">
        <v>1780</v>
      </c>
      <c r="D1000" t="s">
        <v>1781</v>
      </c>
      <c r="E1000">
        <v>161454030</v>
      </c>
      <c r="F1000" t="s">
        <v>1635</v>
      </c>
      <c r="G1000">
        <v>7691950</v>
      </c>
      <c r="H1000" t="s">
        <v>8846</v>
      </c>
      <c r="I1000" t="s">
        <v>2198</v>
      </c>
      <c r="J1000">
        <v>1</v>
      </c>
    </row>
    <row r="1001" spans="1:10" x14ac:dyDescent="0.2">
      <c r="A1001" t="s">
        <v>0</v>
      </c>
      <c r="B1001" s="1">
        <v>41274</v>
      </c>
      <c r="C1001" t="s">
        <v>1782</v>
      </c>
      <c r="D1001" t="s">
        <v>1783</v>
      </c>
      <c r="E1001">
        <v>18990679</v>
      </c>
      <c r="F1001" t="s">
        <v>1635</v>
      </c>
      <c r="G1001">
        <v>469950</v>
      </c>
      <c r="H1001" t="s">
        <v>8846</v>
      </c>
      <c r="I1001" t="s">
        <v>2198</v>
      </c>
      <c r="J1001">
        <v>1</v>
      </c>
    </row>
    <row r="1002" spans="1:10" x14ac:dyDescent="0.2">
      <c r="A1002" t="s">
        <v>0</v>
      </c>
      <c r="B1002" s="1">
        <v>41274</v>
      </c>
      <c r="C1002" t="s">
        <v>12152</v>
      </c>
      <c r="D1002" t="s">
        <v>12153</v>
      </c>
      <c r="E1002">
        <v>16025155</v>
      </c>
      <c r="F1002" t="s">
        <v>1635</v>
      </c>
      <c r="G1002">
        <v>555850</v>
      </c>
      <c r="H1002" t="s">
        <v>8846</v>
      </c>
      <c r="I1002" t="s">
        <v>2198</v>
      </c>
      <c r="J1002">
        <v>1</v>
      </c>
    </row>
    <row r="1003" spans="1:10" x14ac:dyDescent="0.2">
      <c r="A1003" t="s">
        <v>0</v>
      </c>
      <c r="B1003" s="1">
        <v>41274</v>
      </c>
      <c r="C1003" t="s">
        <v>1784</v>
      </c>
      <c r="D1003" t="s">
        <v>1785</v>
      </c>
      <c r="E1003">
        <v>40382810</v>
      </c>
      <c r="F1003" t="s">
        <v>1635</v>
      </c>
      <c r="G1003">
        <v>549800</v>
      </c>
      <c r="H1003" t="s">
        <v>8846</v>
      </c>
      <c r="I1003" t="s">
        <v>2198</v>
      </c>
      <c r="J1003">
        <v>1</v>
      </c>
    </row>
    <row r="1004" spans="1:10" x14ac:dyDescent="0.2">
      <c r="A1004" t="s">
        <v>0</v>
      </c>
      <c r="B1004" s="1">
        <v>41274</v>
      </c>
      <c r="C1004" t="s">
        <v>507</v>
      </c>
      <c r="D1004" t="s">
        <v>1786</v>
      </c>
      <c r="E1004">
        <v>45545298</v>
      </c>
      <c r="F1004" t="s">
        <v>1635</v>
      </c>
      <c r="G1004">
        <v>357050</v>
      </c>
      <c r="H1004" t="s">
        <v>8846</v>
      </c>
      <c r="I1004" t="s">
        <v>2198</v>
      </c>
      <c r="J1004">
        <v>1</v>
      </c>
    </row>
    <row r="1005" spans="1:10" x14ac:dyDescent="0.2">
      <c r="A1005" t="s">
        <v>0</v>
      </c>
      <c r="B1005" s="1">
        <v>41274</v>
      </c>
      <c r="C1005" t="s">
        <v>1787</v>
      </c>
      <c r="D1005" t="s">
        <v>1788</v>
      </c>
      <c r="E1005">
        <v>133219686</v>
      </c>
      <c r="F1005" t="s">
        <v>1635</v>
      </c>
      <c r="G1005">
        <v>187800</v>
      </c>
      <c r="H1005" t="s">
        <v>8846</v>
      </c>
      <c r="I1005" t="s">
        <v>2198</v>
      </c>
      <c r="J1005">
        <v>1</v>
      </c>
    </row>
    <row r="1006" spans="1:10" x14ac:dyDescent="0.2">
      <c r="A1006" t="s">
        <v>0</v>
      </c>
      <c r="B1006" s="1">
        <v>41274</v>
      </c>
      <c r="C1006" t="s">
        <v>1789</v>
      </c>
      <c r="D1006" t="s">
        <v>1790</v>
      </c>
      <c r="E1006">
        <v>23245769</v>
      </c>
      <c r="F1006" t="s">
        <v>1635</v>
      </c>
      <c r="G1006">
        <v>670100</v>
      </c>
      <c r="H1006" t="s">
        <v>8846</v>
      </c>
      <c r="I1006" t="s">
        <v>2198</v>
      </c>
      <c r="J1006">
        <v>1</v>
      </c>
    </row>
    <row r="1007" spans="1:10" x14ac:dyDescent="0.2">
      <c r="A1007" t="s">
        <v>0</v>
      </c>
      <c r="B1007" s="1">
        <v>41274</v>
      </c>
      <c r="C1007" t="s">
        <v>5356</v>
      </c>
      <c r="D1007" t="s">
        <v>5357</v>
      </c>
      <c r="E1007">
        <v>11698864</v>
      </c>
      <c r="F1007" t="s">
        <v>1635</v>
      </c>
      <c r="G1007">
        <v>220900</v>
      </c>
      <c r="H1007" t="s">
        <v>8846</v>
      </c>
      <c r="I1007" t="s">
        <v>2198</v>
      </c>
      <c r="J1007">
        <v>1</v>
      </c>
    </row>
    <row r="1008" spans="1:10" x14ac:dyDescent="0.2">
      <c r="A1008" t="s">
        <v>0</v>
      </c>
      <c r="B1008" s="1">
        <v>41274</v>
      </c>
      <c r="C1008" t="s">
        <v>517</v>
      </c>
      <c r="D1008" t="s">
        <v>1793</v>
      </c>
      <c r="E1008">
        <v>20454450</v>
      </c>
      <c r="F1008" t="s">
        <v>1635</v>
      </c>
      <c r="G1008">
        <v>1435400</v>
      </c>
      <c r="H1008" t="s">
        <v>8846</v>
      </c>
      <c r="I1008" t="s">
        <v>2198</v>
      </c>
      <c r="J1008">
        <v>1</v>
      </c>
    </row>
    <row r="1009" spans="1:10" x14ac:dyDescent="0.2">
      <c r="A1009" t="s">
        <v>0</v>
      </c>
      <c r="B1009" s="1">
        <v>41274</v>
      </c>
      <c r="C1009" t="s">
        <v>1794</v>
      </c>
      <c r="D1009" t="s">
        <v>1795</v>
      </c>
      <c r="E1009">
        <v>68727720</v>
      </c>
      <c r="F1009" t="s">
        <v>1635</v>
      </c>
      <c r="G1009">
        <v>1111200</v>
      </c>
      <c r="H1009" t="s">
        <v>8846</v>
      </c>
      <c r="I1009" t="s">
        <v>2198</v>
      </c>
      <c r="J1009">
        <v>1</v>
      </c>
    </row>
    <row r="1010" spans="1:10" x14ac:dyDescent="0.2">
      <c r="A1010" t="s">
        <v>0</v>
      </c>
      <c r="B1010" s="1">
        <v>41274</v>
      </c>
      <c r="C1010" t="s">
        <v>1796</v>
      </c>
      <c r="D1010" t="s">
        <v>1797</v>
      </c>
      <c r="E1010">
        <v>35898632</v>
      </c>
      <c r="F1010" t="s">
        <v>1635</v>
      </c>
      <c r="G1010">
        <v>565600</v>
      </c>
      <c r="H1010" t="s">
        <v>8846</v>
      </c>
      <c r="I1010" t="s">
        <v>2198</v>
      </c>
      <c r="J1010">
        <v>1</v>
      </c>
    </row>
    <row r="1011" spans="1:10" x14ac:dyDescent="0.2">
      <c r="A1011" t="s">
        <v>0</v>
      </c>
      <c r="B1011" s="1">
        <v>41274</v>
      </c>
      <c r="C1011" t="s">
        <v>2233</v>
      </c>
      <c r="D1011" t="s">
        <v>2234</v>
      </c>
      <c r="E1011">
        <v>18799412</v>
      </c>
      <c r="F1011" t="s">
        <v>1635</v>
      </c>
      <c r="G1011">
        <v>309150</v>
      </c>
      <c r="H1011" t="s">
        <v>8846</v>
      </c>
      <c r="I1011" t="s">
        <v>2198</v>
      </c>
      <c r="J1011">
        <v>1</v>
      </c>
    </row>
    <row r="1012" spans="1:10" x14ac:dyDescent="0.2">
      <c r="A1012" t="s">
        <v>0</v>
      </c>
      <c r="B1012" s="1">
        <v>41274</v>
      </c>
      <c r="C1012" t="s">
        <v>1800</v>
      </c>
      <c r="D1012" t="s">
        <v>1801</v>
      </c>
      <c r="E1012">
        <v>75349012</v>
      </c>
      <c r="F1012" t="s">
        <v>1635</v>
      </c>
      <c r="G1012">
        <v>3652400</v>
      </c>
      <c r="H1012" t="s">
        <v>8846</v>
      </c>
      <c r="I1012" t="s">
        <v>2198</v>
      </c>
      <c r="J1012">
        <v>1</v>
      </c>
    </row>
    <row r="1013" spans="1:10" x14ac:dyDescent="0.2">
      <c r="A1013" t="s">
        <v>0</v>
      </c>
      <c r="B1013" s="1">
        <v>41274</v>
      </c>
      <c r="C1013" t="s">
        <v>1802</v>
      </c>
      <c r="D1013" t="s">
        <v>1803</v>
      </c>
      <c r="E1013">
        <v>151563938</v>
      </c>
      <c r="F1013" t="s">
        <v>1635</v>
      </c>
      <c r="G1013">
        <v>791250</v>
      </c>
      <c r="H1013" t="s">
        <v>8846</v>
      </c>
      <c r="I1013" t="s">
        <v>2198</v>
      </c>
      <c r="J1013">
        <v>1</v>
      </c>
    </row>
    <row r="1014" spans="1:10" x14ac:dyDescent="0.2">
      <c r="A1014" t="s">
        <v>0</v>
      </c>
      <c r="B1014" s="1">
        <v>41274</v>
      </c>
      <c r="C1014" t="s">
        <v>5132</v>
      </c>
      <c r="D1014" t="s">
        <v>5133</v>
      </c>
      <c r="E1014">
        <v>14122656</v>
      </c>
      <c r="F1014" t="s">
        <v>1635</v>
      </c>
      <c r="G1014">
        <v>28800</v>
      </c>
      <c r="H1014" t="s">
        <v>8846</v>
      </c>
      <c r="I1014" t="s">
        <v>2198</v>
      </c>
      <c r="J1014">
        <v>1</v>
      </c>
    </row>
    <row r="1015" spans="1:10" x14ac:dyDescent="0.2">
      <c r="A1015" t="s">
        <v>0</v>
      </c>
      <c r="B1015" s="1">
        <v>41274</v>
      </c>
      <c r="C1015" t="s">
        <v>110</v>
      </c>
      <c r="D1015" t="s">
        <v>1808</v>
      </c>
      <c r="E1015">
        <v>139765380</v>
      </c>
      <c r="F1015" t="s">
        <v>1635</v>
      </c>
      <c r="G1015">
        <v>1993800</v>
      </c>
      <c r="H1015" t="s">
        <v>8846</v>
      </c>
      <c r="I1015" t="s">
        <v>2198</v>
      </c>
      <c r="J1015">
        <v>1</v>
      </c>
    </row>
    <row r="1016" spans="1:10" x14ac:dyDescent="0.2">
      <c r="A1016" t="s">
        <v>0</v>
      </c>
      <c r="B1016" s="1">
        <v>41274</v>
      </c>
      <c r="C1016" t="s">
        <v>2235</v>
      </c>
      <c r="D1016" t="s">
        <v>2236</v>
      </c>
      <c r="E1016">
        <v>15156590</v>
      </c>
      <c r="F1016" t="s">
        <v>1635</v>
      </c>
      <c r="G1016">
        <v>493700</v>
      </c>
      <c r="H1016" t="s">
        <v>8846</v>
      </c>
      <c r="I1016" t="s">
        <v>2198</v>
      </c>
      <c r="J1016">
        <v>1</v>
      </c>
    </row>
    <row r="1017" spans="1:10" x14ac:dyDescent="0.2">
      <c r="A1017" t="s">
        <v>0</v>
      </c>
      <c r="B1017" s="1">
        <v>41274</v>
      </c>
      <c r="C1017" t="s">
        <v>1809</v>
      </c>
      <c r="D1017" t="s">
        <v>1810</v>
      </c>
      <c r="E1017">
        <v>121511095</v>
      </c>
      <c r="F1017" t="s">
        <v>1635</v>
      </c>
      <c r="G1017">
        <v>2763500</v>
      </c>
      <c r="H1017" t="s">
        <v>8846</v>
      </c>
      <c r="I1017" t="s">
        <v>2198</v>
      </c>
      <c r="J1017">
        <v>1</v>
      </c>
    </row>
    <row r="1018" spans="1:10" x14ac:dyDescent="0.2">
      <c r="A1018" t="s">
        <v>0</v>
      </c>
      <c r="B1018" s="1">
        <v>41274</v>
      </c>
      <c r="C1018" t="s">
        <v>2237</v>
      </c>
      <c r="D1018" t="s">
        <v>2238</v>
      </c>
      <c r="E1018">
        <v>9796090</v>
      </c>
      <c r="F1018" t="s">
        <v>1635</v>
      </c>
      <c r="G1018">
        <v>175400</v>
      </c>
      <c r="H1018" t="s">
        <v>8846</v>
      </c>
      <c r="I1018" t="s">
        <v>2198</v>
      </c>
      <c r="J1018">
        <v>1</v>
      </c>
    </row>
    <row r="1019" spans="1:10" x14ac:dyDescent="0.2">
      <c r="A1019" t="s">
        <v>0</v>
      </c>
      <c r="B1019" s="1">
        <v>41274</v>
      </c>
      <c r="C1019" t="s">
        <v>2084</v>
      </c>
      <c r="D1019" t="s">
        <v>2085</v>
      </c>
      <c r="E1019">
        <v>24032999</v>
      </c>
      <c r="F1019" t="s">
        <v>1635</v>
      </c>
      <c r="G1019">
        <v>284650</v>
      </c>
      <c r="H1019" t="s">
        <v>8846</v>
      </c>
      <c r="I1019" t="s">
        <v>2198</v>
      </c>
      <c r="J1019">
        <v>1</v>
      </c>
    </row>
    <row r="1020" spans="1:10" x14ac:dyDescent="0.2">
      <c r="A1020" t="s">
        <v>0</v>
      </c>
      <c r="B1020" s="1">
        <v>41274</v>
      </c>
      <c r="C1020" t="s">
        <v>13513</v>
      </c>
      <c r="D1020" t="s">
        <v>13514</v>
      </c>
      <c r="E1020">
        <v>12529784</v>
      </c>
      <c r="F1020" t="s">
        <v>1635</v>
      </c>
      <c r="G1020">
        <v>354650</v>
      </c>
      <c r="H1020" t="s">
        <v>8846</v>
      </c>
      <c r="I1020" t="s">
        <v>2198</v>
      </c>
      <c r="J1020">
        <v>1</v>
      </c>
    </row>
    <row r="1021" spans="1:10" x14ac:dyDescent="0.2">
      <c r="A1021" t="s">
        <v>0</v>
      </c>
      <c r="B1021" s="1">
        <v>41274</v>
      </c>
      <c r="C1021" t="s">
        <v>14506</v>
      </c>
      <c r="D1021" t="s">
        <v>14507</v>
      </c>
      <c r="E1021">
        <v>19509631</v>
      </c>
      <c r="F1021" t="s">
        <v>1635</v>
      </c>
      <c r="G1021">
        <v>429066</v>
      </c>
      <c r="H1021" t="s">
        <v>8846</v>
      </c>
      <c r="I1021" t="s">
        <v>2198</v>
      </c>
      <c r="J1021">
        <v>1</v>
      </c>
    </row>
    <row r="1022" spans="1:10" x14ac:dyDescent="0.2">
      <c r="A1022" t="s">
        <v>0</v>
      </c>
      <c r="B1022" s="1">
        <v>41274</v>
      </c>
      <c r="C1022" t="s">
        <v>2243</v>
      </c>
      <c r="D1022" t="s">
        <v>2244</v>
      </c>
      <c r="E1022">
        <v>13314852</v>
      </c>
      <c r="F1022" t="s">
        <v>1635</v>
      </c>
      <c r="G1022">
        <v>288450</v>
      </c>
      <c r="H1022" t="s">
        <v>8846</v>
      </c>
      <c r="I1022" t="s">
        <v>2198</v>
      </c>
      <c r="J1022">
        <v>1</v>
      </c>
    </row>
    <row r="1023" spans="1:10" x14ac:dyDescent="0.2">
      <c r="A1023" t="s">
        <v>0</v>
      </c>
      <c r="B1023" s="1">
        <v>41274</v>
      </c>
      <c r="C1023" t="s">
        <v>12145</v>
      </c>
      <c r="D1023" t="s">
        <v>1822</v>
      </c>
      <c r="E1023">
        <v>17461268</v>
      </c>
      <c r="F1023" t="s">
        <v>1635</v>
      </c>
      <c r="G1023">
        <v>189200</v>
      </c>
      <c r="H1023" t="s">
        <v>8846</v>
      </c>
      <c r="I1023" t="s">
        <v>2198</v>
      </c>
      <c r="J1023">
        <v>1</v>
      </c>
    </row>
    <row r="1024" spans="1:10" x14ac:dyDescent="0.2">
      <c r="A1024" t="s">
        <v>0</v>
      </c>
      <c r="B1024" s="1">
        <v>41274</v>
      </c>
      <c r="C1024" t="s">
        <v>2245</v>
      </c>
      <c r="D1024" t="s">
        <v>2246</v>
      </c>
      <c r="E1024">
        <v>9229875</v>
      </c>
      <c r="F1024" t="s">
        <v>1635</v>
      </c>
      <c r="G1024">
        <v>226500</v>
      </c>
      <c r="H1024" t="s">
        <v>8846</v>
      </c>
      <c r="I1024" t="s">
        <v>2198</v>
      </c>
      <c r="J1024">
        <v>1</v>
      </c>
    </row>
    <row r="1025" spans="1:10" x14ac:dyDescent="0.2">
      <c r="A1025" t="s">
        <v>0</v>
      </c>
      <c r="B1025" s="1">
        <v>41274</v>
      </c>
      <c r="C1025" t="s">
        <v>1823</v>
      </c>
      <c r="D1025" t="s">
        <v>1824</v>
      </c>
      <c r="E1025">
        <v>29000304</v>
      </c>
      <c r="F1025" t="s">
        <v>1635</v>
      </c>
      <c r="G1025">
        <v>816450</v>
      </c>
      <c r="H1025" t="s">
        <v>8846</v>
      </c>
      <c r="I1025" t="s">
        <v>2198</v>
      </c>
      <c r="J1025">
        <v>1</v>
      </c>
    </row>
    <row r="1026" spans="1:10" x14ac:dyDescent="0.2">
      <c r="A1026" t="s">
        <v>0</v>
      </c>
      <c r="B1026" s="1">
        <v>41274</v>
      </c>
      <c r="C1026" t="s">
        <v>13529</v>
      </c>
      <c r="D1026" t="s">
        <v>13530</v>
      </c>
      <c r="E1026">
        <v>13313388</v>
      </c>
      <c r="F1026" t="s">
        <v>1635</v>
      </c>
      <c r="G1026">
        <v>233200</v>
      </c>
      <c r="H1026" t="s">
        <v>8846</v>
      </c>
      <c r="I1026" t="s">
        <v>2198</v>
      </c>
      <c r="J1026">
        <v>1</v>
      </c>
    </row>
    <row r="1027" spans="1:10" x14ac:dyDescent="0.2">
      <c r="A1027" t="s">
        <v>0</v>
      </c>
      <c r="B1027" s="1">
        <v>41274</v>
      </c>
      <c r="C1027" t="s">
        <v>558</v>
      </c>
      <c r="D1027" t="s">
        <v>1827</v>
      </c>
      <c r="E1027">
        <v>15700986</v>
      </c>
      <c r="F1027" t="s">
        <v>1635</v>
      </c>
      <c r="G1027">
        <v>512100</v>
      </c>
      <c r="H1027" t="s">
        <v>8846</v>
      </c>
      <c r="I1027" t="s">
        <v>2198</v>
      </c>
      <c r="J1027">
        <v>1</v>
      </c>
    </row>
    <row r="1028" spans="1:10" x14ac:dyDescent="0.2">
      <c r="A1028" t="s">
        <v>0</v>
      </c>
      <c r="B1028" s="1">
        <v>41274</v>
      </c>
      <c r="C1028" t="s">
        <v>2106</v>
      </c>
      <c r="D1028" t="s">
        <v>2107</v>
      </c>
      <c r="E1028">
        <v>13669079</v>
      </c>
      <c r="F1028" t="s">
        <v>1635</v>
      </c>
      <c r="G1028">
        <v>396550</v>
      </c>
      <c r="H1028" t="s">
        <v>8846</v>
      </c>
      <c r="I1028" t="s">
        <v>2198</v>
      </c>
      <c r="J1028">
        <v>1</v>
      </c>
    </row>
    <row r="1029" spans="1:10" x14ac:dyDescent="0.2">
      <c r="A1029" t="s">
        <v>0</v>
      </c>
      <c r="B1029" s="1">
        <v>41274</v>
      </c>
      <c r="C1029" t="s">
        <v>5146</v>
      </c>
      <c r="D1029" t="s">
        <v>5147</v>
      </c>
      <c r="E1029">
        <v>38614608</v>
      </c>
      <c r="F1029" t="s">
        <v>1635</v>
      </c>
      <c r="G1029">
        <v>78600</v>
      </c>
      <c r="H1029" t="s">
        <v>8846</v>
      </c>
      <c r="I1029" t="s">
        <v>2198</v>
      </c>
      <c r="J1029">
        <v>1</v>
      </c>
    </row>
    <row r="1030" spans="1:10" x14ac:dyDescent="0.2">
      <c r="A1030" t="s">
        <v>0</v>
      </c>
      <c r="B1030" s="1">
        <v>41274</v>
      </c>
      <c r="C1030" t="s">
        <v>1828</v>
      </c>
      <c r="D1030" t="s">
        <v>1829</v>
      </c>
      <c r="E1030">
        <v>65072517</v>
      </c>
      <c r="F1030" t="s">
        <v>1635</v>
      </c>
      <c r="G1030">
        <v>737700</v>
      </c>
      <c r="H1030" t="s">
        <v>8846</v>
      </c>
      <c r="I1030" t="s">
        <v>2198</v>
      </c>
      <c r="J1030">
        <v>1</v>
      </c>
    </row>
    <row r="1031" spans="1:10" x14ac:dyDescent="0.2">
      <c r="A1031" t="s">
        <v>0</v>
      </c>
      <c r="B1031" s="1">
        <v>41274</v>
      </c>
      <c r="C1031" t="s">
        <v>2249</v>
      </c>
      <c r="D1031" t="s">
        <v>2250</v>
      </c>
      <c r="E1031">
        <v>16560768</v>
      </c>
      <c r="F1031" t="s">
        <v>1635</v>
      </c>
      <c r="G1031">
        <v>170800</v>
      </c>
      <c r="H1031" t="s">
        <v>8846</v>
      </c>
      <c r="I1031" t="s">
        <v>2198</v>
      </c>
      <c r="J1031">
        <v>1</v>
      </c>
    </row>
    <row r="1032" spans="1:10" x14ac:dyDescent="0.2">
      <c r="A1032" t="s">
        <v>0</v>
      </c>
      <c r="B1032" s="1">
        <v>41274</v>
      </c>
      <c r="C1032" t="s">
        <v>561</v>
      </c>
      <c r="D1032" t="s">
        <v>1832</v>
      </c>
      <c r="E1032">
        <v>30886009</v>
      </c>
      <c r="F1032" t="s">
        <v>1635</v>
      </c>
      <c r="G1032">
        <v>752950</v>
      </c>
      <c r="H1032" t="s">
        <v>8846</v>
      </c>
      <c r="I1032" t="s">
        <v>2198</v>
      </c>
      <c r="J1032">
        <v>1</v>
      </c>
    </row>
    <row r="1033" spans="1:10" x14ac:dyDescent="0.2">
      <c r="A1033" t="s">
        <v>0</v>
      </c>
      <c r="B1033" s="1">
        <v>41274</v>
      </c>
      <c r="C1033" t="s">
        <v>1833</v>
      </c>
      <c r="D1033" t="s">
        <v>10885</v>
      </c>
      <c r="E1033">
        <v>90397567</v>
      </c>
      <c r="F1033" t="s">
        <v>1635</v>
      </c>
      <c r="G1033">
        <v>2208050</v>
      </c>
      <c r="H1033" t="s">
        <v>8846</v>
      </c>
      <c r="I1033" t="s">
        <v>2198</v>
      </c>
      <c r="J1033">
        <v>1</v>
      </c>
    </row>
    <row r="1034" spans="1:10" x14ac:dyDescent="0.2">
      <c r="A1034" t="s">
        <v>0</v>
      </c>
      <c r="B1034" s="1">
        <v>41274</v>
      </c>
      <c r="C1034" t="s">
        <v>567</v>
      </c>
      <c r="D1034" t="s">
        <v>1837</v>
      </c>
      <c r="E1034">
        <v>20340450</v>
      </c>
      <c r="F1034" t="s">
        <v>1635</v>
      </c>
      <c r="G1034">
        <v>617500</v>
      </c>
      <c r="H1034" t="s">
        <v>8846</v>
      </c>
      <c r="I1034" t="s">
        <v>2198</v>
      </c>
      <c r="J1034">
        <v>1</v>
      </c>
    </row>
    <row r="1035" spans="1:10" x14ac:dyDescent="0.2">
      <c r="A1035" t="s">
        <v>0</v>
      </c>
      <c r="B1035" s="1">
        <v>41274</v>
      </c>
      <c r="C1035" t="s">
        <v>1840</v>
      </c>
      <c r="D1035" t="s">
        <v>1841</v>
      </c>
      <c r="E1035">
        <v>146070094</v>
      </c>
      <c r="F1035" t="s">
        <v>1635</v>
      </c>
      <c r="G1035">
        <v>5464650</v>
      </c>
      <c r="H1035" t="s">
        <v>8846</v>
      </c>
      <c r="I1035" t="s">
        <v>2198</v>
      </c>
      <c r="J1035">
        <v>1</v>
      </c>
    </row>
    <row r="1036" spans="1:10" x14ac:dyDescent="0.2">
      <c r="A1036" t="s">
        <v>0</v>
      </c>
      <c r="B1036" s="1">
        <v>41274</v>
      </c>
      <c r="C1036" t="s">
        <v>14433</v>
      </c>
      <c r="D1036" t="s">
        <v>14510</v>
      </c>
      <c r="E1036">
        <v>32783710</v>
      </c>
      <c r="F1036" t="s">
        <v>1635</v>
      </c>
      <c r="G1036">
        <v>1287150</v>
      </c>
      <c r="H1036" t="s">
        <v>8846</v>
      </c>
      <c r="I1036" t="s">
        <v>2198</v>
      </c>
      <c r="J1036">
        <v>1</v>
      </c>
    </row>
    <row r="1037" spans="1:10" x14ac:dyDescent="0.2">
      <c r="A1037" t="s">
        <v>0</v>
      </c>
      <c r="B1037" s="1">
        <v>41274</v>
      </c>
      <c r="C1037" t="s">
        <v>2253</v>
      </c>
      <c r="D1037" t="s">
        <v>2254</v>
      </c>
      <c r="E1037">
        <v>36648480</v>
      </c>
      <c r="F1037" t="s">
        <v>1635</v>
      </c>
      <c r="G1037">
        <v>387200</v>
      </c>
      <c r="H1037" t="s">
        <v>8846</v>
      </c>
      <c r="I1037" t="s">
        <v>2198</v>
      </c>
      <c r="J1037">
        <v>1</v>
      </c>
    </row>
    <row r="1038" spans="1:10" x14ac:dyDescent="0.2">
      <c r="A1038" t="s">
        <v>0</v>
      </c>
      <c r="B1038" s="1">
        <v>41274</v>
      </c>
      <c r="C1038" t="s">
        <v>573</v>
      </c>
      <c r="D1038" t="s">
        <v>1842</v>
      </c>
      <c r="E1038">
        <v>21385720</v>
      </c>
      <c r="F1038" t="s">
        <v>1635</v>
      </c>
      <c r="G1038">
        <v>1118500</v>
      </c>
      <c r="H1038" t="s">
        <v>8846</v>
      </c>
      <c r="I1038" t="s">
        <v>2198</v>
      </c>
      <c r="J1038">
        <v>1</v>
      </c>
    </row>
    <row r="1039" spans="1:10" x14ac:dyDescent="0.2">
      <c r="A1039" t="s">
        <v>0</v>
      </c>
      <c r="B1039" s="1">
        <v>41274</v>
      </c>
      <c r="C1039" t="s">
        <v>5148</v>
      </c>
      <c r="D1039" t="s">
        <v>13531</v>
      </c>
      <c r="E1039">
        <v>12189607</v>
      </c>
      <c r="F1039" t="s">
        <v>1635</v>
      </c>
      <c r="G1039">
        <v>215250</v>
      </c>
      <c r="H1039" t="s">
        <v>8846</v>
      </c>
      <c r="I1039" t="s">
        <v>2198</v>
      </c>
      <c r="J1039">
        <v>1</v>
      </c>
    </row>
    <row r="1040" spans="1:10" x14ac:dyDescent="0.2">
      <c r="A1040" t="s">
        <v>0</v>
      </c>
      <c r="B1040" s="1">
        <v>41274</v>
      </c>
      <c r="C1040" t="s">
        <v>12146</v>
      </c>
      <c r="D1040" t="s">
        <v>12147</v>
      </c>
      <c r="E1040">
        <v>11806944</v>
      </c>
      <c r="F1040" t="s">
        <v>1635</v>
      </c>
      <c r="G1040">
        <v>212050</v>
      </c>
      <c r="H1040" t="s">
        <v>8846</v>
      </c>
      <c r="I1040" t="s">
        <v>2198</v>
      </c>
      <c r="J1040">
        <v>1</v>
      </c>
    </row>
    <row r="1041" spans="1:10" x14ac:dyDescent="0.2">
      <c r="A1041" t="s">
        <v>0</v>
      </c>
      <c r="B1041" s="1">
        <v>41274</v>
      </c>
      <c r="C1041" t="s">
        <v>3001</v>
      </c>
      <c r="D1041" t="s">
        <v>3002</v>
      </c>
      <c r="E1041">
        <v>21144072</v>
      </c>
      <c r="F1041" t="s">
        <v>1635</v>
      </c>
      <c r="G1041">
        <v>309350</v>
      </c>
      <c r="H1041" t="s">
        <v>8846</v>
      </c>
      <c r="I1041" t="s">
        <v>2198</v>
      </c>
      <c r="J1041">
        <v>1</v>
      </c>
    </row>
    <row r="1042" spans="1:10" x14ac:dyDescent="0.2">
      <c r="A1042" t="s">
        <v>0</v>
      </c>
      <c r="B1042" s="1">
        <v>41274</v>
      </c>
      <c r="C1042" t="s">
        <v>1847</v>
      </c>
      <c r="D1042" t="s">
        <v>1848</v>
      </c>
      <c r="E1042">
        <v>16539606</v>
      </c>
      <c r="F1042" t="s">
        <v>1635</v>
      </c>
      <c r="G1042">
        <v>356150</v>
      </c>
      <c r="H1042" t="s">
        <v>8846</v>
      </c>
      <c r="I1042" t="s">
        <v>2198</v>
      </c>
      <c r="J1042">
        <v>1</v>
      </c>
    </row>
    <row r="1043" spans="1:10" x14ac:dyDescent="0.2">
      <c r="A1043" t="s">
        <v>0</v>
      </c>
      <c r="B1043" s="1">
        <v>41274</v>
      </c>
      <c r="C1043" t="s">
        <v>1849</v>
      </c>
      <c r="D1043" t="s">
        <v>1850</v>
      </c>
      <c r="E1043">
        <v>38838678</v>
      </c>
      <c r="F1043" t="s">
        <v>1635</v>
      </c>
      <c r="G1043">
        <v>1520700</v>
      </c>
      <c r="H1043" t="s">
        <v>8846</v>
      </c>
      <c r="I1043" t="s">
        <v>2198</v>
      </c>
      <c r="J1043">
        <v>1</v>
      </c>
    </row>
    <row r="1044" spans="1:10" x14ac:dyDescent="0.2">
      <c r="A1044" t="s">
        <v>0</v>
      </c>
      <c r="B1044" s="1">
        <v>41274</v>
      </c>
      <c r="C1044" t="s">
        <v>12136</v>
      </c>
      <c r="D1044" t="s">
        <v>12137</v>
      </c>
      <c r="E1044">
        <v>20950732</v>
      </c>
      <c r="F1044" t="s">
        <v>1635</v>
      </c>
      <c r="G1044">
        <v>302800</v>
      </c>
      <c r="H1044" t="s">
        <v>8846</v>
      </c>
      <c r="I1044" t="s">
        <v>2198</v>
      </c>
      <c r="J1044">
        <v>1</v>
      </c>
    </row>
    <row r="1045" spans="1:10" x14ac:dyDescent="0.2">
      <c r="A1045" t="s">
        <v>0</v>
      </c>
      <c r="B1045" s="1">
        <v>41274</v>
      </c>
      <c r="C1045" t="s">
        <v>2258</v>
      </c>
      <c r="D1045" t="s">
        <v>2259</v>
      </c>
      <c r="E1045">
        <v>27090000</v>
      </c>
      <c r="F1045" t="s">
        <v>1635</v>
      </c>
      <c r="G1045">
        <v>525000</v>
      </c>
      <c r="H1045" t="s">
        <v>8846</v>
      </c>
      <c r="I1045" t="s">
        <v>2198</v>
      </c>
      <c r="J1045">
        <v>1</v>
      </c>
    </row>
    <row r="1046" spans="1:10" x14ac:dyDescent="0.2">
      <c r="A1046" t="s">
        <v>0</v>
      </c>
      <c r="B1046" s="1">
        <v>41274</v>
      </c>
      <c r="C1046" t="s">
        <v>1851</v>
      </c>
      <c r="D1046" t="s">
        <v>1852</v>
      </c>
      <c r="E1046">
        <v>14622068</v>
      </c>
      <c r="F1046" t="s">
        <v>1635</v>
      </c>
      <c r="G1046">
        <v>236450</v>
      </c>
      <c r="H1046" t="s">
        <v>8846</v>
      </c>
      <c r="I1046" t="s">
        <v>2198</v>
      </c>
      <c r="J1046">
        <v>1</v>
      </c>
    </row>
    <row r="1047" spans="1:10" x14ac:dyDescent="0.2">
      <c r="A1047" t="s">
        <v>0</v>
      </c>
      <c r="B1047" s="1">
        <v>41274</v>
      </c>
      <c r="C1047" t="s">
        <v>1855</v>
      </c>
      <c r="D1047" t="s">
        <v>1856</v>
      </c>
      <c r="E1047">
        <v>12336729</v>
      </c>
      <c r="F1047" t="s">
        <v>1635</v>
      </c>
      <c r="G1047">
        <v>182550</v>
      </c>
      <c r="H1047" t="s">
        <v>8846</v>
      </c>
      <c r="I1047" t="s">
        <v>2198</v>
      </c>
      <c r="J1047">
        <v>1</v>
      </c>
    </row>
    <row r="1048" spans="1:10" x14ac:dyDescent="0.2">
      <c r="A1048" t="s">
        <v>0</v>
      </c>
      <c r="B1048" s="1">
        <v>41274</v>
      </c>
      <c r="C1048" t="s">
        <v>1859</v>
      </c>
      <c r="D1048" t="s">
        <v>1860</v>
      </c>
      <c r="E1048">
        <v>45104137</v>
      </c>
      <c r="F1048" t="s">
        <v>1635</v>
      </c>
      <c r="G1048">
        <v>588750</v>
      </c>
      <c r="H1048" t="s">
        <v>8846</v>
      </c>
      <c r="I1048" t="s">
        <v>2198</v>
      </c>
      <c r="J1048">
        <v>1</v>
      </c>
    </row>
    <row r="1049" spans="1:10" x14ac:dyDescent="0.2">
      <c r="A1049" t="s">
        <v>0</v>
      </c>
      <c r="B1049" s="1">
        <v>41274</v>
      </c>
      <c r="C1049" t="s">
        <v>1863</v>
      </c>
      <c r="D1049" t="s">
        <v>1864</v>
      </c>
      <c r="E1049">
        <v>92426348</v>
      </c>
      <c r="F1049" t="s">
        <v>1635</v>
      </c>
      <c r="G1049">
        <v>2773900</v>
      </c>
      <c r="H1049" t="s">
        <v>8846</v>
      </c>
      <c r="I1049" t="s">
        <v>2198</v>
      </c>
      <c r="J1049">
        <v>1</v>
      </c>
    </row>
    <row r="1050" spans="1:10" x14ac:dyDescent="0.2">
      <c r="A1050" t="s">
        <v>0</v>
      </c>
      <c r="B1050" s="1">
        <v>41274</v>
      </c>
      <c r="C1050" t="s">
        <v>2132</v>
      </c>
      <c r="D1050" t="s">
        <v>2133</v>
      </c>
      <c r="E1050">
        <v>12317179</v>
      </c>
      <c r="F1050" t="s">
        <v>1635</v>
      </c>
      <c r="G1050">
        <v>306550</v>
      </c>
      <c r="H1050" t="s">
        <v>8846</v>
      </c>
      <c r="I1050" t="s">
        <v>2198</v>
      </c>
      <c r="J1050">
        <v>1</v>
      </c>
    </row>
    <row r="1051" spans="1:10" x14ac:dyDescent="0.2">
      <c r="A1051" t="s">
        <v>0</v>
      </c>
      <c r="B1051" s="1">
        <v>41274</v>
      </c>
      <c r="C1051" t="s">
        <v>1869</v>
      </c>
      <c r="D1051" t="s">
        <v>1870</v>
      </c>
      <c r="E1051">
        <v>77692001</v>
      </c>
      <c r="F1051" t="s">
        <v>1635</v>
      </c>
      <c r="G1051">
        <v>1135350</v>
      </c>
      <c r="H1051" t="s">
        <v>8846</v>
      </c>
      <c r="I1051" t="s">
        <v>2198</v>
      </c>
      <c r="J1051">
        <v>1</v>
      </c>
    </row>
    <row r="1052" spans="1:10" x14ac:dyDescent="0.2">
      <c r="A1052" t="s">
        <v>0</v>
      </c>
      <c r="B1052" s="1">
        <v>41274</v>
      </c>
      <c r="C1052" t="s">
        <v>1871</v>
      </c>
      <c r="D1052" t="s">
        <v>1872</v>
      </c>
      <c r="E1052">
        <v>136342404</v>
      </c>
      <c r="F1052" t="s">
        <v>1635</v>
      </c>
      <c r="G1052">
        <v>5436300</v>
      </c>
      <c r="H1052" t="s">
        <v>8846</v>
      </c>
      <c r="I1052" t="s">
        <v>2198</v>
      </c>
      <c r="J1052">
        <v>1</v>
      </c>
    </row>
    <row r="1053" spans="1:10" x14ac:dyDescent="0.2">
      <c r="A1053" t="s">
        <v>0</v>
      </c>
      <c r="B1053" s="1">
        <v>41274</v>
      </c>
      <c r="C1053" t="s">
        <v>8801</v>
      </c>
      <c r="D1053" t="s">
        <v>8802</v>
      </c>
      <c r="E1053">
        <v>103563048</v>
      </c>
      <c r="F1053" t="s">
        <v>1635</v>
      </c>
      <c r="G1053">
        <v>1238200</v>
      </c>
      <c r="H1053" t="s">
        <v>8846</v>
      </c>
      <c r="I1053" t="s">
        <v>2198</v>
      </c>
      <c r="J1053">
        <v>1</v>
      </c>
    </row>
    <row r="1054" spans="1:10" x14ac:dyDescent="0.2">
      <c r="A1054" t="s">
        <v>0</v>
      </c>
      <c r="B1054" s="1">
        <v>41274</v>
      </c>
      <c r="C1054" t="s">
        <v>14511</v>
      </c>
      <c r="D1054" t="s">
        <v>14512</v>
      </c>
      <c r="E1054">
        <v>24102090</v>
      </c>
      <c r="F1054" t="s">
        <v>1635</v>
      </c>
      <c r="G1054">
        <v>453900</v>
      </c>
      <c r="H1054" t="s">
        <v>8846</v>
      </c>
      <c r="I1054" t="s">
        <v>2198</v>
      </c>
      <c r="J1054">
        <v>1</v>
      </c>
    </row>
    <row r="1055" spans="1:10" x14ac:dyDescent="0.2">
      <c r="A1055" t="s">
        <v>0</v>
      </c>
      <c r="B1055" s="1">
        <v>41274</v>
      </c>
      <c r="C1055" t="s">
        <v>2144</v>
      </c>
      <c r="D1055" t="s">
        <v>2145</v>
      </c>
      <c r="E1055">
        <v>22379378</v>
      </c>
      <c r="F1055" t="s">
        <v>1635</v>
      </c>
      <c r="G1055">
        <v>383800</v>
      </c>
      <c r="H1055" t="s">
        <v>8846</v>
      </c>
      <c r="I1055" t="s">
        <v>2198</v>
      </c>
      <c r="J1055">
        <v>1</v>
      </c>
    </row>
    <row r="1056" spans="1:10" x14ac:dyDescent="0.2">
      <c r="A1056" t="s">
        <v>0</v>
      </c>
      <c r="B1056" s="1">
        <v>41274</v>
      </c>
      <c r="C1056" t="s">
        <v>2262</v>
      </c>
      <c r="D1056" t="s">
        <v>2263</v>
      </c>
      <c r="E1056">
        <v>23728760</v>
      </c>
      <c r="F1056" t="s">
        <v>1635</v>
      </c>
      <c r="G1056">
        <v>216800</v>
      </c>
      <c r="H1056" t="s">
        <v>8846</v>
      </c>
      <c r="I1056" t="s">
        <v>2198</v>
      </c>
      <c r="J1056">
        <v>1</v>
      </c>
    </row>
    <row r="1057" spans="1:10" x14ac:dyDescent="0.2">
      <c r="A1057" t="s">
        <v>0</v>
      </c>
      <c r="B1057" s="1">
        <v>41274</v>
      </c>
      <c r="C1057" t="s">
        <v>3011</v>
      </c>
      <c r="D1057" t="s">
        <v>3012</v>
      </c>
      <c r="E1057">
        <v>19993281</v>
      </c>
      <c r="F1057" t="s">
        <v>1635</v>
      </c>
      <c r="G1057">
        <v>105550</v>
      </c>
      <c r="H1057" t="s">
        <v>8846</v>
      </c>
      <c r="I1057" t="s">
        <v>2198</v>
      </c>
      <c r="J1057">
        <v>1</v>
      </c>
    </row>
    <row r="1058" spans="1:10" x14ac:dyDescent="0.2">
      <c r="A1058" t="s">
        <v>0</v>
      </c>
      <c r="B1058" s="1">
        <v>41274</v>
      </c>
      <c r="C1058" t="s">
        <v>4453</v>
      </c>
      <c r="D1058" t="s">
        <v>4454</v>
      </c>
      <c r="E1058">
        <v>22394260</v>
      </c>
      <c r="F1058" t="s">
        <v>1635</v>
      </c>
      <c r="G1058">
        <v>36050</v>
      </c>
      <c r="H1058" t="s">
        <v>8846</v>
      </c>
      <c r="I1058" t="s">
        <v>2198</v>
      </c>
      <c r="J1058">
        <v>1</v>
      </c>
    </row>
    <row r="1059" spans="1:10" x14ac:dyDescent="0.2">
      <c r="A1059" t="s">
        <v>0</v>
      </c>
      <c r="B1059" s="1">
        <v>41274</v>
      </c>
      <c r="C1059" t="s">
        <v>610</v>
      </c>
      <c r="D1059" t="s">
        <v>1877</v>
      </c>
      <c r="E1059">
        <v>135046788</v>
      </c>
      <c r="F1059" t="s">
        <v>1635</v>
      </c>
      <c r="G1059">
        <v>1989200</v>
      </c>
      <c r="H1059" t="s">
        <v>8846</v>
      </c>
      <c r="I1059" t="s">
        <v>2198</v>
      </c>
      <c r="J1059">
        <v>1</v>
      </c>
    </row>
    <row r="1060" spans="1:10" x14ac:dyDescent="0.2">
      <c r="A1060" t="s">
        <v>0</v>
      </c>
      <c r="B1060" s="1">
        <v>41274</v>
      </c>
      <c r="C1060" t="s">
        <v>1878</v>
      </c>
      <c r="D1060" t="s">
        <v>1879</v>
      </c>
      <c r="E1060">
        <v>18086870</v>
      </c>
      <c r="F1060" t="s">
        <v>1635</v>
      </c>
      <c r="G1060">
        <v>339150</v>
      </c>
      <c r="H1060" t="s">
        <v>8846</v>
      </c>
      <c r="I1060" t="s">
        <v>2198</v>
      </c>
      <c r="J1060">
        <v>1</v>
      </c>
    </row>
    <row r="1061" spans="1:10" x14ac:dyDescent="0.2">
      <c r="A1061" t="s">
        <v>0</v>
      </c>
      <c r="B1061" s="1">
        <v>41274</v>
      </c>
      <c r="C1061" t="s">
        <v>2266</v>
      </c>
      <c r="D1061" t="s">
        <v>2267</v>
      </c>
      <c r="E1061">
        <v>11237850</v>
      </c>
      <c r="F1061" t="s">
        <v>1635</v>
      </c>
      <c r="G1061">
        <v>367250</v>
      </c>
      <c r="H1061" t="s">
        <v>8846</v>
      </c>
      <c r="I1061" t="s">
        <v>2198</v>
      </c>
      <c r="J1061">
        <v>1</v>
      </c>
    </row>
    <row r="1062" spans="1:10" x14ac:dyDescent="0.2">
      <c r="A1062" t="s">
        <v>0</v>
      </c>
      <c r="B1062" s="1">
        <v>41274</v>
      </c>
      <c r="C1062" t="s">
        <v>1880</v>
      </c>
      <c r="D1062" t="s">
        <v>1881</v>
      </c>
      <c r="E1062">
        <v>77183890</v>
      </c>
      <c r="F1062" t="s">
        <v>1635</v>
      </c>
      <c r="G1062">
        <v>1244500</v>
      </c>
      <c r="H1062" t="s">
        <v>8846</v>
      </c>
      <c r="I1062" t="s">
        <v>2198</v>
      </c>
      <c r="J1062">
        <v>1</v>
      </c>
    </row>
    <row r="1063" spans="1:10" x14ac:dyDescent="0.2">
      <c r="A1063" t="s">
        <v>0</v>
      </c>
      <c r="B1063" s="1">
        <v>41274</v>
      </c>
      <c r="C1063" t="s">
        <v>1884</v>
      </c>
      <c r="D1063" t="s">
        <v>1885</v>
      </c>
      <c r="E1063">
        <v>13929520</v>
      </c>
      <c r="F1063" t="s">
        <v>1635</v>
      </c>
      <c r="G1063">
        <v>242000</v>
      </c>
      <c r="H1063" t="s">
        <v>8846</v>
      </c>
      <c r="I1063" t="s">
        <v>2198</v>
      </c>
      <c r="J1063">
        <v>1</v>
      </c>
    </row>
    <row r="1064" spans="1:10" x14ac:dyDescent="0.2">
      <c r="A1064" t="s">
        <v>0</v>
      </c>
      <c r="B1064" s="1">
        <v>41274</v>
      </c>
      <c r="C1064" t="s">
        <v>2270</v>
      </c>
      <c r="D1064" t="s">
        <v>2271</v>
      </c>
      <c r="E1064">
        <v>9897627</v>
      </c>
      <c r="F1064" t="s">
        <v>1635</v>
      </c>
      <c r="G1064">
        <v>238900</v>
      </c>
      <c r="H1064" t="s">
        <v>8846</v>
      </c>
      <c r="I1064" t="s">
        <v>2198</v>
      </c>
      <c r="J1064">
        <v>1</v>
      </c>
    </row>
    <row r="1065" spans="1:10" x14ac:dyDescent="0.2">
      <c r="A1065" t="s">
        <v>0</v>
      </c>
      <c r="B1065" s="1">
        <v>41274</v>
      </c>
      <c r="C1065" t="s">
        <v>9691</v>
      </c>
      <c r="D1065" t="s">
        <v>9692</v>
      </c>
      <c r="E1065">
        <v>16919265</v>
      </c>
      <c r="F1065" t="s">
        <v>1635</v>
      </c>
      <c r="G1065">
        <v>100650</v>
      </c>
      <c r="H1065" t="s">
        <v>8846</v>
      </c>
      <c r="I1065" t="s">
        <v>2198</v>
      </c>
      <c r="J1065">
        <v>1</v>
      </c>
    </row>
    <row r="1066" spans="1:10" x14ac:dyDescent="0.2">
      <c r="A1066" t="s">
        <v>0</v>
      </c>
      <c r="B1066" s="1">
        <v>41274</v>
      </c>
      <c r="C1066" t="s">
        <v>2272</v>
      </c>
      <c r="D1066" t="s">
        <v>2273</v>
      </c>
      <c r="E1066">
        <v>67083114</v>
      </c>
      <c r="F1066" t="s">
        <v>1635</v>
      </c>
      <c r="G1066">
        <v>968150</v>
      </c>
      <c r="H1066" t="s">
        <v>8846</v>
      </c>
      <c r="I1066" t="s">
        <v>2198</v>
      </c>
      <c r="J1066">
        <v>1</v>
      </c>
    </row>
    <row r="1067" spans="1:10" x14ac:dyDescent="0.2">
      <c r="A1067" t="s">
        <v>0</v>
      </c>
      <c r="B1067" s="1">
        <v>41274</v>
      </c>
      <c r="C1067" t="s">
        <v>2274</v>
      </c>
      <c r="D1067" t="s">
        <v>2275</v>
      </c>
      <c r="E1067">
        <v>11200800</v>
      </c>
      <c r="F1067" t="s">
        <v>1635</v>
      </c>
      <c r="G1067">
        <v>780000</v>
      </c>
      <c r="H1067" t="s">
        <v>8846</v>
      </c>
      <c r="I1067" t="s">
        <v>2198</v>
      </c>
      <c r="J1067">
        <v>1</v>
      </c>
    </row>
    <row r="1068" spans="1:10" x14ac:dyDescent="0.2">
      <c r="A1068" t="s">
        <v>0</v>
      </c>
      <c r="B1068" s="1">
        <v>41274</v>
      </c>
      <c r="C1068" t="s">
        <v>2276</v>
      </c>
      <c r="D1068" t="s">
        <v>2277</v>
      </c>
      <c r="E1068">
        <v>26995986</v>
      </c>
      <c r="F1068" t="s">
        <v>1635</v>
      </c>
      <c r="G1068">
        <v>630600</v>
      </c>
      <c r="H1068" t="s">
        <v>8846</v>
      </c>
      <c r="I1068" t="s">
        <v>2198</v>
      </c>
      <c r="J1068">
        <v>1</v>
      </c>
    </row>
    <row r="1069" spans="1:10" x14ac:dyDescent="0.2">
      <c r="A1069" t="s">
        <v>0</v>
      </c>
      <c r="B1069" s="1">
        <v>41274</v>
      </c>
      <c r="C1069" t="s">
        <v>2278</v>
      </c>
      <c r="D1069" t="s">
        <v>2279</v>
      </c>
      <c r="E1069">
        <v>4458015</v>
      </c>
      <c r="F1069" t="s">
        <v>1635</v>
      </c>
      <c r="G1069">
        <v>117750</v>
      </c>
      <c r="H1069" t="s">
        <v>8846</v>
      </c>
      <c r="I1069" t="s">
        <v>2198</v>
      </c>
      <c r="J1069">
        <v>1</v>
      </c>
    </row>
    <row r="1070" spans="1:10" x14ac:dyDescent="0.2">
      <c r="A1070" t="s">
        <v>0</v>
      </c>
      <c r="B1070" s="1">
        <v>41274</v>
      </c>
      <c r="C1070" t="s">
        <v>2569</v>
      </c>
      <c r="D1070" t="s">
        <v>2570</v>
      </c>
      <c r="E1070">
        <v>12974013</v>
      </c>
      <c r="F1070" t="s">
        <v>1635</v>
      </c>
      <c r="G1070">
        <v>473850</v>
      </c>
      <c r="H1070" t="s">
        <v>8846</v>
      </c>
      <c r="I1070" t="s">
        <v>2198</v>
      </c>
      <c r="J1070">
        <v>1</v>
      </c>
    </row>
    <row r="1071" spans="1:10" x14ac:dyDescent="0.2">
      <c r="A1071" t="s">
        <v>0</v>
      </c>
      <c r="B1071" s="1">
        <v>41274</v>
      </c>
      <c r="C1071" t="s">
        <v>2167</v>
      </c>
      <c r="D1071" t="s">
        <v>2168</v>
      </c>
      <c r="E1071">
        <v>29520491</v>
      </c>
      <c r="F1071" t="s">
        <v>1635</v>
      </c>
      <c r="G1071">
        <v>550550</v>
      </c>
      <c r="H1071" t="s">
        <v>8846</v>
      </c>
      <c r="I1071" t="s">
        <v>2198</v>
      </c>
      <c r="J1071">
        <v>1</v>
      </c>
    </row>
    <row r="1072" spans="1:10" x14ac:dyDescent="0.2">
      <c r="A1072" t="s">
        <v>0</v>
      </c>
      <c r="B1072" s="1">
        <v>41274</v>
      </c>
      <c r="C1072" t="s">
        <v>2171</v>
      </c>
      <c r="D1072" t="s">
        <v>2172</v>
      </c>
      <c r="E1072">
        <v>16674447</v>
      </c>
      <c r="F1072" t="s">
        <v>1635</v>
      </c>
      <c r="G1072">
        <v>354700</v>
      </c>
      <c r="H1072" t="s">
        <v>8846</v>
      </c>
      <c r="I1072" t="s">
        <v>2198</v>
      </c>
      <c r="J1072">
        <v>1</v>
      </c>
    </row>
    <row r="1073" spans="1:10" x14ac:dyDescent="0.2">
      <c r="A1073" t="s">
        <v>0</v>
      </c>
      <c r="B1073" s="1">
        <v>41274</v>
      </c>
      <c r="C1073" t="s">
        <v>1900</v>
      </c>
      <c r="D1073" t="s">
        <v>1901</v>
      </c>
      <c r="E1073">
        <v>12326277</v>
      </c>
      <c r="F1073" t="s">
        <v>1635</v>
      </c>
      <c r="G1073">
        <v>224850</v>
      </c>
      <c r="H1073" t="s">
        <v>8846</v>
      </c>
      <c r="I1073" t="s">
        <v>2198</v>
      </c>
      <c r="J1073">
        <v>1</v>
      </c>
    </row>
    <row r="1074" spans="1:10" x14ac:dyDescent="0.2">
      <c r="A1074" t="s">
        <v>0</v>
      </c>
      <c r="B1074" s="1">
        <v>41274</v>
      </c>
      <c r="C1074" t="s">
        <v>2284</v>
      </c>
      <c r="D1074" t="s">
        <v>2285</v>
      </c>
      <c r="E1074">
        <v>13463415</v>
      </c>
      <c r="F1074" t="s">
        <v>1635</v>
      </c>
      <c r="G1074">
        <v>425250</v>
      </c>
      <c r="H1074" t="s">
        <v>8846</v>
      </c>
      <c r="I1074" t="s">
        <v>2198</v>
      </c>
      <c r="J1074">
        <v>1</v>
      </c>
    </row>
    <row r="1075" spans="1:10" x14ac:dyDescent="0.2">
      <c r="A1075" t="s">
        <v>0</v>
      </c>
      <c r="B1075" s="1">
        <v>41274</v>
      </c>
      <c r="C1075" t="s">
        <v>648</v>
      </c>
      <c r="D1075" t="s">
        <v>1906</v>
      </c>
      <c r="E1075">
        <v>28401600</v>
      </c>
      <c r="F1075" t="s">
        <v>1635</v>
      </c>
      <c r="G1075">
        <v>480000</v>
      </c>
      <c r="H1075" t="s">
        <v>8846</v>
      </c>
      <c r="I1075" t="s">
        <v>2198</v>
      </c>
      <c r="J1075">
        <v>1</v>
      </c>
    </row>
    <row r="1076" spans="1:10" x14ac:dyDescent="0.2">
      <c r="A1076" t="s">
        <v>0</v>
      </c>
      <c r="B1076" s="1">
        <v>41274</v>
      </c>
      <c r="C1076" t="s">
        <v>1909</v>
      </c>
      <c r="D1076" t="s">
        <v>1910</v>
      </c>
      <c r="E1076">
        <v>25701858</v>
      </c>
      <c r="F1076" t="s">
        <v>1635</v>
      </c>
      <c r="G1076">
        <v>830700</v>
      </c>
      <c r="H1076" t="s">
        <v>8846</v>
      </c>
      <c r="I1076" t="s">
        <v>2198</v>
      </c>
      <c r="J1076">
        <v>1</v>
      </c>
    </row>
    <row r="1077" spans="1:10" x14ac:dyDescent="0.2">
      <c r="A1077" t="s">
        <v>0</v>
      </c>
      <c r="B1077" s="1">
        <v>41274</v>
      </c>
      <c r="C1077" t="s">
        <v>12139</v>
      </c>
      <c r="D1077" t="s">
        <v>1914</v>
      </c>
      <c r="E1077">
        <v>22253630</v>
      </c>
      <c r="F1077" t="s">
        <v>1635</v>
      </c>
      <c r="G1077">
        <v>865900</v>
      </c>
      <c r="H1077" t="s">
        <v>8846</v>
      </c>
      <c r="I1077" t="s">
        <v>2198</v>
      </c>
      <c r="J1077">
        <v>1</v>
      </c>
    </row>
    <row r="1078" spans="1:10" x14ac:dyDescent="0.2">
      <c r="A1078" t="s">
        <v>0</v>
      </c>
      <c r="B1078" s="1">
        <v>41274</v>
      </c>
      <c r="C1078" t="s">
        <v>12140</v>
      </c>
      <c r="D1078" t="s">
        <v>2287</v>
      </c>
      <c r="E1078">
        <v>17003748</v>
      </c>
      <c r="F1078" t="s">
        <v>1635</v>
      </c>
      <c r="G1078">
        <v>266600</v>
      </c>
      <c r="H1078" t="s">
        <v>8846</v>
      </c>
      <c r="I1078" t="s">
        <v>2198</v>
      </c>
      <c r="J1078">
        <v>1</v>
      </c>
    </row>
    <row r="1079" spans="1:10" x14ac:dyDescent="0.2">
      <c r="A1079" t="s">
        <v>0</v>
      </c>
      <c r="B1079" s="1">
        <v>41274</v>
      </c>
      <c r="C1079" t="s">
        <v>8765</v>
      </c>
      <c r="D1079" t="s">
        <v>12149</v>
      </c>
      <c r="E1079">
        <v>7830217</v>
      </c>
      <c r="F1079" t="s">
        <v>1635</v>
      </c>
      <c r="G1079">
        <v>269450</v>
      </c>
      <c r="H1079" t="s">
        <v>8846</v>
      </c>
      <c r="I1079" t="s">
        <v>2198</v>
      </c>
      <c r="J1079">
        <v>1</v>
      </c>
    </row>
    <row r="1080" spans="1:10" x14ac:dyDescent="0.2">
      <c r="A1080" t="s">
        <v>0</v>
      </c>
      <c r="B1080" s="1">
        <v>41274</v>
      </c>
      <c r="C1080" t="s">
        <v>660</v>
      </c>
      <c r="D1080" t="s">
        <v>10890</v>
      </c>
      <c r="E1080">
        <v>22052411</v>
      </c>
      <c r="F1080" t="s">
        <v>1635</v>
      </c>
      <c r="G1080">
        <v>226900</v>
      </c>
      <c r="H1080" t="s">
        <v>8846</v>
      </c>
      <c r="I1080" t="s">
        <v>2198</v>
      </c>
      <c r="J1080">
        <v>1</v>
      </c>
    </row>
    <row r="1081" spans="1:10" x14ac:dyDescent="0.2">
      <c r="A1081" t="s">
        <v>0</v>
      </c>
      <c r="B1081" s="1">
        <v>41274</v>
      </c>
      <c r="C1081" t="s">
        <v>1917</v>
      </c>
      <c r="D1081" t="s">
        <v>10891</v>
      </c>
      <c r="E1081">
        <v>33330336</v>
      </c>
      <c r="F1081" t="s">
        <v>1635</v>
      </c>
      <c r="G1081">
        <v>696850</v>
      </c>
      <c r="H1081" t="s">
        <v>8846</v>
      </c>
      <c r="I1081" t="s">
        <v>2198</v>
      </c>
      <c r="J1081">
        <v>1</v>
      </c>
    </row>
    <row r="1082" spans="1:10" x14ac:dyDescent="0.2">
      <c r="A1082" t="s">
        <v>0</v>
      </c>
      <c r="B1082" s="1">
        <v>41274</v>
      </c>
      <c r="C1082" t="s">
        <v>2179</v>
      </c>
      <c r="D1082" t="s">
        <v>2180</v>
      </c>
      <c r="E1082">
        <v>22833855</v>
      </c>
      <c r="F1082" t="s">
        <v>1635</v>
      </c>
      <c r="G1082">
        <v>537900</v>
      </c>
      <c r="H1082" t="s">
        <v>8846</v>
      </c>
      <c r="I1082" t="s">
        <v>2198</v>
      </c>
      <c r="J1082">
        <v>1</v>
      </c>
    </row>
    <row r="1083" spans="1:10" x14ac:dyDescent="0.2">
      <c r="A1083" t="s">
        <v>0</v>
      </c>
      <c r="B1083" s="1">
        <v>41274</v>
      </c>
      <c r="C1083" t="s">
        <v>1919</v>
      </c>
      <c r="D1083" t="s">
        <v>1920</v>
      </c>
      <c r="E1083">
        <v>20278377</v>
      </c>
      <c r="F1083" t="s">
        <v>1635</v>
      </c>
      <c r="G1083">
        <v>282350</v>
      </c>
      <c r="H1083" t="s">
        <v>8846</v>
      </c>
      <c r="I1083" t="s">
        <v>2198</v>
      </c>
      <c r="J1083">
        <v>1</v>
      </c>
    </row>
    <row r="1084" spans="1:10" x14ac:dyDescent="0.2">
      <c r="A1084" t="s">
        <v>0</v>
      </c>
      <c r="B1084" s="1">
        <v>41274</v>
      </c>
      <c r="C1084" t="s">
        <v>1923</v>
      </c>
      <c r="D1084" t="s">
        <v>12150</v>
      </c>
      <c r="E1084">
        <v>9828000</v>
      </c>
      <c r="F1084" t="s">
        <v>1635</v>
      </c>
      <c r="G1084">
        <v>336000</v>
      </c>
      <c r="H1084" t="s">
        <v>8846</v>
      </c>
      <c r="I1084" t="s">
        <v>2198</v>
      </c>
      <c r="J1084">
        <v>1</v>
      </c>
    </row>
    <row r="1085" spans="1:10" x14ac:dyDescent="0.2">
      <c r="A1085" t="s">
        <v>0</v>
      </c>
      <c r="B1085" s="1">
        <v>41274</v>
      </c>
      <c r="C1085" t="s">
        <v>2290</v>
      </c>
      <c r="D1085" t="s">
        <v>2291</v>
      </c>
      <c r="E1085">
        <v>43467690</v>
      </c>
      <c r="F1085" t="s">
        <v>1635</v>
      </c>
      <c r="G1085">
        <v>345750</v>
      </c>
      <c r="H1085" t="s">
        <v>8846</v>
      </c>
      <c r="I1085" t="s">
        <v>2198</v>
      </c>
      <c r="J1085">
        <v>1</v>
      </c>
    </row>
    <row r="1086" spans="1:10" x14ac:dyDescent="0.2">
      <c r="A1086" t="s">
        <v>0</v>
      </c>
      <c r="B1086" s="1">
        <v>41274</v>
      </c>
      <c r="C1086" t="s">
        <v>1925</v>
      </c>
      <c r="D1086" t="s">
        <v>1926</v>
      </c>
      <c r="E1086">
        <v>38774607</v>
      </c>
      <c r="F1086" t="s">
        <v>1635</v>
      </c>
      <c r="G1086">
        <v>525900</v>
      </c>
      <c r="H1086" t="s">
        <v>8846</v>
      </c>
      <c r="I1086" t="s">
        <v>2198</v>
      </c>
      <c r="J1086">
        <v>1</v>
      </c>
    </row>
    <row r="1087" spans="1:10" x14ac:dyDescent="0.2">
      <c r="A1087" t="s">
        <v>0</v>
      </c>
      <c r="B1087" s="1">
        <v>41274</v>
      </c>
      <c r="C1087" t="s">
        <v>1927</v>
      </c>
      <c r="D1087" t="s">
        <v>1928</v>
      </c>
      <c r="E1087">
        <v>54257816</v>
      </c>
      <c r="F1087" t="s">
        <v>1635</v>
      </c>
      <c r="G1087">
        <v>661600</v>
      </c>
      <c r="H1087" t="s">
        <v>8846</v>
      </c>
      <c r="I1087" t="s">
        <v>2198</v>
      </c>
      <c r="J1087">
        <v>1</v>
      </c>
    </row>
    <row r="1088" spans="1:10" x14ac:dyDescent="0.2">
      <c r="A1088" t="s">
        <v>0</v>
      </c>
      <c r="B1088" s="1">
        <v>41274</v>
      </c>
      <c r="C1088" t="s">
        <v>672</v>
      </c>
      <c r="D1088" t="s">
        <v>1929</v>
      </c>
      <c r="E1088">
        <v>40848144</v>
      </c>
      <c r="F1088" t="s">
        <v>1635</v>
      </c>
      <c r="G1088">
        <v>753100</v>
      </c>
      <c r="H1088" t="s">
        <v>8846</v>
      </c>
      <c r="I1088" t="s">
        <v>2198</v>
      </c>
      <c r="J1088">
        <v>1</v>
      </c>
    </row>
    <row r="1089" spans="1:10" x14ac:dyDescent="0.2">
      <c r="A1089" t="s">
        <v>0</v>
      </c>
      <c r="B1089" s="1">
        <v>41274</v>
      </c>
      <c r="C1089" t="s">
        <v>1932</v>
      </c>
      <c r="D1089" t="s">
        <v>1933</v>
      </c>
      <c r="E1089">
        <v>43917500</v>
      </c>
      <c r="F1089" t="s">
        <v>1635</v>
      </c>
      <c r="G1089">
        <v>1375000</v>
      </c>
      <c r="H1089" t="s">
        <v>8846</v>
      </c>
      <c r="I1089" t="s">
        <v>2198</v>
      </c>
      <c r="J1089">
        <v>1</v>
      </c>
    </row>
    <row r="1090" spans="1:10" x14ac:dyDescent="0.2">
      <c r="A1090" t="s">
        <v>0</v>
      </c>
      <c r="B1090" s="1">
        <v>41274</v>
      </c>
      <c r="C1090" t="s">
        <v>1934</v>
      </c>
      <c r="D1090" t="s">
        <v>1935</v>
      </c>
      <c r="E1090">
        <v>89248702</v>
      </c>
      <c r="F1090" t="s">
        <v>1635</v>
      </c>
      <c r="G1090">
        <v>2062600</v>
      </c>
      <c r="H1090" t="s">
        <v>8846</v>
      </c>
      <c r="I1090" t="s">
        <v>2198</v>
      </c>
      <c r="J1090">
        <v>1</v>
      </c>
    </row>
    <row r="1091" spans="1:10" x14ac:dyDescent="0.2">
      <c r="A1091" t="s">
        <v>0</v>
      </c>
      <c r="B1091" s="1">
        <v>41274</v>
      </c>
      <c r="C1091" t="s">
        <v>1936</v>
      </c>
      <c r="D1091" t="s">
        <v>1937</v>
      </c>
      <c r="E1091">
        <v>20204694</v>
      </c>
      <c r="F1091" t="s">
        <v>1635</v>
      </c>
      <c r="G1091">
        <v>383100</v>
      </c>
      <c r="H1091" t="s">
        <v>8846</v>
      </c>
      <c r="I1091" t="s">
        <v>2198</v>
      </c>
      <c r="J1091">
        <v>1</v>
      </c>
    </row>
    <row r="1092" spans="1:10" x14ac:dyDescent="0.2">
      <c r="A1092" t="s">
        <v>0</v>
      </c>
      <c r="B1092" s="1">
        <v>41274</v>
      </c>
      <c r="C1092" t="s">
        <v>8844</v>
      </c>
      <c r="D1092" t="s">
        <v>8845</v>
      </c>
      <c r="E1092">
        <v>57501873</v>
      </c>
      <c r="F1092" t="s">
        <v>1635</v>
      </c>
      <c r="G1092">
        <v>379350</v>
      </c>
      <c r="H1092" t="s">
        <v>8846</v>
      </c>
      <c r="I1092" t="s">
        <v>2198</v>
      </c>
      <c r="J1092">
        <v>1</v>
      </c>
    </row>
    <row r="1093" spans="1:10" x14ac:dyDescent="0.2">
      <c r="A1093" t="s">
        <v>0</v>
      </c>
      <c r="B1093" s="1">
        <v>41274</v>
      </c>
      <c r="C1093" t="s">
        <v>2294</v>
      </c>
      <c r="D1093" t="s">
        <v>2295</v>
      </c>
      <c r="E1093">
        <v>6034374</v>
      </c>
      <c r="F1093" t="s">
        <v>1635</v>
      </c>
      <c r="G1093">
        <v>64100</v>
      </c>
      <c r="H1093" t="s">
        <v>8846</v>
      </c>
      <c r="I1093" t="s">
        <v>2198</v>
      </c>
      <c r="J1093">
        <v>1</v>
      </c>
    </row>
    <row r="1094" spans="1:10" x14ac:dyDescent="0.2">
      <c r="A1094" t="s">
        <v>0</v>
      </c>
      <c r="B1094" s="1">
        <v>41274</v>
      </c>
      <c r="C1094" t="s">
        <v>1940</v>
      </c>
      <c r="D1094" t="s">
        <v>1941</v>
      </c>
      <c r="E1094">
        <v>83718210</v>
      </c>
      <c r="F1094" t="s">
        <v>1635</v>
      </c>
      <c r="G1094">
        <v>1227000</v>
      </c>
      <c r="H1094" t="s">
        <v>8846</v>
      </c>
      <c r="I1094" t="s">
        <v>2198</v>
      </c>
      <c r="J1094">
        <v>1</v>
      </c>
    </row>
    <row r="1095" spans="1:10" x14ac:dyDescent="0.2">
      <c r="A1095" t="s">
        <v>0</v>
      </c>
      <c r="B1095" s="1">
        <v>41274</v>
      </c>
      <c r="C1095" t="s">
        <v>1942</v>
      </c>
      <c r="D1095" t="s">
        <v>1943</v>
      </c>
      <c r="E1095">
        <v>23177512</v>
      </c>
      <c r="F1095" t="s">
        <v>1635</v>
      </c>
      <c r="G1095">
        <v>626250</v>
      </c>
      <c r="H1095" t="s">
        <v>8846</v>
      </c>
      <c r="I1095" t="s">
        <v>2198</v>
      </c>
      <c r="J1095">
        <v>1</v>
      </c>
    </row>
    <row r="1096" spans="1:10" x14ac:dyDescent="0.2">
      <c r="A1096" t="s">
        <v>0</v>
      </c>
      <c r="B1096" s="1">
        <v>41274</v>
      </c>
      <c r="C1096" t="s">
        <v>1946</v>
      </c>
      <c r="D1096" t="s">
        <v>1947</v>
      </c>
      <c r="E1096">
        <v>11336640</v>
      </c>
      <c r="F1096" t="s">
        <v>1635</v>
      </c>
      <c r="G1096">
        <v>336000</v>
      </c>
      <c r="H1096" t="s">
        <v>8846</v>
      </c>
      <c r="I1096" t="s">
        <v>2198</v>
      </c>
      <c r="J1096">
        <v>1</v>
      </c>
    </row>
    <row r="1097" spans="1:10" x14ac:dyDescent="0.2">
      <c r="A1097" t="s">
        <v>0</v>
      </c>
      <c r="B1097" s="1">
        <v>41274</v>
      </c>
      <c r="C1097" t="s">
        <v>1948</v>
      </c>
      <c r="D1097" t="s">
        <v>1949</v>
      </c>
      <c r="E1097">
        <v>13426768</v>
      </c>
      <c r="F1097" t="s">
        <v>1635</v>
      </c>
      <c r="G1097">
        <v>220400</v>
      </c>
      <c r="H1097" t="s">
        <v>8846</v>
      </c>
      <c r="I1097" t="s">
        <v>2198</v>
      </c>
      <c r="J1097">
        <v>1</v>
      </c>
    </row>
    <row r="1098" spans="1:10" x14ac:dyDescent="0.2">
      <c r="A1098" t="s">
        <v>0</v>
      </c>
      <c r="B1098" s="1">
        <v>41274</v>
      </c>
      <c r="C1098" t="s">
        <v>179</v>
      </c>
      <c r="D1098" t="s">
        <v>1950</v>
      </c>
      <c r="E1098">
        <v>121573133</v>
      </c>
      <c r="F1098" t="s">
        <v>1635</v>
      </c>
      <c r="G1098">
        <v>3556850</v>
      </c>
      <c r="H1098" t="s">
        <v>8846</v>
      </c>
      <c r="I1098" t="s">
        <v>2198</v>
      </c>
      <c r="J1098">
        <v>1</v>
      </c>
    </row>
    <row r="1099" spans="1:10" x14ac:dyDescent="0.2">
      <c r="A1099" t="s">
        <v>0</v>
      </c>
      <c r="B1099" s="1">
        <v>41274</v>
      </c>
      <c r="C1099" t="s">
        <v>5554</v>
      </c>
      <c r="D1099" t="s">
        <v>5555</v>
      </c>
      <c r="E1099">
        <v>16019682</v>
      </c>
      <c r="F1099" t="s">
        <v>1635</v>
      </c>
      <c r="G1099">
        <v>489300</v>
      </c>
      <c r="H1099" t="s">
        <v>8846</v>
      </c>
      <c r="I1099" t="s">
        <v>2198</v>
      </c>
      <c r="J1099">
        <v>1</v>
      </c>
    </row>
    <row r="1100" spans="1:10" x14ac:dyDescent="0.2">
      <c r="A1100" t="s">
        <v>0</v>
      </c>
      <c r="B1100" s="1">
        <v>41274</v>
      </c>
      <c r="C1100" t="s">
        <v>1957</v>
      </c>
      <c r="D1100" t="s">
        <v>1958</v>
      </c>
      <c r="E1100">
        <v>17606525</v>
      </c>
      <c r="F1100" t="s">
        <v>1635</v>
      </c>
      <c r="G1100">
        <v>884750</v>
      </c>
      <c r="H1100" t="s">
        <v>8846</v>
      </c>
      <c r="I1100" t="s">
        <v>2198</v>
      </c>
      <c r="J1100">
        <v>1</v>
      </c>
    </row>
    <row r="1101" spans="1:10" x14ac:dyDescent="0.2">
      <c r="A1101" t="s">
        <v>0</v>
      </c>
      <c r="B1101" s="1">
        <v>41274</v>
      </c>
      <c r="C1101" t="s">
        <v>8804</v>
      </c>
      <c r="D1101" t="s">
        <v>1960</v>
      </c>
      <c r="E1101">
        <v>22197520</v>
      </c>
      <c r="F1101" t="s">
        <v>1635</v>
      </c>
      <c r="G1101">
        <v>334300</v>
      </c>
      <c r="H1101" t="s">
        <v>8846</v>
      </c>
      <c r="I1101" t="s">
        <v>2198</v>
      </c>
      <c r="J1101">
        <v>1</v>
      </c>
    </row>
    <row r="1102" spans="1:10" x14ac:dyDescent="0.2">
      <c r="A1102" t="s">
        <v>0</v>
      </c>
      <c r="B1102" s="1">
        <v>41274</v>
      </c>
      <c r="C1102" t="s">
        <v>5188</v>
      </c>
      <c r="D1102" t="s">
        <v>5189</v>
      </c>
      <c r="E1102">
        <v>13348619</v>
      </c>
      <c r="F1102" t="s">
        <v>2300</v>
      </c>
      <c r="G1102">
        <v>235550</v>
      </c>
      <c r="H1102" t="s">
        <v>8846</v>
      </c>
      <c r="I1102" t="s">
        <v>2198</v>
      </c>
      <c r="J1102">
        <v>1</v>
      </c>
    </row>
    <row r="1103" spans="1:10" x14ac:dyDescent="0.2">
      <c r="A1103" t="s">
        <v>0</v>
      </c>
      <c r="B1103" s="1">
        <v>41274</v>
      </c>
      <c r="C1103" t="s">
        <v>8296</v>
      </c>
      <c r="D1103" t="s">
        <v>8297</v>
      </c>
      <c r="E1103">
        <v>15017856</v>
      </c>
      <c r="F1103" t="s">
        <v>2300</v>
      </c>
      <c r="G1103">
        <v>103600</v>
      </c>
      <c r="H1103" t="s">
        <v>8846</v>
      </c>
      <c r="I1103" t="s">
        <v>2198</v>
      </c>
      <c r="J1103">
        <v>1</v>
      </c>
    </row>
    <row r="1104" spans="1:10" x14ac:dyDescent="0.2">
      <c r="A1104" t="s">
        <v>0</v>
      </c>
      <c r="B1104" s="1">
        <v>41274</v>
      </c>
      <c r="C1104" t="s">
        <v>2298</v>
      </c>
      <c r="D1104" t="s">
        <v>2299</v>
      </c>
      <c r="E1104">
        <v>34787704</v>
      </c>
      <c r="F1104" t="s">
        <v>2300</v>
      </c>
      <c r="G1104">
        <v>220050</v>
      </c>
      <c r="H1104" t="s">
        <v>8846</v>
      </c>
      <c r="I1104" t="s">
        <v>2198</v>
      </c>
      <c r="J1104">
        <v>1</v>
      </c>
    </row>
    <row r="1105" spans="1:10" x14ac:dyDescent="0.2">
      <c r="A1105" t="s">
        <v>0</v>
      </c>
      <c r="B1105" s="1">
        <v>41274</v>
      </c>
      <c r="C1105" t="s">
        <v>1633</v>
      </c>
      <c r="D1105" t="s">
        <v>1634</v>
      </c>
      <c r="E1105">
        <v>23676750</v>
      </c>
      <c r="F1105" t="s">
        <v>1635</v>
      </c>
      <c r="G1105">
        <v>255000</v>
      </c>
      <c r="H1105" t="s">
        <v>2303</v>
      </c>
      <c r="I1105" t="s">
        <v>2304</v>
      </c>
      <c r="J1105">
        <v>1</v>
      </c>
    </row>
    <row r="1106" spans="1:10" x14ac:dyDescent="0.2">
      <c r="A1106" t="s">
        <v>0</v>
      </c>
      <c r="B1106" s="1">
        <v>41274</v>
      </c>
      <c r="C1106" t="s">
        <v>2201</v>
      </c>
      <c r="D1106" t="s">
        <v>10899</v>
      </c>
      <c r="E1106">
        <v>23940000</v>
      </c>
      <c r="F1106" t="s">
        <v>1635</v>
      </c>
      <c r="G1106">
        <v>300000</v>
      </c>
      <c r="H1106" t="s">
        <v>2303</v>
      </c>
      <c r="I1106" t="s">
        <v>2304</v>
      </c>
      <c r="J1106">
        <v>1</v>
      </c>
    </row>
    <row r="1107" spans="1:10" x14ac:dyDescent="0.2">
      <c r="A1107" t="s">
        <v>0</v>
      </c>
      <c r="B1107" s="1">
        <v>41274</v>
      </c>
      <c r="C1107" t="s">
        <v>2203</v>
      </c>
      <c r="D1107" t="s">
        <v>2204</v>
      </c>
      <c r="E1107">
        <v>25434000</v>
      </c>
      <c r="F1107" t="s">
        <v>1635</v>
      </c>
      <c r="G1107">
        <v>675000</v>
      </c>
      <c r="H1107" t="s">
        <v>2303</v>
      </c>
      <c r="I1107" t="s">
        <v>2304</v>
      </c>
      <c r="J1107">
        <v>1</v>
      </c>
    </row>
    <row r="1108" spans="1:10" x14ac:dyDescent="0.2">
      <c r="A1108" t="s">
        <v>0</v>
      </c>
      <c r="B1108" s="1">
        <v>41274</v>
      </c>
      <c r="C1108" t="s">
        <v>3067</v>
      </c>
      <c r="D1108" t="s">
        <v>3068</v>
      </c>
      <c r="E1108">
        <v>17255000</v>
      </c>
      <c r="F1108" t="s">
        <v>1635</v>
      </c>
      <c r="G1108">
        <v>725000</v>
      </c>
      <c r="H1108" t="s">
        <v>2303</v>
      </c>
      <c r="I1108" t="s">
        <v>2304</v>
      </c>
      <c r="J1108">
        <v>1</v>
      </c>
    </row>
    <row r="1109" spans="1:10" x14ac:dyDescent="0.2">
      <c r="A1109" t="s">
        <v>0</v>
      </c>
      <c r="B1109" s="1">
        <v>41274</v>
      </c>
      <c r="C1109" t="s">
        <v>5202</v>
      </c>
      <c r="D1109" t="s">
        <v>5203</v>
      </c>
      <c r="E1109">
        <v>19744700</v>
      </c>
      <c r="F1109" t="s">
        <v>1635</v>
      </c>
      <c r="G1109">
        <v>235000</v>
      </c>
      <c r="H1109" t="s">
        <v>2303</v>
      </c>
      <c r="I1109" t="s">
        <v>2304</v>
      </c>
      <c r="J1109">
        <v>1</v>
      </c>
    </row>
    <row r="1110" spans="1:10" x14ac:dyDescent="0.2">
      <c r="A1110" t="s">
        <v>0</v>
      </c>
      <c r="B1110" s="1">
        <v>41274</v>
      </c>
      <c r="C1110" t="s">
        <v>1643</v>
      </c>
      <c r="D1110" t="s">
        <v>1644</v>
      </c>
      <c r="E1110">
        <v>14322000</v>
      </c>
      <c r="F1110" t="s">
        <v>1635</v>
      </c>
      <c r="G1110">
        <v>1650000</v>
      </c>
      <c r="H1110" t="s">
        <v>2303</v>
      </c>
      <c r="I1110" t="s">
        <v>2304</v>
      </c>
      <c r="J1110">
        <v>1</v>
      </c>
    </row>
    <row r="1111" spans="1:10" x14ac:dyDescent="0.2">
      <c r="A1111" t="s">
        <v>0</v>
      </c>
      <c r="B1111" s="1">
        <v>41274</v>
      </c>
      <c r="C1111" t="s">
        <v>1662</v>
      </c>
      <c r="D1111" t="s">
        <v>1663</v>
      </c>
      <c r="E1111">
        <v>10990000</v>
      </c>
      <c r="F1111" t="s">
        <v>1635</v>
      </c>
      <c r="G1111">
        <v>140000</v>
      </c>
      <c r="H1111" t="s">
        <v>2303</v>
      </c>
      <c r="I1111" t="s">
        <v>2304</v>
      </c>
      <c r="J1111">
        <v>1</v>
      </c>
    </row>
    <row r="1112" spans="1:10" x14ac:dyDescent="0.2">
      <c r="A1112" t="s">
        <v>0</v>
      </c>
      <c r="B1112" s="1">
        <v>41274</v>
      </c>
      <c r="C1112" t="s">
        <v>1664</v>
      </c>
      <c r="D1112" t="s">
        <v>1665</v>
      </c>
      <c r="E1112">
        <v>58633300</v>
      </c>
      <c r="F1112" t="s">
        <v>1635</v>
      </c>
      <c r="G1112">
        <v>110000</v>
      </c>
      <c r="H1112" t="s">
        <v>2303</v>
      </c>
      <c r="I1112" t="s">
        <v>2304</v>
      </c>
      <c r="J1112">
        <v>1</v>
      </c>
    </row>
    <row r="1113" spans="1:10" x14ac:dyDescent="0.2">
      <c r="A1113" t="s">
        <v>0</v>
      </c>
      <c r="B1113" s="1">
        <v>41274</v>
      </c>
      <c r="C1113" t="s">
        <v>2719</v>
      </c>
      <c r="D1113" t="s">
        <v>2720</v>
      </c>
      <c r="E1113">
        <v>31375250</v>
      </c>
      <c r="F1113" t="s">
        <v>1635</v>
      </c>
      <c r="G1113">
        <v>1025000</v>
      </c>
      <c r="H1113" t="s">
        <v>2303</v>
      </c>
      <c r="I1113" t="s">
        <v>2304</v>
      </c>
      <c r="J1113">
        <v>1</v>
      </c>
    </row>
    <row r="1114" spans="1:10" x14ac:dyDescent="0.2">
      <c r="A1114" t="s">
        <v>0</v>
      </c>
      <c r="B1114" s="1">
        <v>41274</v>
      </c>
      <c r="C1114" t="s">
        <v>2209</v>
      </c>
      <c r="D1114" t="s">
        <v>2210</v>
      </c>
      <c r="E1114">
        <v>14991650</v>
      </c>
      <c r="F1114" t="s">
        <v>1635</v>
      </c>
      <c r="G1114">
        <v>515000</v>
      </c>
      <c r="H1114" t="s">
        <v>2303</v>
      </c>
      <c r="I1114" t="s">
        <v>2304</v>
      </c>
      <c r="J1114">
        <v>1</v>
      </c>
    </row>
    <row r="1115" spans="1:10" x14ac:dyDescent="0.2">
      <c r="A1115" t="s">
        <v>0</v>
      </c>
      <c r="B1115" s="1">
        <v>41274</v>
      </c>
      <c r="C1115" t="s">
        <v>1691</v>
      </c>
      <c r="D1115" t="s">
        <v>1692</v>
      </c>
      <c r="E1115">
        <v>30144000</v>
      </c>
      <c r="F1115" t="s">
        <v>1635</v>
      </c>
      <c r="G1115">
        <v>400000</v>
      </c>
      <c r="H1115" t="s">
        <v>2303</v>
      </c>
      <c r="I1115" t="s">
        <v>2304</v>
      </c>
      <c r="J1115">
        <v>1</v>
      </c>
    </row>
    <row r="1116" spans="1:10" x14ac:dyDescent="0.2">
      <c r="A1116" t="s">
        <v>0</v>
      </c>
      <c r="B1116" s="1">
        <v>41274</v>
      </c>
      <c r="C1116" t="s">
        <v>8998</v>
      </c>
      <c r="D1116" t="s">
        <v>8999</v>
      </c>
      <c r="E1116">
        <v>21586500</v>
      </c>
      <c r="F1116" t="s">
        <v>1635</v>
      </c>
      <c r="G1116">
        <v>650000</v>
      </c>
      <c r="H1116" t="s">
        <v>2303</v>
      </c>
      <c r="I1116" t="s">
        <v>2304</v>
      </c>
      <c r="J1116">
        <v>1</v>
      </c>
    </row>
    <row r="1117" spans="1:10" x14ac:dyDescent="0.2">
      <c r="A1117" t="s">
        <v>0</v>
      </c>
      <c r="B1117" s="1">
        <v>41274</v>
      </c>
      <c r="C1117" t="s">
        <v>1698</v>
      </c>
      <c r="D1117" t="s">
        <v>1699</v>
      </c>
      <c r="E1117">
        <v>25199550</v>
      </c>
      <c r="F1117" t="s">
        <v>1635</v>
      </c>
      <c r="G1117">
        <v>435000</v>
      </c>
      <c r="H1117" t="s">
        <v>2303</v>
      </c>
      <c r="I1117" t="s">
        <v>2304</v>
      </c>
      <c r="J1117">
        <v>1</v>
      </c>
    </row>
    <row r="1118" spans="1:10" x14ac:dyDescent="0.2">
      <c r="A1118" t="s">
        <v>0</v>
      </c>
      <c r="B1118" s="1">
        <v>41274</v>
      </c>
      <c r="C1118" t="s">
        <v>1714</v>
      </c>
      <c r="D1118" t="s">
        <v>13510</v>
      </c>
      <c r="E1118">
        <v>47472000</v>
      </c>
      <c r="F1118" t="s">
        <v>1635</v>
      </c>
      <c r="G1118">
        <v>1200000</v>
      </c>
      <c r="H1118" t="s">
        <v>2303</v>
      </c>
      <c r="I1118" t="s">
        <v>2304</v>
      </c>
      <c r="J1118">
        <v>1</v>
      </c>
    </row>
    <row r="1119" spans="1:10" x14ac:dyDescent="0.2">
      <c r="A1119" t="s">
        <v>0</v>
      </c>
      <c r="B1119" s="1">
        <v>41274</v>
      </c>
      <c r="C1119" t="s">
        <v>1720</v>
      </c>
      <c r="D1119" t="s">
        <v>1721</v>
      </c>
      <c r="E1119">
        <v>42613200</v>
      </c>
      <c r="F1119" t="s">
        <v>1635</v>
      </c>
      <c r="G1119">
        <v>1140000</v>
      </c>
      <c r="H1119" t="s">
        <v>2303</v>
      </c>
      <c r="I1119" t="s">
        <v>2304</v>
      </c>
      <c r="J1119">
        <v>1</v>
      </c>
    </row>
    <row r="1120" spans="1:10" x14ac:dyDescent="0.2">
      <c r="A1120" t="s">
        <v>0</v>
      </c>
      <c r="B1120" s="1">
        <v>41274</v>
      </c>
      <c r="C1120" t="s">
        <v>1723</v>
      </c>
      <c r="D1120" t="s">
        <v>1724</v>
      </c>
      <c r="E1120">
        <v>20507500</v>
      </c>
      <c r="F1120" t="s">
        <v>1635</v>
      </c>
      <c r="G1120">
        <v>1625000</v>
      </c>
      <c r="H1120" t="s">
        <v>2303</v>
      </c>
      <c r="I1120" t="s">
        <v>2304</v>
      </c>
      <c r="J1120">
        <v>1</v>
      </c>
    </row>
    <row r="1121" spans="1:10" x14ac:dyDescent="0.2">
      <c r="A1121" t="s">
        <v>0</v>
      </c>
      <c r="B1121" s="1">
        <v>41274</v>
      </c>
      <c r="C1121" t="s">
        <v>11469</v>
      </c>
      <c r="D1121" t="s">
        <v>13511</v>
      </c>
      <c r="E1121">
        <v>14435000</v>
      </c>
      <c r="F1121" t="s">
        <v>1635</v>
      </c>
      <c r="G1121">
        <v>250000</v>
      </c>
      <c r="H1121" t="s">
        <v>2303</v>
      </c>
      <c r="I1121" t="s">
        <v>2304</v>
      </c>
      <c r="J1121">
        <v>1</v>
      </c>
    </row>
    <row r="1122" spans="1:10" x14ac:dyDescent="0.2">
      <c r="A1122" t="s">
        <v>0</v>
      </c>
      <c r="B1122" s="1">
        <v>41274</v>
      </c>
      <c r="C1122" t="s">
        <v>1737</v>
      </c>
      <c r="D1122" t="s">
        <v>1738</v>
      </c>
      <c r="E1122">
        <v>19254800</v>
      </c>
      <c r="F1122" t="s">
        <v>1635</v>
      </c>
      <c r="G1122">
        <v>370000</v>
      </c>
      <c r="H1122" t="s">
        <v>2303</v>
      </c>
      <c r="I1122" t="s">
        <v>2304</v>
      </c>
      <c r="J1122">
        <v>1</v>
      </c>
    </row>
    <row r="1123" spans="1:10" x14ac:dyDescent="0.2">
      <c r="A1123" t="s">
        <v>0</v>
      </c>
      <c r="B1123" s="1">
        <v>41274</v>
      </c>
      <c r="C1123" t="s">
        <v>2219</v>
      </c>
      <c r="D1123" t="s">
        <v>14521</v>
      </c>
      <c r="E1123">
        <v>28710000</v>
      </c>
      <c r="F1123" t="s">
        <v>1635</v>
      </c>
      <c r="G1123">
        <v>450000</v>
      </c>
      <c r="H1123" t="s">
        <v>2303</v>
      </c>
      <c r="I1123" t="s">
        <v>2304</v>
      </c>
      <c r="J1123">
        <v>1</v>
      </c>
    </row>
    <row r="1124" spans="1:10" x14ac:dyDescent="0.2">
      <c r="A1124" t="s">
        <v>0</v>
      </c>
      <c r="B1124" s="1">
        <v>41274</v>
      </c>
      <c r="C1124" t="s">
        <v>14522</v>
      </c>
      <c r="D1124" t="s">
        <v>14523</v>
      </c>
      <c r="E1124">
        <v>26676000</v>
      </c>
      <c r="F1124" t="s">
        <v>1635</v>
      </c>
      <c r="G1124">
        <v>450000</v>
      </c>
      <c r="H1124" t="s">
        <v>2303</v>
      </c>
      <c r="I1124" t="s">
        <v>2304</v>
      </c>
      <c r="J1124">
        <v>1</v>
      </c>
    </row>
    <row r="1125" spans="1:10" x14ac:dyDescent="0.2">
      <c r="A1125" t="s">
        <v>0</v>
      </c>
      <c r="B1125" s="1">
        <v>41274</v>
      </c>
      <c r="C1125" t="s">
        <v>2046</v>
      </c>
      <c r="D1125" t="s">
        <v>2047</v>
      </c>
      <c r="E1125">
        <v>13383000</v>
      </c>
      <c r="F1125" t="s">
        <v>1635</v>
      </c>
      <c r="G1125">
        <v>450000</v>
      </c>
      <c r="H1125" t="s">
        <v>2303</v>
      </c>
      <c r="I1125" t="s">
        <v>2304</v>
      </c>
      <c r="J1125">
        <v>1</v>
      </c>
    </row>
    <row r="1126" spans="1:10" x14ac:dyDescent="0.2">
      <c r="A1126" t="s">
        <v>0</v>
      </c>
      <c r="B1126" s="1">
        <v>41274</v>
      </c>
      <c r="C1126" t="s">
        <v>1765</v>
      </c>
      <c r="D1126" t="s">
        <v>1766</v>
      </c>
      <c r="E1126">
        <v>71403750</v>
      </c>
      <c r="F1126" t="s">
        <v>1635</v>
      </c>
      <c r="G1126">
        <v>825000</v>
      </c>
      <c r="H1126" t="s">
        <v>2303</v>
      </c>
      <c r="I1126" t="s">
        <v>2304</v>
      </c>
      <c r="J1126">
        <v>1</v>
      </c>
    </row>
    <row r="1127" spans="1:10" x14ac:dyDescent="0.2">
      <c r="A1127" t="s">
        <v>0</v>
      </c>
      <c r="B1127" s="1">
        <v>41274</v>
      </c>
      <c r="C1127" t="s">
        <v>1769</v>
      </c>
      <c r="D1127" t="s">
        <v>1770</v>
      </c>
      <c r="E1127">
        <v>15133800</v>
      </c>
      <c r="F1127" t="s">
        <v>1635</v>
      </c>
      <c r="G1127">
        <v>165000</v>
      </c>
      <c r="H1127" t="s">
        <v>2303</v>
      </c>
      <c r="I1127" t="s">
        <v>2304</v>
      </c>
      <c r="J1127">
        <v>1</v>
      </c>
    </row>
    <row r="1128" spans="1:10" x14ac:dyDescent="0.2">
      <c r="A1128" t="s">
        <v>0</v>
      </c>
      <c r="B1128" s="1">
        <v>41274</v>
      </c>
      <c r="C1128" t="s">
        <v>9740</v>
      </c>
      <c r="D1128" t="s">
        <v>9741</v>
      </c>
      <c r="E1128">
        <v>12493000</v>
      </c>
      <c r="F1128" t="s">
        <v>1635</v>
      </c>
      <c r="G1128">
        <v>1300000</v>
      </c>
      <c r="H1128" t="s">
        <v>2303</v>
      </c>
      <c r="I1128" t="s">
        <v>2304</v>
      </c>
      <c r="J1128">
        <v>1</v>
      </c>
    </row>
    <row r="1129" spans="1:10" x14ac:dyDescent="0.2">
      <c r="A1129" t="s">
        <v>0</v>
      </c>
      <c r="B1129" s="1">
        <v>41274</v>
      </c>
      <c r="C1129" t="s">
        <v>1780</v>
      </c>
      <c r="D1129" t="s">
        <v>1781</v>
      </c>
      <c r="E1129">
        <v>56673000</v>
      </c>
      <c r="F1129" t="s">
        <v>1635</v>
      </c>
      <c r="G1129">
        <v>2700000</v>
      </c>
      <c r="H1129" t="s">
        <v>2303</v>
      </c>
      <c r="I1129" t="s">
        <v>2304</v>
      </c>
      <c r="J1129">
        <v>1</v>
      </c>
    </row>
    <row r="1130" spans="1:10" x14ac:dyDescent="0.2">
      <c r="A1130" t="s">
        <v>0</v>
      </c>
      <c r="B1130" s="1">
        <v>41274</v>
      </c>
      <c r="C1130" t="s">
        <v>12152</v>
      </c>
      <c r="D1130" t="s">
        <v>12153</v>
      </c>
      <c r="E1130">
        <v>21622500</v>
      </c>
      <c r="F1130" t="s">
        <v>1635</v>
      </c>
      <c r="G1130">
        <v>750000</v>
      </c>
      <c r="H1130" t="s">
        <v>2303</v>
      </c>
      <c r="I1130" t="s">
        <v>2304</v>
      </c>
      <c r="J1130">
        <v>1</v>
      </c>
    </row>
    <row r="1131" spans="1:10" x14ac:dyDescent="0.2">
      <c r="A1131" t="s">
        <v>0</v>
      </c>
      <c r="B1131" s="1">
        <v>41274</v>
      </c>
      <c r="C1131" t="s">
        <v>1784</v>
      </c>
      <c r="D1131" t="s">
        <v>1785</v>
      </c>
      <c r="E1131">
        <v>27543750</v>
      </c>
      <c r="F1131" t="s">
        <v>1635</v>
      </c>
      <c r="G1131">
        <v>375000</v>
      </c>
      <c r="H1131" t="s">
        <v>2303</v>
      </c>
      <c r="I1131" t="s">
        <v>2304</v>
      </c>
      <c r="J1131">
        <v>1</v>
      </c>
    </row>
    <row r="1132" spans="1:10" x14ac:dyDescent="0.2">
      <c r="A1132" t="s">
        <v>0</v>
      </c>
      <c r="B1132" s="1">
        <v>41274</v>
      </c>
      <c r="C1132" t="s">
        <v>507</v>
      </c>
      <c r="D1132" t="s">
        <v>1786</v>
      </c>
      <c r="E1132">
        <v>28063200</v>
      </c>
      <c r="F1132" t="s">
        <v>1635</v>
      </c>
      <c r="G1132">
        <v>220000</v>
      </c>
      <c r="H1132" t="s">
        <v>2303</v>
      </c>
      <c r="I1132" t="s">
        <v>2304</v>
      </c>
      <c r="J1132">
        <v>1</v>
      </c>
    </row>
    <row r="1133" spans="1:10" x14ac:dyDescent="0.2">
      <c r="A1133" t="s">
        <v>0</v>
      </c>
      <c r="B1133" s="1">
        <v>41274</v>
      </c>
      <c r="C1133" t="s">
        <v>2064</v>
      </c>
      <c r="D1133" t="s">
        <v>2065</v>
      </c>
      <c r="E1133">
        <v>13119500</v>
      </c>
      <c r="F1133" t="s">
        <v>1635</v>
      </c>
      <c r="G1133">
        <v>950000</v>
      </c>
      <c r="H1133" t="s">
        <v>2303</v>
      </c>
      <c r="I1133" t="s">
        <v>2304</v>
      </c>
      <c r="J1133">
        <v>1</v>
      </c>
    </row>
    <row r="1134" spans="1:10" x14ac:dyDescent="0.2">
      <c r="A1134" t="s">
        <v>0</v>
      </c>
      <c r="B1134" s="1">
        <v>41274</v>
      </c>
      <c r="C1134" t="s">
        <v>1789</v>
      </c>
      <c r="D1134" t="s">
        <v>1790</v>
      </c>
      <c r="E1134">
        <v>25670600</v>
      </c>
      <c r="F1134" t="s">
        <v>1635</v>
      </c>
      <c r="G1134">
        <v>740000</v>
      </c>
      <c r="H1134" t="s">
        <v>2303</v>
      </c>
      <c r="I1134" t="s">
        <v>2304</v>
      </c>
      <c r="J1134">
        <v>1</v>
      </c>
    </row>
    <row r="1135" spans="1:10" x14ac:dyDescent="0.2">
      <c r="A1135" t="s">
        <v>0</v>
      </c>
      <c r="B1135" s="1">
        <v>41274</v>
      </c>
      <c r="C1135" t="s">
        <v>13527</v>
      </c>
      <c r="D1135" t="s">
        <v>13528</v>
      </c>
      <c r="E1135">
        <v>21119000</v>
      </c>
      <c r="F1135" t="s">
        <v>1635</v>
      </c>
      <c r="G1135">
        <v>700000</v>
      </c>
      <c r="H1135" t="s">
        <v>2303</v>
      </c>
      <c r="I1135" t="s">
        <v>2304</v>
      </c>
      <c r="J1135">
        <v>1</v>
      </c>
    </row>
    <row r="1136" spans="1:10" x14ac:dyDescent="0.2">
      <c r="A1136" t="s">
        <v>0</v>
      </c>
      <c r="B1136" s="1">
        <v>41274</v>
      </c>
      <c r="C1136" t="s">
        <v>5356</v>
      </c>
      <c r="D1136" t="s">
        <v>5357</v>
      </c>
      <c r="E1136">
        <v>25156000</v>
      </c>
      <c r="F1136" t="s">
        <v>1635</v>
      </c>
      <c r="G1136">
        <v>475000</v>
      </c>
      <c r="H1136" t="s">
        <v>2303</v>
      </c>
      <c r="I1136" t="s">
        <v>2304</v>
      </c>
      <c r="J1136">
        <v>1</v>
      </c>
    </row>
    <row r="1137" spans="1:10" x14ac:dyDescent="0.2">
      <c r="A1137" t="s">
        <v>0</v>
      </c>
      <c r="B1137" s="1">
        <v>41274</v>
      </c>
      <c r="C1137" t="s">
        <v>517</v>
      </c>
      <c r="D1137" t="s">
        <v>1793</v>
      </c>
      <c r="E1137">
        <v>16743750</v>
      </c>
      <c r="F1137" t="s">
        <v>1635</v>
      </c>
      <c r="G1137">
        <v>1175000</v>
      </c>
      <c r="H1137" t="s">
        <v>2303</v>
      </c>
      <c r="I1137" t="s">
        <v>2304</v>
      </c>
      <c r="J1137">
        <v>1</v>
      </c>
    </row>
    <row r="1138" spans="1:10" x14ac:dyDescent="0.2">
      <c r="A1138" t="s">
        <v>0</v>
      </c>
      <c r="B1138" s="1">
        <v>41274</v>
      </c>
      <c r="C1138" t="s">
        <v>12135</v>
      </c>
      <c r="D1138" t="s">
        <v>10880</v>
      </c>
      <c r="E1138">
        <v>25858000</v>
      </c>
      <c r="F1138" t="s">
        <v>1635</v>
      </c>
      <c r="G1138">
        <v>700000</v>
      </c>
      <c r="H1138" t="s">
        <v>2303</v>
      </c>
      <c r="I1138" t="s">
        <v>2304</v>
      </c>
      <c r="J1138">
        <v>1</v>
      </c>
    </row>
    <row r="1139" spans="1:10" x14ac:dyDescent="0.2">
      <c r="A1139" t="s">
        <v>0</v>
      </c>
      <c r="B1139" s="1">
        <v>41274</v>
      </c>
      <c r="C1139" t="s">
        <v>2233</v>
      </c>
      <c r="D1139" t="s">
        <v>2234</v>
      </c>
      <c r="E1139">
        <v>12162000</v>
      </c>
      <c r="F1139" t="s">
        <v>1635</v>
      </c>
      <c r="G1139">
        <v>200000</v>
      </c>
      <c r="H1139" t="s">
        <v>2303</v>
      </c>
      <c r="I1139" t="s">
        <v>2304</v>
      </c>
      <c r="J1139">
        <v>1</v>
      </c>
    </row>
    <row r="1140" spans="1:10" x14ac:dyDescent="0.2">
      <c r="A1140" t="s">
        <v>0</v>
      </c>
      <c r="B1140" s="1">
        <v>41274</v>
      </c>
      <c r="C1140" t="s">
        <v>2991</v>
      </c>
      <c r="D1140" t="s">
        <v>2992</v>
      </c>
      <c r="E1140">
        <v>18092250</v>
      </c>
      <c r="F1140" t="s">
        <v>1635</v>
      </c>
      <c r="G1140">
        <v>425000</v>
      </c>
      <c r="H1140" t="s">
        <v>2303</v>
      </c>
      <c r="I1140" t="s">
        <v>2304</v>
      </c>
      <c r="J1140">
        <v>1</v>
      </c>
    </row>
    <row r="1141" spans="1:10" x14ac:dyDescent="0.2">
      <c r="A1141" t="s">
        <v>0</v>
      </c>
      <c r="B1141" s="1">
        <v>41274</v>
      </c>
      <c r="C1141" t="s">
        <v>110</v>
      </c>
      <c r="D1141" t="s">
        <v>1808</v>
      </c>
      <c r="E1141">
        <v>42060000</v>
      </c>
      <c r="F1141" t="s">
        <v>1635</v>
      </c>
      <c r="G1141">
        <v>600000</v>
      </c>
      <c r="H1141" t="s">
        <v>2303</v>
      </c>
      <c r="I1141" t="s">
        <v>2304</v>
      </c>
      <c r="J1141">
        <v>1</v>
      </c>
    </row>
    <row r="1142" spans="1:10" x14ac:dyDescent="0.2">
      <c r="A1142" t="s">
        <v>0</v>
      </c>
      <c r="B1142" s="1">
        <v>41274</v>
      </c>
      <c r="C1142" t="s">
        <v>1809</v>
      </c>
      <c r="D1142" t="s">
        <v>1810</v>
      </c>
      <c r="E1142">
        <v>59359500</v>
      </c>
      <c r="F1142" t="s">
        <v>1635</v>
      </c>
      <c r="G1142">
        <v>1350000</v>
      </c>
      <c r="H1142" t="s">
        <v>2303</v>
      </c>
      <c r="I1142" t="s">
        <v>2304</v>
      </c>
      <c r="J1142">
        <v>1</v>
      </c>
    </row>
    <row r="1143" spans="1:10" x14ac:dyDescent="0.2">
      <c r="A1143" t="s">
        <v>0</v>
      </c>
      <c r="B1143" s="1">
        <v>41274</v>
      </c>
      <c r="C1143" t="s">
        <v>2241</v>
      </c>
      <c r="D1143" t="s">
        <v>2242</v>
      </c>
      <c r="E1143">
        <v>24719000</v>
      </c>
      <c r="F1143" t="s">
        <v>1635</v>
      </c>
      <c r="G1143">
        <v>950000</v>
      </c>
      <c r="H1143" t="s">
        <v>2303</v>
      </c>
      <c r="I1143" t="s">
        <v>2304</v>
      </c>
      <c r="J1143">
        <v>1</v>
      </c>
    </row>
    <row r="1144" spans="1:10" x14ac:dyDescent="0.2">
      <c r="A1144" t="s">
        <v>0</v>
      </c>
      <c r="B1144" s="1">
        <v>41274</v>
      </c>
      <c r="C1144" t="s">
        <v>13515</v>
      </c>
      <c r="D1144" t="s">
        <v>2099</v>
      </c>
      <c r="E1144">
        <v>13776000</v>
      </c>
      <c r="F1144" t="s">
        <v>1635</v>
      </c>
      <c r="G1144">
        <v>700000</v>
      </c>
      <c r="H1144" t="s">
        <v>2303</v>
      </c>
      <c r="I1144" t="s">
        <v>2304</v>
      </c>
      <c r="J1144">
        <v>1</v>
      </c>
    </row>
    <row r="1145" spans="1:10" x14ac:dyDescent="0.2">
      <c r="A1145" t="s">
        <v>0</v>
      </c>
      <c r="B1145" s="1">
        <v>41274</v>
      </c>
      <c r="C1145" t="s">
        <v>1823</v>
      </c>
      <c r="D1145" t="s">
        <v>1824</v>
      </c>
      <c r="E1145">
        <v>21312000</v>
      </c>
      <c r="F1145" t="s">
        <v>1635</v>
      </c>
      <c r="G1145">
        <v>600000</v>
      </c>
      <c r="H1145" t="s">
        <v>2303</v>
      </c>
      <c r="I1145" t="s">
        <v>2304</v>
      </c>
      <c r="J1145">
        <v>1</v>
      </c>
    </row>
    <row r="1146" spans="1:10" x14ac:dyDescent="0.2">
      <c r="A1146" t="s">
        <v>0</v>
      </c>
      <c r="B1146" s="1">
        <v>41274</v>
      </c>
      <c r="C1146" t="s">
        <v>561</v>
      </c>
      <c r="D1146" t="s">
        <v>1832</v>
      </c>
      <c r="E1146">
        <v>37943500</v>
      </c>
      <c r="F1146" t="s">
        <v>1635</v>
      </c>
      <c r="G1146">
        <v>925000</v>
      </c>
      <c r="H1146" t="s">
        <v>2303</v>
      </c>
      <c r="I1146" t="s">
        <v>2304</v>
      </c>
      <c r="J1146">
        <v>1</v>
      </c>
    </row>
    <row r="1147" spans="1:10" x14ac:dyDescent="0.2">
      <c r="A1147" t="s">
        <v>0</v>
      </c>
      <c r="B1147" s="1">
        <v>41274</v>
      </c>
      <c r="C1147" t="s">
        <v>1833</v>
      </c>
      <c r="D1147" t="s">
        <v>10885</v>
      </c>
      <c r="E1147">
        <v>36846000</v>
      </c>
      <c r="F1147" t="s">
        <v>1635</v>
      </c>
      <c r="G1147">
        <v>900000</v>
      </c>
      <c r="H1147" t="s">
        <v>2303</v>
      </c>
      <c r="I1147" t="s">
        <v>2304</v>
      </c>
      <c r="J1147">
        <v>1</v>
      </c>
    </row>
    <row r="1148" spans="1:10" x14ac:dyDescent="0.2">
      <c r="A1148" t="s">
        <v>0</v>
      </c>
      <c r="B1148" s="1">
        <v>41274</v>
      </c>
      <c r="C1148" t="s">
        <v>567</v>
      </c>
      <c r="D1148" t="s">
        <v>1837</v>
      </c>
      <c r="E1148">
        <v>25693200</v>
      </c>
      <c r="F1148" t="s">
        <v>1635</v>
      </c>
      <c r="G1148">
        <v>780000</v>
      </c>
      <c r="H1148" t="s">
        <v>2303</v>
      </c>
      <c r="I1148" t="s">
        <v>2304</v>
      </c>
      <c r="J1148">
        <v>1</v>
      </c>
    </row>
    <row r="1149" spans="1:10" x14ac:dyDescent="0.2">
      <c r="A1149" t="s">
        <v>0</v>
      </c>
      <c r="B1149" s="1">
        <v>41274</v>
      </c>
      <c r="C1149" t="s">
        <v>1840</v>
      </c>
      <c r="D1149" t="s">
        <v>1841</v>
      </c>
      <c r="E1149">
        <v>60810750</v>
      </c>
      <c r="F1149" t="s">
        <v>1635</v>
      </c>
      <c r="G1149">
        <v>2275000</v>
      </c>
      <c r="H1149" t="s">
        <v>2303</v>
      </c>
      <c r="I1149" t="s">
        <v>2304</v>
      </c>
      <c r="J1149">
        <v>1</v>
      </c>
    </row>
    <row r="1150" spans="1:10" x14ac:dyDescent="0.2">
      <c r="A1150" t="s">
        <v>0</v>
      </c>
      <c r="B1150" s="1">
        <v>41274</v>
      </c>
      <c r="C1150" t="s">
        <v>2253</v>
      </c>
      <c r="D1150" t="s">
        <v>2254</v>
      </c>
      <c r="E1150">
        <v>22242750</v>
      </c>
      <c r="F1150" t="s">
        <v>1635</v>
      </c>
      <c r="G1150">
        <v>235000</v>
      </c>
      <c r="H1150" t="s">
        <v>2303</v>
      </c>
      <c r="I1150" t="s">
        <v>2304</v>
      </c>
      <c r="J1150">
        <v>1</v>
      </c>
    </row>
    <row r="1151" spans="1:10" x14ac:dyDescent="0.2">
      <c r="A1151" t="s">
        <v>0</v>
      </c>
      <c r="B1151" s="1">
        <v>41274</v>
      </c>
      <c r="C1151" t="s">
        <v>3001</v>
      </c>
      <c r="D1151" t="s">
        <v>3002</v>
      </c>
      <c r="E1151">
        <v>18796250</v>
      </c>
      <c r="F1151" t="s">
        <v>1635</v>
      </c>
      <c r="G1151">
        <v>275000</v>
      </c>
      <c r="H1151" t="s">
        <v>2303</v>
      </c>
      <c r="I1151" t="s">
        <v>2304</v>
      </c>
      <c r="J1151">
        <v>1</v>
      </c>
    </row>
    <row r="1152" spans="1:10" x14ac:dyDescent="0.2">
      <c r="A1152" t="s">
        <v>0</v>
      </c>
      <c r="B1152" s="1">
        <v>41274</v>
      </c>
      <c r="C1152" t="s">
        <v>1847</v>
      </c>
      <c r="D1152" t="s">
        <v>1848</v>
      </c>
      <c r="E1152">
        <v>13932000</v>
      </c>
      <c r="F1152" t="s">
        <v>1635</v>
      </c>
      <c r="G1152">
        <v>300000</v>
      </c>
      <c r="H1152" t="s">
        <v>2303</v>
      </c>
      <c r="I1152" t="s">
        <v>2304</v>
      </c>
      <c r="J1152">
        <v>1</v>
      </c>
    </row>
    <row r="1153" spans="1:10" x14ac:dyDescent="0.2">
      <c r="A1153" t="s">
        <v>0</v>
      </c>
      <c r="B1153" s="1">
        <v>41274</v>
      </c>
      <c r="C1153" t="s">
        <v>1859</v>
      </c>
      <c r="D1153" t="s">
        <v>1860</v>
      </c>
      <c r="E1153">
        <v>33708400</v>
      </c>
      <c r="F1153" t="s">
        <v>1635</v>
      </c>
      <c r="G1153">
        <v>440000</v>
      </c>
      <c r="H1153" t="s">
        <v>2303</v>
      </c>
      <c r="I1153" t="s">
        <v>2304</v>
      </c>
      <c r="J1153">
        <v>1</v>
      </c>
    </row>
    <row r="1154" spans="1:10" x14ac:dyDescent="0.2">
      <c r="A1154" t="s">
        <v>0</v>
      </c>
      <c r="B1154" s="1">
        <v>41274</v>
      </c>
      <c r="C1154" t="s">
        <v>1863</v>
      </c>
      <c r="D1154" t="s">
        <v>1864</v>
      </c>
      <c r="E1154">
        <v>35985600</v>
      </c>
      <c r="F1154" t="s">
        <v>1635</v>
      </c>
      <c r="G1154">
        <v>1080000</v>
      </c>
      <c r="H1154" t="s">
        <v>2303</v>
      </c>
      <c r="I1154" t="s">
        <v>2304</v>
      </c>
      <c r="J1154">
        <v>1</v>
      </c>
    </row>
    <row r="1155" spans="1:10" x14ac:dyDescent="0.2">
      <c r="A1155" t="s">
        <v>0</v>
      </c>
      <c r="B1155" s="1">
        <v>41274</v>
      </c>
      <c r="C1155" t="s">
        <v>1867</v>
      </c>
      <c r="D1155" t="s">
        <v>1868</v>
      </c>
      <c r="E1155">
        <v>19989100</v>
      </c>
      <c r="F1155" t="s">
        <v>1635</v>
      </c>
      <c r="G1155">
        <v>235000</v>
      </c>
      <c r="H1155" t="s">
        <v>2303</v>
      </c>
      <c r="I1155" t="s">
        <v>2304</v>
      </c>
      <c r="J1155">
        <v>1</v>
      </c>
    </row>
    <row r="1156" spans="1:10" x14ac:dyDescent="0.2">
      <c r="A1156" t="s">
        <v>0</v>
      </c>
      <c r="B1156" s="1">
        <v>41274</v>
      </c>
      <c r="C1156" t="s">
        <v>1869</v>
      </c>
      <c r="D1156" t="s">
        <v>1870</v>
      </c>
      <c r="E1156">
        <v>40031550</v>
      </c>
      <c r="F1156" t="s">
        <v>1635</v>
      </c>
      <c r="G1156">
        <v>585000</v>
      </c>
      <c r="H1156" t="s">
        <v>2303</v>
      </c>
      <c r="I1156" t="s">
        <v>2304</v>
      </c>
      <c r="J1156">
        <v>1</v>
      </c>
    </row>
    <row r="1157" spans="1:10" x14ac:dyDescent="0.2">
      <c r="A1157" t="s">
        <v>0</v>
      </c>
      <c r="B1157" s="1">
        <v>41274</v>
      </c>
      <c r="C1157" t="s">
        <v>8801</v>
      </c>
      <c r="D1157" t="s">
        <v>8802</v>
      </c>
      <c r="E1157">
        <v>40147200</v>
      </c>
      <c r="F1157" t="s">
        <v>1635</v>
      </c>
      <c r="G1157">
        <v>480000</v>
      </c>
      <c r="H1157" t="s">
        <v>2303</v>
      </c>
      <c r="I1157" t="s">
        <v>2304</v>
      </c>
      <c r="J1157">
        <v>1</v>
      </c>
    </row>
    <row r="1158" spans="1:10" x14ac:dyDescent="0.2">
      <c r="A1158" t="s">
        <v>0</v>
      </c>
      <c r="B1158" s="1">
        <v>41274</v>
      </c>
      <c r="C1158" t="s">
        <v>2144</v>
      </c>
      <c r="D1158" t="s">
        <v>2145</v>
      </c>
      <c r="E1158">
        <v>16035250</v>
      </c>
      <c r="F1158" t="s">
        <v>1635</v>
      </c>
      <c r="G1158">
        <v>275000</v>
      </c>
      <c r="H1158" t="s">
        <v>2303</v>
      </c>
      <c r="I1158" t="s">
        <v>2304</v>
      </c>
      <c r="J1158">
        <v>1</v>
      </c>
    </row>
    <row r="1159" spans="1:10" x14ac:dyDescent="0.2">
      <c r="A1159" t="s">
        <v>0</v>
      </c>
      <c r="B1159" s="1">
        <v>41274</v>
      </c>
      <c r="C1159" t="s">
        <v>610</v>
      </c>
      <c r="D1159" t="s">
        <v>1877</v>
      </c>
      <c r="E1159">
        <v>54312000</v>
      </c>
      <c r="F1159" t="s">
        <v>1635</v>
      </c>
      <c r="G1159">
        <v>800000</v>
      </c>
      <c r="H1159" t="s">
        <v>2303</v>
      </c>
      <c r="I1159" t="s">
        <v>2304</v>
      </c>
      <c r="J1159">
        <v>1</v>
      </c>
    </row>
    <row r="1160" spans="1:10" x14ac:dyDescent="0.2">
      <c r="A1160" t="s">
        <v>0</v>
      </c>
      <c r="B1160" s="1">
        <v>41274</v>
      </c>
      <c r="C1160" t="s">
        <v>1880</v>
      </c>
      <c r="D1160" t="s">
        <v>1881</v>
      </c>
      <c r="E1160">
        <v>24808000</v>
      </c>
      <c r="F1160" t="s">
        <v>1635</v>
      </c>
      <c r="G1160">
        <v>400000</v>
      </c>
      <c r="H1160" t="s">
        <v>2303</v>
      </c>
      <c r="I1160" t="s">
        <v>2304</v>
      </c>
      <c r="J1160">
        <v>1</v>
      </c>
    </row>
    <row r="1161" spans="1:10" x14ac:dyDescent="0.2">
      <c r="A1161" t="s">
        <v>0</v>
      </c>
      <c r="B1161" s="1">
        <v>41274</v>
      </c>
      <c r="C1161" t="s">
        <v>5446</v>
      </c>
      <c r="D1161" t="s">
        <v>5447</v>
      </c>
      <c r="E1161">
        <v>17376114</v>
      </c>
      <c r="F1161" t="s">
        <v>1635</v>
      </c>
      <c r="G1161">
        <v>298200</v>
      </c>
      <c r="H1161" t="s">
        <v>2303</v>
      </c>
      <c r="I1161" t="s">
        <v>2304</v>
      </c>
      <c r="J1161">
        <v>1</v>
      </c>
    </row>
    <row r="1162" spans="1:10" x14ac:dyDescent="0.2">
      <c r="A1162" t="s">
        <v>0</v>
      </c>
      <c r="B1162" s="1">
        <v>41274</v>
      </c>
      <c r="C1162" t="s">
        <v>1886</v>
      </c>
      <c r="D1162" t="s">
        <v>1887</v>
      </c>
      <c r="E1162">
        <v>24722250</v>
      </c>
      <c r="F1162" t="s">
        <v>1635</v>
      </c>
      <c r="G1162">
        <v>425000</v>
      </c>
      <c r="H1162" t="s">
        <v>2303</v>
      </c>
      <c r="I1162" t="s">
        <v>2304</v>
      </c>
      <c r="J1162">
        <v>1</v>
      </c>
    </row>
    <row r="1163" spans="1:10" x14ac:dyDescent="0.2">
      <c r="A1163" t="s">
        <v>0</v>
      </c>
      <c r="B1163" s="1">
        <v>41274</v>
      </c>
      <c r="C1163" t="s">
        <v>5162</v>
      </c>
      <c r="D1163" t="s">
        <v>5163</v>
      </c>
      <c r="E1163">
        <v>20480000</v>
      </c>
      <c r="F1163" t="s">
        <v>1635</v>
      </c>
      <c r="G1163">
        <v>2000000</v>
      </c>
      <c r="H1163" t="s">
        <v>2303</v>
      </c>
      <c r="I1163" t="s">
        <v>2304</v>
      </c>
      <c r="J1163">
        <v>1</v>
      </c>
    </row>
    <row r="1164" spans="1:10" x14ac:dyDescent="0.2">
      <c r="A1164" t="s">
        <v>0</v>
      </c>
      <c r="B1164" s="1">
        <v>41274</v>
      </c>
      <c r="C1164" t="s">
        <v>2171</v>
      </c>
      <c r="D1164" t="s">
        <v>2172</v>
      </c>
      <c r="E1164">
        <v>13162800</v>
      </c>
      <c r="F1164" t="s">
        <v>1635</v>
      </c>
      <c r="G1164">
        <v>280000</v>
      </c>
      <c r="H1164" t="s">
        <v>2303</v>
      </c>
      <c r="I1164" t="s">
        <v>2304</v>
      </c>
      <c r="J1164">
        <v>1</v>
      </c>
    </row>
    <row r="1165" spans="1:10" x14ac:dyDescent="0.2">
      <c r="A1165" t="s">
        <v>0</v>
      </c>
      <c r="B1165" s="1">
        <v>41274</v>
      </c>
      <c r="C1165" t="s">
        <v>5490</v>
      </c>
      <c r="D1165" t="s">
        <v>5491</v>
      </c>
      <c r="E1165">
        <v>20595000</v>
      </c>
      <c r="F1165" t="s">
        <v>1635</v>
      </c>
      <c r="G1165">
        <v>1500000</v>
      </c>
      <c r="H1165" t="s">
        <v>2303</v>
      </c>
      <c r="I1165" t="s">
        <v>2304</v>
      </c>
      <c r="J1165">
        <v>1</v>
      </c>
    </row>
    <row r="1166" spans="1:10" x14ac:dyDescent="0.2">
      <c r="A1166" t="s">
        <v>0</v>
      </c>
      <c r="B1166" s="1">
        <v>41274</v>
      </c>
      <c r="C1166" t="s">
        <v>1900</v>
      </c>
      <c r="D1166" t="s">
        <v>1901</v>
      </c>
      <c r="E1166">
        <v>26039500</v>
      </c>
      <c r="F1166" t="s">
        <v>1635</v>
      </c>
      <c r="G1166">
        <v>475000</v>
      </c>
      <c r="H1166" t="s">
        <v>2303</v>
      </c>
      <c r="I1166" t="s">
        <v>2304</v>
      </c>
      <c r="J1166">
        <v>1</v>
      </c>
    </row>
    <row r="1167" spans="1:10" x14ac:dyDescent="0.2">
      <c r="A1167" t="s">
        <v>0</v>
      </c>
      <c r="B1167" s="1">
        <v>41274</v>
      </c>
      <c r="C1167" t="s">
        <v>2280</v>
      </c>
      <c r="D1167" t="s">
        <v>2281</v>
      </c>
      <c r="E1167">
        <v>14175000</v>
      </c>
      <c r="F1167" t="s">
        <v>1635</v>
      </c>
      <c r="G1167">
        <v>500000</v>
      </c>
      <c r="H1167" t="s">
        <v>2303</v>
      </c>
      <c r="I1167" t="s">
        <v>2304</v>
      </c>
      <c r="J1167">
        <v>1</v>
      </c>
    </row>
    <row r="1168" spans="1:10" x14ac:dyDescent="0.2">
      <c r="A1168" t="s">
        <v>0</v>
      </c>
      <c r="B1168" s="1">
        <v>41274</v>
      </c>
      <c r="C1168" t="s">
        <v>2282</v>
      </c>
      <c r="D1168" t="s">
        <v>2283</v>
      </c>
      <c r="E1168">
        <v>19750500</v>
      </c>
      <c r="F1168" t="s">
        <v>1635</v>
      </c>
      <c r="G1168">
        <v>1050000</v>
      </c>
      <c r="H1168" t="s">
        <v>2303</v>
      </c>
      <c r="I1168" t="s">
        <v>2304</v>
      </c>
      <c r="J1168">
        <v>1</v>
      </c>
    </row>
    <row r="1169" spans="1:10" x14ac:dyDescent="0.2">
      <c r="A1169" t="s">
        <v>0</v>
      </c>
      <c r="B1169" s="1">
        <v>41274</v>
      </c>
      <c r="C1169" t="s">
        <v>648</v>
      </c>
      <c r="D1169" t="s">
        <v>1906</v>
      </c>
      <c r="E1169">
        <v>34910300</v>
      </c>
      <c r="F1169" t="s">
        <v>1635</v>
      </c>
      <c r="G1169">
        <v>590000</v>
      </c>
      <c r="H1169" t="s">
        <v>2303</v>
      </c>
      <c r="I1169" t="s">
        <v>2304</v>
      </c>
      <c r="J1169">
        <v>1</v>
      </c>
    </row>
    <row r="1170" spans="1:10" x14ac:dyDescent="0.2">
      <c r="A1170" t="s">
        <v>0</v>
      </c>
      <c r="B1170" s="1">
        <v>41274</v>
      </c>
      <c r="C1170" t="s">
        <v>13534</v>
      </c>
      <c r="D1170" t="s">
        <v>13535</v>
      </c>
      <c r="E1170">
        <v>16704000</v>
      </c>
      <c r="F1170" t="s">
        <v>1635</v>
      </c>
      <c r="G1170">
        <v>450000</v>
      </c>
      <c r="H1170" t="s">
        <v>2303</v>
      </c>
      <c r="I1170" t="s">
        <v>2304</v>
      </c>
      <c r="J1170">
        <v>1</v>
      </c>
    </row>
    <row r="1171" spans="1:10" x14ac:dyDescent="0.2">
      <c r="A1171" t="s">
        <v>0</v>
      </c>
      <c r="B1171" s="1">
        <v>41274</v>
      </c>
      <c r="C1171" t="s">
        <v>12154</v>
      </c>
      <c r="D1171" t="s">
        <v>2322</v>
      </c>
      <c r="E1171">
        <v>26138000</v>
      </c>
      <c r="F1171" t="s">
        <v>1635</v>
      </c>
      <c r="G1171">
        <v>700000</v>
      </c>
      <c r="H1171" t="s">
        <v>2303</v>
      </c>
      <c r="I1171" t="s">
        <v>2304</v>
      </c>
      <c r="J1171">
        <v>1</v>
      </c>
    </row>
    <row r="1172" spans="1:10" x14ac:dyDescent="0.2">
      <c r="A1172" t="s">
        <v>0</v>
      </c>
      <c r="B1172" s="1">
        <v>41274</v>
      </c>
      <c r="C1172" t="s">
        <v>2173</v>
      </c>
      <c r="D1172" t="s">
        <v>2174</v>
      </c>
      <c r="E1172">
        <v>10913000</v>
      </c>
      <c r="F1172" t="s">
        <v>1635</v>
      </c>
      <c r="G1172">
        <v>700000</v>
      </c>
      <c r="H1172" t="s">
        <v>2303</v>
      </c>
      <c r="I1172" t="s">
        <v>2304</v>
      </c>
      <c r="J1172">
        <v>1</v>
      </c>
    </row>
    <row r="1173" spans="1:10" x14ac:dyDescent="0.2">
      <c r="A1173" t="s">
        <v>0</v>
      </c>
      <c r="B1173" s="1">
        <v>41274</v>
      </c>
      <c r="C1173" t="s">
        <v>672</v>
      </c>
      <c r="D1173" t="s">
        <v>1929</v>
      </c>
      <c r="E1173">
        <v>32544000</v>
      </c>
      <c r="F1173" t="s">
        <v>1635</v>
      </c>
      <c r="G1173">
        <v>600000</v>
      </c>
      <c r="H1173" t="s">
        <v>2303</v>
      </c>
      <c r="I1173" t="s">
        <v>2304</v>
      </c>
      <c r="J1173">
        <v>1</v>
      </c>
    </row>
    <row r="1174" spans="1:10" x14ac:dyDescent="0.2">
      <c r="A1174" t="s">
        <v>0</v>
      </c>
      <c r="B1174" s="1">
        <v>41274</v>
      </c>
      <c r="C1174" t="s">
        <v>1930</v>
      </c>
      <c r="D1174" t="s">
        <v>1931</v>
      </c>
      <c r="E1174">
        <v>14850000</v>
      </c>
      <c r="F1174" t="s">
        <v>1635</v>
      </c>
      <c r="G1174">
        <v>1100000</v>
      </c>
      <c r="H1174" t="s">
        <v>2303</v>
      </c>
      <c r="I1174" t="s">
        <v>2304</v>
      </c>
      <c r="J1174">
        <v>1</v>
      </c>
    </row>
    <row r="1175" spans="1:10" x14ac:dyDescent="0.2">
      <c r="A1175" t="s">
        <v>0</v>
      </c>
      <c r="B1175" s="1">
        <v>41274</v>
      </c>
      <c r="C1175" t="s">
        <v>1936</v>
      </c>
      <c r="D1175" t="s">
        <v>1937</v>
      </c>
      <c r="E1175">
        <v>20568600</v>
      </c>
      <c r="F1175" t="s">
        <v>1635</v>
      </c>
      <c r="G1175">
        <v>390000</v>
      </c>
      <c r="H1175" t="s">
        <v>2303</v>
      </c>
      <c r="I1175" t="s">
        <v>2304</v>
      </c>
      <c r="J1175">
        <v>1</v>
      </c>
    </row>
    <row r="1176" spans="1:10" x14ac:dyDescent="0.2">
      <c r="A1176" t="s">
        <v>0</v>
      </c>
      <c r="B1176" s="1">
        <v>41274</v>
      </c>
      <c r="C1176" t="s">
        <v>8844</v>
      </c>
      <c r="D1176" t="s">
        <v>8845</v>
      </c>
      <c r="E1176">
        <v>27284400</v>
      </c>
      <c r="F1176" t="s">
        <v>1635</v>
      </c>
      <c r="G1176">
        <v>180000</v>
      </c>
      <c r="H1176" t="s">
        <v>2303</v>
      </c>
      <c r="I1176" t="s">
        <v>2304</v>
      </c>
      <c r="J1176">
        <v>1</v>
      </c>
    </row>
    <row r="1177" spans="1:10" x14ac:dyDescent="0.2">
      <c r="A1177" t="s">
        <v>0</v>
      </c>
      <c r="B1177" s="1">
        <v>41274</v>
      </c>
      <c r="C1177" t="s">
        <v>2323</v>
      </c>
      <c r="D1177" t="s">
        <v>2324</v>
      </c>
      <c r="E1177">
        <v>20781750</v>
      </c>
      <c r="F1177" t="s">
        <v>1635</v>
      </c>
      <c r="G1177">
        <v>825000</v>
      </c>
      <c r="H1177" t="s">
        <v>2303</v>
      </c>
      <c r="I1177" t="s">
        <v>2304</v>
      </c>
      <c r="J1177">
        <v>1</v>
      </c>
    </row>
    <row r="1178" spans="1:10" x14ac:dyDescent="0.2">
      <c r="A1178" t="s">
        <v>0</v>
      </c>
      <c r="B1178" s="1">
        <v>41274</v>
      </c>
      <c r="C1178" t="s">
        <v>1940</v>
      </c>
      <c r="D1178" t="s">
        <v>1941</v>
      </c>
      <c r="E1178">
        <v>11749206</v>
      </c>
      <c r="F1178" t="s">
        <v>1635</v>
      </c>
      <c r="G1178">
        <v>172200</v>
      </c>
      <c r="H1178" t="s">
        <v>2303</v>
      </c>
      <c r="I1178" t="s">
        <v>2304</v>
      </c>
      <c r="J1178">
        <v>1</v>
      </c>
    </row>
    <row r="1179" spans="1:10" x14ac:dyDescent="0.2">
      <c r="A1179" t="s">
        <v>0</v>
      </c>
      <c r="B1179" s="1">
        <v>41274</v>
      </c>
      <c r="C1179" t="s">
        <v>1942</v>
      </c>
      <c r="D1179" t="s">
        <v>1943</v>
      </c>
      <c r="E1179">
        <v>20355500</v>
      </c>
      <c r="F1179" t="s">
        <v>1635</v>
      </c>
      <c r="G1179">
        <v>550000</v>
      </c>
      <c r="H1179" t="s">
        <v>2303</v>
      </c>
      <c r="I1179" t="s">
        <v>2304</v>
      </c>
      <c r="J1179">
        <v>1</v>
      </c>
    </row>
    <row r="1180" spans="1:10" x14ac:dyDescent="0.2">
      <c r="A1180" t="s">
        <v>0</v>
      </c>
      <c r="B1180" s="1">
        <v>41274</v>
      </c>
      <c r="C1180" t="s">
        <v>1948</v>
      </c>
      <c r="D1180" t="s">
        <v>1949</v>
      </c>
      <c r="E1180">
        <v>22540400</v>
      </c>
      <c r="F1180" t="s">
        <v>1635</v>
      </c>
      <c r="G1180">
        <v>370000</v>
      </c>
      <c r="H1180" t="s">
        <v>2303</v>
      </c>
      <c r="I1180" t="s">
        <v>2304</v>
      </c>
      <c r="J1180">
        <v>1</v>
      </c>
    </row>
    <row r="1181" spans="1:10" x14ac:dyDescent="0.2">
      <c r="A1181" t="s">
        <v>0</v>
      </c>
      <c r="B1181" s="1">
        <v>41274</v>
      </c>
      <c r="C1181" t="s">
        <v>179</v>
      </c>
      <c r="D1181" t="s">
        <v>1950</v>
      </c>
      <c r="E1181">
        <v>70581700</v>
      </c>
      <c r="F1181" t="s">
        <v>1635</v>
      </c>
      <c r="G1181">
        <v>2065000</v>
      </c>
      <c r="H1181" t="s">
        <v>2303</v>
      </c>
      <c r="I1181" t="s">
        <v>2304</v>
      </c>
      <c r="J1181">
        <v>1</v>
      </c>
    </row>
    <row r="1182" spans="1:10" x14ac:dyDescent="0.2">
      <c r="A1182" t="s">
        <v>0</v>
      </c>
      <c r="B1182" s="1">
        <v>41274</v>
      </c>
      <c r="C1182" t="s">
        <v>2615</v>
      </c>
      <c r="D1182" t="s">
        <v>2616</v>
      </c>
      <c r="E1182">
        <v>7843000</v>
      </c>
      <c r="F1182" t="s">
        <v>1635</v>
      </c>
      <c r="G1182">
        <v>1150000</v>
      </c>
      <c r="H1182" t="s">
        <v>2303</v>
      </c>
      <c r="I1182" t="s">
        <v>2304</v>
      </c>
      <c r="J1182">
        <v>1</v>
      </c>
    </row>
    <row r="1183" spans="1:10" x14ac:dyDescent="0.2">
      <c r="A1183" t="s">
        <v>0</v>
      </c>
      <c r="B1183" s="1">
        <v>41274</v>
      </c>
      <c r="C1183" t="s">
        <v>14524</v>
      </c>
      <c r="D1183" t="s">
        <v>14525</v>
      </c>
      <c r="E1183">
        <v>-110000</v>
      </c>
      <c r="F1183" t="s">
        <v>1963</v>
      </c>
      <c r="G1183">
        <v>-1000</v>
      </c>
      <c r="H1183" t="s">
        <v>2330</v>
      </c>
      <c r="I1183" t="s">
        <v>2331</v>
      </c>
      <c r="J1183">
        <v>1</v>
      </c>
    </row>
    <row r="1184" spans="1:10" x14ac:dyDescent="0.2">
      <c r="A1184" t="s">
        <v>0</v>
      </c>
      <c r="B1184" s="1">
        <v>41274</v>
      </c>
      <c r="C1184" t="s">
        <v>14526</v>
      </c>
      <c r="D1184" t="s">
        <v>14527</v>
      </c>
      <c r="E1184">
        <v>-800000</v>
      </c>
      <c r="F1184" t="s">
        <v>1963</v>
      </c>
      <c r="G1184">
        <v>-2500</v>
      </c>
      <c r="H1184" t="s">
        <v>2330</v>
      </c>
      <c r="I1184" t="s">
        <v>2331</v>
      </c>
      <c r="J1184">
        <v>1</v>
      </c>
    </row>
    <row r="1185" spans="1:10" x14ac:dyDescent="0.2">
      <c r="A1185" t="s">
        <v>0</v>
      </c>
      <c r="B1185" s="1">
        <v>41274</v>
      </c>
      <c r="C1185" t="s">
        <v>3067</v>
      </c>
      <c r="D1185" t="s">
        <v>3068</v>
      </c>
      <c r="E1185">
        <v>23562000</v>
      </c>
      <c r="F1185" t="s">
        <v>1635</v>
      </c>
      <c r="G1185">
        <v>990000</v>
      </c>
      <c r="H1185" t="s">
        <v>2330</v>
      </c>
      <c r="I1185" t="s">
        <v>2331</v>
      </c>
      <c r="J1185">
        <v>1</v>
      </c>
    </row>
    <row r="1186" spans="1:10" x14ac:dyDescent="0.2">
      <c r="A1186" t="s">
        <v>0</v>
      </c>
      <c r="B1186" s="1">
        <v>41274</v>
      </c>
      <c r="C1186" t="s">
        <v>10923</v>
      </c>
      <c r="D1186" t="s">
        <v>10924</v>
      </c>
      <c r="E1186">
        <v>27852100</v>
      </c>
      <c r="F1186" t="s">
        <v>1635</v>
      </c>
      <c r="G1186">
        <v>2603000</v>
      </c>
      <c r="H1186" t="s">
        <v>2330</v>
      </c>
      <c r="I1186" t="s">
        <v>2331</v>
      </c>
      <c r="J1186">
        <v>1</v>
      </c>
    </row>
    <row r="1187" spans="1:10" x14ac:dyDescent="0.2">
      <c r="A1187" t="s">
        <v>0</v>
      </c>
      <c r="B1187" s="1">
        <v>41274</v>
      </c>
      <c r="C1187" t="s">
        <v>8867</v>
      </c>
      <c r="D1187" t="s">
        <v>8868</v>
      </c>
      <c r="E1187">
        <v>15108660</v>
      </c>
      <c r="F1187" t="s">
        <v>1635</v>
      </c>
      <c r="G1187">
        <v>378000</v>
      </c>
      <c r="H1187" t="s">
        <v>2330</v>
      </c>
      <c r="I1187" t="s">
        <v>2331</v>
      </c>
      <c r="J1187">
        <v>1</v>
      </c>
    </row>
    <row r="1188" spans="1:10" x14ac:dyDescent="0.2">
      <c r="A1188" t="s">
        <v>0</v>
      </c>
      <c r="B1188" s="1">
        <v>41274</v>
      </c>
      <c r="C1188" t="s">
        <v>2695</v>
      </c>
      <c r="D1188" t="s">
        <v>2696</v>
      </c>
      <c r="E1188">
        <v>46544600</v>
      </c>
      <c r="F1188" t="s">
        <v>1635</v>
      </c>
      <c r="G1188">
        <v>1060000</v>
      </c>
      <c r="H1188" t="s">
        <v>2330</v>
      </c>
      <c r="I1188" t="s">
        <v>2331</v>
      </c>
      <c r="J1188">
        <v>1</v>
      </c>
    </row>
    <row r="1189" spans="1:10" x14ac:dyDescent="0.2">
      <c r="A1189" t="s">
        <v>0</v>
      </c>
      <c r="B1189" s="1">
        <v>41274</v>
      </c>
      <c r="C1189" t="s">
        <v>1984</v>
      </c>
      <c r="D1189" t="s">
        <v>1985</v>
      </c>
      <c r="E1189">
        <v>16645200</v>
      </c>
      <c r="F1189" t="s">
        <v>1635</v>
      </c>
      <c r="G1189">
        <v>390000</v>
      </c>
      <c r="H1189" t="s">
        <v>2330</v>
      </c>
      <c r="I1189" t="s">
        <v>2331</v>
      </c>
      <c r="J1189">
        <v>1</v>
      </c>
    </row>
    <row r="1190" spans="1:10" x14ac:dyDescent="0.2">
      <c r="A1190" t="s">
        <v>0</v>
      </c>
      <c r="B1190" s="1">
        <v>41274</v>
      </c>
      <c r="C1190" t="s">
        <v>9649</v>
      </c>
      <c r="D1190" t="s">
        <v>9650</v>
      </c>
      <c r="E1190">
        <v>38132510</v>
      </c>
      <c r="F1190" t="s">
        <v>1635</v>
      </c>
      <c r="G1190">
        <v>1027000</v>
      </c>
      <c r="H1190" t="s">
        <v>2330</v>
      </c>
      <c r="I1190" t="s">
        <v>2331</v>
      </c>
      <c r="J1190">
        <v>1</v>
      </c>
    </row>
    <row r="1191" spans="1:10" x14ac:dyDescent="0.2">
      <c r="A1191" t="s">
        <v>0</v>
      </c>
      <c r="B1191" s="1">
        <v>41274</v>
      </c>
      <c r="C1191" t="s">
        <v>9713</v>
      </c>
      <c r="D1191" t="s">
        <v>9714</v>
      </c>
      <c r="E1191">
        <v>12444000</v>
      </c>
      <c r="F1191" t="s">
        <v>1635</v>
      </c>
      <c r="G1191">
        <v>1700000</v>
      </c>
      <c r="H1191" t="s">
        <v>2330</v>
      </c>
      <c r="I1191" t="s">
        <v>2331</v>
      </c>
      <c r="J1191">
        <v>1</v>
      </c>
    </row>
    <row r="1192" spans="1:10" x14ac:dyDescent="0.2">
      <c r="A1192" t="s">
        <v>0</v>
      </c>
      <c r="B1192" s="1">
        <v>41274</v>
      </c>
      <c r="C1192" t="s">
        <v>2719</v>
      </c>
      <c r="D1192" t="s">
        <v>2720</v>
      </c>
      <c r="E1192">
        <v>17447700</v>
      </c>
      <c r="F1192" t="s">
        <v>1635</v>
      </c>
      <c r="G1192">
        <v>570000</v>
      </c>
      <c r="H1192" t="s">
        <v>2330</v>
      </c>
      <c r="I1192" t="s">
        <v>2331</v>
      </c>
      <c r="J1192">
        <v>1</v>
      </c>
    </row>
    <row r="1193" spans="1:10" x14ac:dyDescent="0.2">
      <c r="A1193" t="s">
        <v>0</v>
      </c>
      <c r="B1193" s="1">
        <v>41274</v>
      </c>
      <c r="C1193" t="s">
        <v>2721</v>
      </c>
      <c r="D1193" t="s">
        <v>2722</v>
      </c>
      <c r="E1193">
        <v>47248960</v>
      </c>
      <c r="F1193" t="s">
        <v>1635</v>
      </c>
      <c r="G1193">
        <v>1364000</v>
      </c>
      <c r="H1193" t="s">
        <v>2330</v>
      </c>
      <c r="I1193" t="s">
        <v>2331</v>
      </c>
      <c r="J1193">
        <v>1</v>
      </c>
    </row>
    <row r="1194" spans="1:10" x14ac:dyDescent="0.2">
      <c r="A1194" t="s">
        <v>0</v>
      </c>
      <c r="B1194" s="1">
        <v>41274</v>
      </c>
      <c r="C1194" t="s">
        <v>1990</v>
      </c>
      <c r="D1194" t="s">
        <v>1991</v>
      </c>
      <c r="E1194">
        <v>31500586</v>
      </c>
      <c r="F1194" t="s">
        <v>1635</v>
      </c>
      <c r="G1194">
        <v>771317</v>
      </c>
      <c r="H1194" t="s">
        <v>2330</v>
      </c>
      <c r="I1194" t="s">
        <v>2331</v>
      </c>
      <c r="J1194">
        <v>1</v>
      </c>
    </row>
    <row r="1195" spans="1:10" x14ac:dyDescent="0.2">
      <c r="A1195" t="s">
        <v>0</v>
      </c>
      <c r="B1195" s="1">
        <v>41274</v>
      </c>
      <c r="C1195" t="s">
        <v>1687</v>
      </c>
      <c r="D1195" t="s">
        <v>1688</v>
      </c>
      <c r="E1195">
        <v>13035000</v>
      </c>
      <c r="F1195" t="s">
        <v>1635</v>
      </c>
      <c r="G1195">
        <v>1100000</v>
      </c>
      <c r="H1195" t="s">
        <v>2330</v>
      </c>
      <c r="I1195" t="s">
        <v>2331</v>
      </c>
      <c r="J1195">
        <v>1</v>
      </c>
    </row>
    <row r="1196" spans="1:10" x14ac:dyDescent="0.2">
      <c r="A1196" t="s">
        <v>0</v>
      </c>
      <c r="B1196" s="1">
        <v>41274</v>
      </c>
      <c r="C1196" t="s">
        <v>12171</v>
      </c>
      <c r="D1196" t="s">
        <v>1999</v>
      </c>
      <c r="E1196">
        <v>16523000</v>
      </c>
      <c r="F1196" t="s">
        <v>1635</v>
      </c>
      <c r="G1196">
        <v>3100000</v>
      </c>
      <c r="H1196" t="s">
        <v>2330</v>
      </c>
      <c r="I1196" t="s">
        <v>2331</v>
      </c>
      <c r="J1196">
        <v>1</v>
      </c>
    </row>
    <row r="1197" spans="1:10" x14ac:dyDescent="0.2">
      <c r="A1197" t="s">
        <v>0</v>
      </c>
      <c r="B1197" s="1">
        <v>41274</v>
      </c>
      <c r="C1197" t="s">
        <v>5244</v>
      </c>
      <c r="D1197" t="s">
        <v>5245</v>
      </c>
      <c r="E1197">
        <v>29802900</v>
      </c>
      <c r="F1197" t="s">
        <v>1635</v>
      </c>
      <c r="G1197">
        <v>410000</v>
      </c>
      <c r="H1197" t="s">
        <v>2330</v>
      </c>
      <c r="I1197" t="s">
        <v>2331</v>
      </c>
      <c r="J1197">
        <v>1</v>
      </c>
    </row>
    <row r="1198" spans="1:10" x14ac:dyDescent="0.2">
      <c r="A1198" t="s">
        <v>0</v>
      </c>
      <c r="B1198" s="1">
        <v>41274</v>
      </c>
      <c r="C1198" t="s">
        <v>5250</v>
      </c>
      <c r="D1198" t="s">
        <v>5251</v>
      </c>
      <c r="E1198">
        <v>29444600</v>
      </c>
      <c r="F1198" t="s">
        <v>1635</v>
      </c>
      <c r="G1198">
        <v>740000</v>
      </c>
      <c r="H1198" t="s">
        <v>2330</v>
      </c>
      <c r="I1198" t="s">
        <v>2331</v>
      </c>
      <c r="J1198">
        <v>1</v>
      </c>
    </row>
    <row r="1199" spans="1:10" x14ac:dyDescent="0.2">
      <c r="A1199" t="s">
        <v>0</v>
      </c>
      <c r="B1199" s="1">
        <v>41274</v>
      </c>
      <c r="C1199" t="s">
        <v>2727</v>
      </c>
      <c r="D1199" t="s">
        <v>2728</v>
      </c>
      <c r="E1199">
        <v>17765650</v>
      </c>
      <c r="F1199" t="s">
        <v>1635</v>
      </c>
      <c r="G1199">
        <v>1315000</v>
      </c>
      <c r="H1199" t="s">
        <v>2330</v>
      </c>
      <c r="I1199" t="s">
        <v>2331</v>
      </c>
      <c r="J1199">
        <v>1</v>
      </c>
    </row>
    <row r="1200" spans="1:10" x14ac:dyDescent="0.2">
      <c r="A1200" t="s">
        <v>0</v>
      </c>
      <c r="B1200" s="1">
        <v>41274</v>
      </c>
      <c r="C1200" t="s">
        <v>1710</v>
      </c>
      <c r="D1200" t="s">
        <v>1711</v>
      </c>
      <c r="E1200">
        <v>49334600</v>
      </c>
      <c r="F1200" t="s">
        <v>1635</v>
      </c>
      <c r="G1200">
        <v>655000</v>
      </c>
      <c r="H1200" t="s">
        <v>2330</v>
      </c>
      <c r="I1200" t="s">
        <v>2331</v>
      </c>
      <c r="J1200">
        <v>1</v>
      </c>
    </row>
    <row r="1201" spans="1:10" x14ac:dyDescent="0.2">
      <c r="A1201" t="s">
        <v>0</v>
      </c>
      <c r="B1201" s="1">
        <v>41274</v>
      </c>
      <c r="C1201" t="s">
        <v>2739</v>
      </c>
      <c r="D1201" t="s">
        <v>2740</v>
      </c>
      <c r="E1201">
        <v>58431780</v>
      </c>
      <c r="F1201" t="s">
        <v>1635</v>
      </c>
      <c r="G1201">
        <v>1093000</v>
      </c>
      <c r="H1201" t="s">
        <v>2330</v>
      </c>
      <c r="I1201" t="s">
        <v>2331</v>
      </c>
      <c r="J1201">
        <v>1</v>
      </c>
    </row>
    <row r="1202" spans="1:10" x14ac:dyDescent="0.2">
      <c r="A1202" t="s">
        <v>0</v>
      </c>
      <c r="B1202" s="1">
        <v>41274</v>
      </c>
      <c r="C1202" t="s">
        <v>433</v>
      </c>
      <c r="D1202" t="s">
        <v>12172</v>
      </c>
      <c r="E1202">
        <v>26018600</v>
      </c>
      <c r="F1202" t="s">
        <v>1635</v>
      </c>
      <c r="G1202">
        <v>820000</v>
      </c>
      <c r="H1202" t="s">
        <v>2330</v>
      </c>
      <c r="I1202" t="s">
        <v>2331</v>
      </c>
      <c r="J1202">
        <v>1</v>
      </c>
    </row>
    <row r="1203" spans="1:10" x14ac:dyDescent="0.2">
      <c r="A1203" t="s">
        <v>0</v>
      </c>
      <c r="B1203" s="1">
        <v>41274</v>
      </c>
      <c r="C1203" t="s">
        <v>9729</v>
      </c>
      <c r="D1203" t="s">
        <v>5275</v>
      </c>
      <c r="E1203">
        <v>29677000</v>
      </c>
      <c r="F1203" t="s">
        <v>1635</v>
      </c>
      <c r="G1203">
        <v>1006000</v>
      </c>
      <c r="H1203" t="s">
        <v>2330</v>
      </c>
      <c r="I1203" t="s">
        <v>2331</v>
      </c>
      <c r="J1203">
        <v>1</v>
      </c>
    </row>
    <row r="1204" spans="1:10" x14ac:dyDescent="0.2">
      <c r="A1204" t="s">
        <v>0</v>
      </c>
      <c r="B1204" s="1">
        <v>41274</v>
      </c>
      <c r="C1204" t="s">
        <v>5286</v>
      </c>
      <c r="D1204" t="s">
        <v>5287</v>
      </c>
      <c r="E1204">
        <v>33980000</v>
      </c>
      <c r="F1204" t="s">
        <v>1635</v>
      </c>
      <c r="G1204">
        <v>1000000</v>
      </c>
      <c r="H1204" t="s">
        <v>2330</v>
      </c>
      <c r="I1204" t="s">
        <v>2331</v>
      </c>
      <c r="J1204">
        <v>1</v>
      </c>
    </row>
    <row r="1205" spans="1:10" x14ac:dyDescent="0.2">
      <c r="A1205" t="s">
        <v>0</v>
      </c>
      <c r="B1205" s="1">
        <v>41274</v>
      </c>
      <c r="C1205" t="s">
        <v>1735</v>
      </c>
      <c r="D1205" t="s">
        <v>1736</v>
      </c>
      <c r="E1205">
        <v>35610000</v>
      </c>
      <c r="F1205" t="s">
        <v>1635</v>
      </c>
      <c r="G1205">
        <v>3000000</v>
      </c>
      <c r="H1205" t="s">
        <v>2330</v>
      </c>
      <c r="I1205" t="s">
        <v>2331</v>
      </c>
      <c r="J1205">
        <v>1</v>
      </c>
    </row>
    <row r="1206" spans="1:10" x14ac:dyDescent="0.2">
      <c r="A1206" t="s">
        <v>0</v>
      </c>
      <c r="B1206" s="1">
        <v>41274</v>
      </c>
      <c r="C1206" t="s">
        <v>2407</v>
      </c>
      <c r="D1206" t="s">
        <v>2408</v>
      </c>
      <c r="E1206">
        <v>32342450</v>
      </c>
      <c r="F1206" t="s">
        <v>1635</v>
      </c>
      <c r="G1206">
        <v>1505000</v>
      </c>
      <c r="H1206" t="s">
        <v>2330</v>
      </c>
      <c r="I1206" t="s">
        <v>2331</v>
      </c>
      <c r="J1206">
        <v>1</v>
      </c>
    </row>
    <row r="1207" spans="1:10" x14ac:dyDescent="0.2">
      <c r="A1207" t="s">
        <v>0</v>
      </c>
      <c r="B1207" s="1">
        <v>41274</v>
      </c>
      <c r="C1207" t="s">
        <v>12380</v>
      </c>
      <c r="D1207" t="s">
        <v>12381</v>
      </c>
      <c r="E1207">
        <v>9077580</v>
      </c>
      <c r="F1207" t="s">
        <v>1635</v>
      </c>
      <c r="G1207">
        <v>282000</v>
      </c>
      <c r="H1207" t="s">
        <v>2330</v>
      </c>
      <c r="I1207" t="s">
        <v>2331</v>
      </c>
      <c r="J1207">
        <v>1</v>
      </c>
    </row>
    <row r="1208" spans="1:10" x14ac:dyDescent="0.2">
      <c r="A1208" t="s">
        <v>0</v>
      </c>
      <c r="B1208" s="1">
        <v>41274</v>
      </c>
      <c r="C1208" t="s">
        <v>14522</v>
      </c>
      <c r="D1208" t="s">
        <v>14523</v>
      </c>
      <c r="E1208">
        <v>29343600</v>
      </c>
      <c r="F1208" t="s">
        <v>1635</v>
      </c>
      <c r="G1208">
        <v>495000</v>
      </c>
      <c r="H1208" t="s">
        <v>2330</v>
      </c>
      <c r="I1208" t="s">
        <v>2331</v>
      </c>
      <c r="J1208">
        <v>1</v>
      </c>
    </row>
    <row r="1209" spans="1:10" x14ac:dyDescent="0.2">
      <c r="A1209" t="s">
        <v>0</v>
      </c>
      <c r="B1209" s="1">
        <v>41274</v>
      </c>
      <c r="C1209" t="s">
        <v>2225</v>
      </c>
      <c r="D1209" t="s">
        <v>2226</v>
      </c>
      <c r="E1209">
        <v>42213010</v>
      </c>
      <c r="F1209" t="s">
        <v>1635</v>
      </c>
      <c r="G1209">
        <v>2779000</v>
      </c>
      <c r="H1209" t="s">
        <v>2330</v>
      </c>
      <c r="I1209" t="s">
        <v>2331</v>
      </c>
      <c r="J1209">
        <v>1</v>
      </c>
    </row>
    <row r="1210" spans="1:10" x14ac:dyDescent="0.2">
      <c r="A1210" t="s">
        <v>0</v>
      </c>
      <c r="B1210" s="1">
        <v>41274</v>
      </c>
      <c r="C1210" t="s">
        <v>12174</v>
      </c>
      <c r="D1210" t="s">
        <v>9809</v>
      </c>
      <c r="E1210">
        <v>15281220</v>
      </c>
      <c r="F1210" t="s">
        <v>1635</v>
      </c>
      <c r="G1210">
        <v>1542000</v>
      </c>
      <c r="H1210" t="s">
        <v>2330</v>
      </c>
      <c r="I1210" t="s">
        <v>2331</v>
      </c>
      <c r="J1210">
        <v>1</v>
      </c>
    </row>
    <row r="1211" spans="1:10" x14ac:dyDescent="0.2">
      <c r="A1211" t="s">
        <v>0</v>
      </c>
      <c r="B1211" s="1">
        <v>41274</v>
      </c>
      <c r="C1211" t="s">
        <v>2052</v>
      </c>
      <c r="D1211" t="s">
        <v>2053</v>
      </c>
      <c r="E1211">
        <v>12849000</v>
      </c>
      <c r="F1211" t="s">
        <v>1635</v>
      </c>
      <c r="G1211">
        <v>300000</v>
      </c>
      <c r="H1211" t="s">
        <v>2330</v>
      </c>
      <c r="I1211" t="s">
        <v>2331</v>
      </c>
      <c r="J1211">
        <v>1</v>
      </c>
    </row>
    <row r="1212" spans="1:10" x14ac:dyDescent="0.2">
      <c r="A1212" t="s">
        <v>0</v>
      </c>
      <c r="B1212" s="1">
        <v>41274</v>
      </c>
      <c r="C1212" t="s">
        <v>13542</v>
      </c>
      <c r="D1212" t="s">
        <v>13543</v>
      </c>
      <c r="E1212">
        <v>33610500</v>
      </c>
      <c r="F1212" t="s">
        <v>1635</v>
      </c>
      <c r="G1212">
        <v>970000</v>
      </c>
      <c r="H1212" t="s">
        <v>2330</v>
      </c>
      <c r="I1212" t="s">
        <v>2331</v>
      </c>
      <c r="J1212">
        <v>1</v>
      </c>
    </row>
    <row r="1213" spans="1:10" x14ac:dyDescent="0.2">
      <c r="A1213" t="s">
        <v>0</v>
      </c>
      <c r="B1213" s="1">
        <v>41274</v>
      </c>
      <c r="C1213" t="s">
        <v>5332</v>
      </c>
      <c r="D1213" t="s">
        <v>5333</v>
      </c>
      <c r="E1213">
        <v>32171480</v>
      </c>
      <c r="F1213" t="s">
        <v>1635</v>
      </c>
      <c r="G1213">
        <v>506000</v>
      </c>
      <c r="H1213" t="s">
        <v>2330</v>
      </c>
      <c r="I1213" t="s">
        <v>2331</v>
      </c>
      <c r="J1213">
        <v>1</v>
      </c>
    </row>
    <row r="1214" spans="1:10" x14ac:dyDescent="0.2">
      <c r="A1214" t="s">
        <v>0</v>
      </c>
      <c r="B1214" s="1">
        <v>41274</v>
      </c>
      <c r="C1214" t="s">
        <v>2064</v>
      </c>
      <c r="D1214" t="s">
        <v>2065</v>
      </c>
      <c r="E1214">
        <v>27620000</v>
      </c>
      <c r="F1214" t="s">
        <v>1635</v>
      </c>
      <c r="G1214">
        <v>2000000</v>
      </c>
      <c r="H1214" t="s">
        <v>2330</v>
      </c>
      <c r="I1214" t="s">
        <v>2331</v>
      </c>
      <c r="J1214">
        <v>1</v>
      </c>
    </row>
    <row r="1215" spans="1:10" x14ac:dyDescent="0.2">
      <c r="A1215" t="s">
        <v>0</v>
      </c>
      <c r="B1215" s="1">
        <v>41274</v>
      </c>
      <c r="C1215" t="s">
        <v>5346</v>
      </c>
      <c r="D1215" t="s">
        <v>5347</v>
      </c>
      <c r="E1215">
        <v>9694080</v>
      </c>
      <c r="F1215" t="s">
        <v>1635</v>
      </c>
      <c r="G1215">
        <v>198000</v>
      </c>
      <c r="H1215" t="s">
        <v>2330</v>
      </c>
      <c r="I1215" t="s">
        <v>2331</v>
      </c>
      <c r="J1215">
        <v>1</v>
      </c>
    </row>
    <row r="1216" spans="1:10" x14ac:dyDescent="0.2">
      <c r="A1216" t="s">
        <v>0</v>
      </c>
      <c r="B1216" s="1">
        <v>41274</v>
      </c>
      <c r="C1216" t="s">
        <v>5348</v>
      </c>
      <c r="D1216" t="s">
        <v>5349</v>
      </c>
      <c r="E1216">
        <v>17625000</v>
      </c>
      <c r="F1216" t="s">
        <v>1635</v>
      </c>
      <c r="G1216">
        <v>750000</v>
      </c>
      <c r="H1216" t="s">
        <v>2330</v>
      </c>
      <c r="I1216" t="s">
        <v>2331</v>
      </c>
      <c r="J1216">
        <v>1</v>
      </c>
    </row>
    <row r="1217" spans="1:10" x14ac:dyDescent="0.2">
      <c r="A1217" t="s">
        <v>0</v>
      </c>
      <c r="B1217" s="1">
        <v>41274</v>
      </c>
      <c r="C1217" t="s">
        <v>2809</v>
      </c>
      <c r="D1217" t="s">
        <v>2810</v>
      </c>
      <c r="E1217">
        <v>26207000</v>
      </c>
      <c r="F1217" t="s">
        <v>1635</v>
      </c>
      <c r="G1217">
        <v>730000</v>
      </c>
      <c r="H1217" t="s">
        <v>2330</v>
      </c>
      <c r="I1217" t="s">
        <v>2331</v>
      </c>
      <c r="J1217">
        <v>1</v>
      </c>
    </row>
    <row r="1218" spans="1:10" x14ac:dyDescent="0.2">
      <c r="A1218" t="s">
        <v>0</v>
      </c>
      <c r="B1218" s="1">
        <v>41274</v>
      </c>
      <c r="C1218" t="s">
        <v>3863</v>
      </c>
      <c r="D1218" t="s">
        <v>3864</v>
      </c>
      <c r="E1218">
        <v>39078530</v>
      </c>
      <c r="F1218" t="s">
        <v>1635</v>
      </c>
      <c r="G1218">
        <v>1951000</v>
      </c>
      <c r="H1218" t="s">
        <v>2330</v>
      </c>
      <c r="I1218" t="s">
        <v>2331</v>
      </c>
      <c r="J1218">
        <v>1</v>
      </c>
    </row>
    <row r="1219" spans="1:10" x14ac:dyDescent="0.2">
      <c r="A1219" t="s">
        <v>0</v>
      </c>
      <c r="B1219" s="1">
        <v>41274</v>
      </c>
      <c r="C1219" t="s">
        <v>8893</v>
      </c>
      <c r="D1219" t="s">
        <v>8894</v>
      </c>
      <c r="E1219">
        <v>19038100</v>
      </c>
      <c r="F1219" t="s">
        <v>1635</v>
      </c>
      <c r="G1219">
        <v>610000</v>
      </c>
      <c r="H1219" t="s">
        <v>2330</v>
      </c>
      <c r="I1219" t="s">
        <v>2331</v>
      </c>
      <c r="J1219">
        <v>1</v>
      </c>
    </row>
    <row r="1220" spans="1:10" x14ac:dyDescent="0.2">
      <c r="A1220" t="s">
        <v>0</v>
      </c>
      <c r="B1220" s="1">
        <v>41274</v>
      </c>
      <c r="C1220" t="s">
        <v>2827</v>
      </c>
      <c r="D1220" t="s">
        <v>2828</v>
      </c>
      <c r="E1220">
        <v>18652500</v>
      </c>
      <c r="F1220" t="s">
        <v>1635</v>
      </c>
      <c r="G1220">
        <v>2250000</v>
      </c>
      <c r="H1220" t="s">
        <v>2330</v>
      </c>
      <c r="I1220" t="s">
        <v>2331</v>
      </c>
      <c r="J1220">
        <v>1</v>
      </c>
    </row>
    <row r="1221" spans="1:10" x14ac:dyDescent="0.2">
      <c r="A1221" t="s">
        <v>0</v>
      </c>
      <c r="B1221" s="1">
        <v>41274</v>
      </c>
      <c r="C1221" t="s">
        <v>3965</v>
      </c>
      <c r="D1221" t="s">
        <v>3966</v>
      </c>
      <c r="E1221">
        <v>25995580</v>
      </c>
      <c r="F1221" t="s">
        <v>1635</v>
      </c>
      <c r="G1221">
        <v>338000</v>
      </c>
      <c r="H1221" t="s">
        <v>2330</v>
      </c>
      <c r="I1221" t="s">
        <v>2331</v>
      </c>
      <c r="J1221">
        <v>1</v>
      </c>
    </row>
    <row r="1222" spans="1:10" x14ac:dyDescent="0.2">
      <c r="A1222" t="s">
        <v>0</v>
      </c>
      <c r="B1222" s="1">
        <v>41274</v>
      </c>
      <c r="C1222" t="s">
        <v>2833</v>
      </c>
      <c r="D1222" t="s">
        <v>13544</v>
      </c>
      <c r="E1222">
        <v>21114000</v>
      </c>
      <c r="F1222" t="s">
        <v>1635</v>
      </c>
      <c r="G1222">
        <v>900000</v>
      </c>
      <c r="H1222" t="s">
        <v>2330</v>
      </c>
      <c r="I1222" t="s">
        <v>2331</v>
      </c>
      <c r="J1222">
        <v>1</v>
      </c>
    </row>
    <row r="1223" spans="1:10" x14ac:dyDescent="0.2">
      <c r="A1223" t="s">
        <v>0</v>
      </c>
      <c r="B1223" s="1">
        <v>41274</v>
      </c>
      <c r="C1223" t="s">
        <v>1806</v>
      </c>
      <c r="D1223" t="s">
        <v>1807</v>
      </c>
      <c r="E1223">
        <v>31142000</v>
      </c>
      <c r="F1223" t="s">
        <v>1635</v>
      </c>
      <c r="G1223">
        <v>2300000</v>
      </c>
      <c r="H1223" t="s">
        <v>2330</v>
      </c>
      <c r="I1223" t="s">
        <v>2331</v>
      </c>
      <c r="J1223">
        <v>1</v>
      </c>
    </row>
    <row r="1224" spans="1:10" x14ac:dyDescent="0.2">
      <c r="A1224" t="s">
        <v>0</v>
      </c>
      <c r="B1224" s="1">
        <v>41274</v>
      </c>
      <c r="C1224" t="s">
        <v>2839</v>
      </c>
      <c r="D1224" t="s">
        <v>2840</v>
      </c>
      <c r="E1224">
        <v>19054380</v>
      </c>
      <c r="F1224" t="s">
        <v>1635</v>
      </c>
      <c r="G1224">
        <v>227000</v>
      </c>
      <c r="H1224" t="s">
        <v>2330</v>
      </c>
      <c r="I1224" t="s">
        <v>2331</v>
      </c>
      <c r="J1224">
        <v>1</v>
      </c>
    </row>
    <row r="1225" spans="1:10" x14ac:dyDescent="0.2">
      <c r="A1225" t="s">
        <v>0</v>
      </c>
      <c r="B1225" s="1">
        <v>41274</v>
      </c>
      <c r="C1225" t="s">
        <v>8905</v>
      </c>
      <c r="D1225" t="s">
        <v>8906</v>
      </c>
      <c r="E1225">
        <v>29167500</v>
      </c>
      <c r="F1225" t="s">
        <v>1635</v>
      </c>
      <c r="G1225">
        <v>250000</v>
      </c>
      <c r="H1225" t="s">
        <v>2330</v>
      </c>
      <c r="I1225" t="s">
        <v>2331</v>
      </c>
      <c r="J1225">
        <v>1</v>
      </c>
    </row>
    <row r="1226" spans="1:10" x14ac:dyDescent="0.2">
      <c r="A1226" t="s">
        <v>0</v>
      </c>
      <c r="B1226" s="1">
        <v>41274</v>
      </c>
      <c r="C1226" t="s">
        <v>8821</v>
      </c>
      <c r="D1226" t="s">
        <v>8822</v>
      </c>
      <c r="E1226">
        <v>28162420</v>
      </c>
      <c r="F1226" t="s">
        <v>1635</v>
      </c>
      <c r="G1226">
        <v>286000</v>
      </c>
      <c r="H1226" t="s">
        <v>2330</v>
      </c>
      <c r="I1226" t="s">
        <v>2331</v>
      </c>
      <c r="J1226">
        <v>1</v>
      </c>
    </row>
    <row r="1227" spans="1:10" x14ac:dyDescent="0.2">
      <c r="A1227" t="s">
        <v>0</v>
      </c>
      <c r="B1227" s="1">
        <v>41274</v>
      </c>
      <c r="C1227" t="s">
        <v>8969</v>
      </c>
      <c r="D1227" t="s">
        <v>2049</v>
      </c>
      <c r="E1227">
        <v>31020900</v>
      </c>
      <c r="F1227" t="s">
        <v>1635</v>
      </c>
      <c r="G1227">
        <v>795000</v>
      </c>
      <c r="H1227" t="s">
        <v>2330</v>
      </c>
      <c r="I1227" t="s">
        <v>2331</v>
      </c>
      <c r="J1227">
        <v>1</v>
      </c>
    </row>
    <row r="1228" spans="1:10" x14ac:dyDescent="0.2">
      <c r="A1228" t="s">
        <v>0</v>
      </c>
      <c r="B1228" s="1">
        <v>41274</v>
      </c>
      <c r="C1228" t="s">
        <v>5146</v>
      </c>
      <c r="D1228" t="s">
        <v>5147</v>
      </c>
      <c r="E1228">
        <v>26037840</v>
      </c>
      <c r="F1228" t="s">
        <v>1635</v>
      </c>
      <c r="G1228">
        <v>53000</v>
      </c>
      <c r="H1228" t="s">
        <v>2330</v>
      </c>
      <c r="I1228" t="s">
        <v>2331</v>
      </c>
      <c r="J1228">
        <v>1</v>
      </c>
    </row>
    <row r="1229" spans="1:10" x14ac:dyDescent="0.2">
      <c r="A1229" t="s">
        <v>0</v>
      </c>
      <c r="B1229" s="1">
        <v>41274</v>
      </c>
      <c r="C1229" t="s">
        <v>2110</v>
      </c>
      <c r="D1229" t="s">
        <v>2111</v>
      </c>
      <c r="E1229">
        <v>17534280</v>
      </c>
      <c r="F1229" t="s">
        <v>1635</v>
      </c>
      <c r="G1229">
        <v>276000</v>
      </c>
      <c r="H1229" t="s">
        <v>2330</v>
      </c>
      <c r="I1229" t="s">
        <v>2331</v>
      </c>
      <c r="J1229">
        <v>1</v>
      </c>
    </row>
    <row r="1230" spans="1:10" x14ac:dyDescent="0.2">
      <c r="A1230" t="s">
        <v>0</v>
      </c>
      <c r="B1230" s="1">
        <v>41274</v>
      </c>
      <c r="C1230" t="s">
        <v>5398</v>
      </c>
      <c r="D1230" t="s">
        <v>5399</v>
      </c>
      <c r="E1230">
        <v>22149650</v>
      </c>
      <c r="F1230" t="s">
        <v>1635</v>
      </c>
      <c r="G1230">
        <v>695000</v>
      </c>
      <c r="H1230" t="s">
        <v>2330</v>
      </c>
      <c r="I1230" t="s">
        <v>2331</v>
      </c>
      <c r="J1230">
        <v>1</v>
      </c>
    </row>
    <row r="1231" spans="1:10" x14ac:dyDescent="0.2">
      <c r="A1231" t="s">
        <v>0</v>
      </c>
      <c r="B1231" s="1">
        <v>41274</v>
      </c>
      <c r="C1231" t="s">
        <v>8907</v>
      </c>
      <c r="D1231" t="s">
        <v>8908</v>
      </c>
      <c r="E1231">
        <v>17737170</v>
      </c>
      <c r="F1231" t="s">
        <v>1635</v>
      </c>
      <c r="G1231">
        <v>649000</v>
      </c>
      <c r="H1231" t="s">
        <v>2330</v>
      </c>
      <c r="I1231" t="s">
        <v>2331</v>
      </c>
      <c r="J1231">
        <v>1</v>
      </c>
    </row>
    <row r="1232" spans="1:10" x14ac:dyDescent="0.2">
      <c r="A1232" t="s">
        <v>0</v>
      </c>
      <c r="B1232" s="1">
        <v>41274</v>
      </c>
      <c r="C1232" t="s">
        <v>8825</v>
      </c>
      <c r="D1232" t="s">
        <v>8826</v>
      </c>
      <c r="E1232">
        <v>50838000</v>
      </c>
      <c r="F1232" t="s">
        <v>1635</v>
      </c>
      <c r="G1232">
        <v>1850000</v>
      </c>
      <c r="H1232" t="s">
        <v>2330</v>
      </c>
      <c r="I1232" t="s">
        <v>2331</v>
      </c>
      <c r="J1232">
        <v>1</v>
      </c>
    </row>
    <row r="1233" spans="1:10" x14ac:dyDescent="0.2">
      <c r="A1233" t="s">
        <v>0</v>
      </c>
      <c r="B1233" s="1">
        <v>41274</v>
      </c>
      <c r="C1233" t="s">
        <v>3001</v>
      </c>
      <c r="D1233" t="s">
        <v>3002</v>
      </c>
      <c r="E1233">
        <v>25836300</v>
      </c>
      <c r="F1233" t="s">
        <v>1635</v>
      </c>
      <c r="G1233">
        <v>378000</v>
      </c>
      <c r="H1233" t="s">
        <v>2330</v>
      </c>
      <c r="I1233" t="s">
        <v>2331</v>
      </c>
      <c r="J1233">
        <v>1</v>
      </c>
    </row>
    <row r="1234" spans="1:10" x14ac:dyDescent="0.2">
      <c r="A1234" t="s">
        <v>0</v>
      </c>
      <c r="B1234" s="1">
        <v>41274</v>
      </c>
      <c r="C1234" t="s">
        <v>2869</v>
      </c>
      <c r="D1234" t="s">
        <v>2870</v>
      </c>
      <c r="E1234">
        <v>35632000</v>
      </c>
      <c r="F1234" t="s">
        <v>1635</v>
      </c>
      <c r="G1234">
        <v>1600000</v>
      </c>
      <c r="H1234" t="s">
        <v>2330</v>
      </c>
      <c r="I1234" t="s">
        <v>2331</v>
      </c>
      <c r="J1234">
        <v>1</v>
      </c>
    </row>
    <row r="1235" spans="1:10" x14ac:dyDescent="0.2">
      <c r="A1235" t="s">
        <v>0</v>
      </c>
      <c r="B1235" s="1">
        <v>41274</v>
      </c>
      <c r="C1235" t="s">
        <v>2873</v>
      </c>
      <c r="D1235" t="s">
        <v>2874</v>
      </c>
      <c r="E1235">
        <v>49038680</v>
      </c>
      <c r="F1235" t="s">
        <v>1635</v>
      </c>
      <c r="G1235">
        <v>482000</v>
      </c>
      <c r="H1235" t="s">
        <v>2330</v>
      </c>
      <c r="I1235" t="s">
        <v>2331</v>
      </c>
      <c r="J1235">
        <v>1</v>
      </c>
    </row>
    <row r="1236" spans="1:10" x14ac:dyDescent="0.2">
      <c r="A1236" t="s">
        <v>0</v>
      </c>
      <c r="B1236" s="1">
        <v>41274</v>
      </c>
      <c r="C1236" t="s">
        <v>2260</v>
      </c>
      <c r="D1236" t="s">
        <v>2261</v>
      </c>
      <c r="E1236">
        <v>9462000</v>
      </c>
      <c r="F1236" t="s">
        <v>1635</v>
      </c>
      <c r="G1236">
        <v>300000</v>
      </c>
      <c r="H1236" t="s">
        <v>2330</v>
      </c>
      <c r="I1236" t="s">
        <v>2331</v>
      </c>
      <c r="J1236">
        <v>1</v>
      </c>
    </row>
    <row r="1237" spans="1:10" x14ac:dyDescent="0.2">
      <c r="A1237" t="s">
        <v>0</v>
      </c>
      <c r="B1237" s="1">
        <v>41274</v>
      </c>
      <c r="C1237" t="s">
        <v>5154</v>
      </c>
      <c r="D1237" t="s">
        <v>5155</v>
      </c>
      <c r="E1237">
        <v>26587500</v>
      </c>
      <c r="F1237" t="s">
        <v>1635</v>
      </c>
      <c r="G1237">
        <v>1250000</v>
      </c>
      <c r="H1237" t="s">
        <v>2330</v>
      </c>
      <c r="I1237" t="s">
        <v>2331</v>
      </c>
      <c r="J1237">
        <v>1</v>
      </c>
    </row>
    <row r="1238" spans="1:10" x14ac:dyDescent="0.2">
      <c r="A1238" t="s">
        <v>0</v>
      </c>
      <c r="B1238" s="1">
        <v>41274</v>
      </c>
      <c r="C1238" t="s">
        <v>5444</v>
      </c>
      <c r="D1238" t="s">
        <v>5445</v>
      </c>
      <c r="E1238">
        <v>30019000</v>
      </c>
      <c r="F1238" t="s">
        <v>1635</v>
      </c>
      <c r="G1238">
        <v>1100000</v>
      </c>
      <c r="H1238" t="s">
        <v>2330</v>
      </c>
      <c r="I1238" t="s">
        <v>2331</v>
      </c>
      <c r="J1238">
        <v>1</v>
      </c>
    </row>
    <row r="1239" spans="1:10" x14ac:dyDescent="0.2">
      <c r="A1239" t="s">
        <v>0</v>
      </c>
      <c r="B1239" s="1">
        <v>41274</v>
      </c>
      <c r="C1239" t="s">
        <v>8918</v>
      </c>
      <c r="D1239" t="s">
        <v>8919</v>
      </c>
      <c r="E1239">
        <v>40997530</v>
      </c>
      <c r="F1239" t="s">
        <v>1635</v>
      </c>
      <c r="G1239">
        <v>791000</v>
      </c>
      <c r="H1239" t="s">
        <v>2330</v>
      </c>
      <c r="I1239" t="s">
        <v>2331</v>
      </c>
      <c r="J1239">
        <v>1</v>
      </c>
    </row>
    <row r="1240" spans="1:10" x14ac:dyDescent="0.2">
      <c r="A1240" t="s">
        <v>0</v>
      </c>
      <c r="B1240" s="1">
        <v>41274</v>
      </c>
      <c r="C1240" t="s">
        <v>5454</v>
      </c>
      <c r="D1240" t="s">
        <v>5455</v>
      </c>
      <c r="E1240">
        <v>14647500</v>
      </c>
      <c r="F1240" t="s">
        <v>1635</v>
      </c>
      <c r="G1240">
        <v>1050000</v>
      </c>
      <c r="H1240" t="s">
        <v>2330</v>
      </c>
      <c r="I1240" t="s">
        <v>2331</v>
      </c>
      <c r="J1240">
        <v>1</v>
      </c>
    </row>
    <row r="1241" spans="1:10" x14ac:dyDescent="0.2">
      <c r="A1241" t="s">
        <v>0</v>
      </c>
      <c r="B1241" s="1">
        <v>41274</v>
      </c>
      <c r="C1241" t="s">
        <v>12138</v>
      </c>
      <c r="D1241" t="s">
        <v>8835</v>
      </c>
      <c r="E1241">
        <v>34680960</v>
      </c>
      <c r="F1241" t="s">
        <v>1635</v>
      </c>
      <c r="G1241">
        <v>648000</v>
      </c>
      <c r="H1241" t="s">
        <v>2330</v>
      </c>
      <c r="I1241" t="s">
        <v>2331</v>
      </c>
      <c r="J1241">
        <v>1</v>
      </c>
    </row>
    <row r="1242" spans="1:10" x14ac:dyDescent="0.2">
      <c r="A1242" t="s">
        <v>0</v>
      </c>
      <c r="B1242" s="1">
        <v>41274</v>
      </c>
      <c r="C1242" t="s">
        <v>5456</v>
      </c>
      <c r="D1242" t="s">
        <v>5457</v>
      </c>
      <c r="E1242">
        <v>29497500</v>
      </c>
      <c r="F1242" t="s">
        <v>1635</v>
      </c>
      <c r="G1242">
        <v>475000</v>
      </c>
      <c r="H1242" t="s">
        <v>2330</v>
      </c>
      <c r="I1242" t="s">
        <v>2331</v>
      </c>
      <c r="J1242">
        <v>1</v>
      </c>
    </row>
    <row r="1243" spans="1:10" x14ac:dyDescent="0.2">
      <c r="A1243" t="s">
        <v>0</v>
      </c>
      <c r="B1243" s="1">
        <v>41274</v>
      </c>
      <c r="C1243" t="s">
        <v>2899</v>
      </c>
      <c r="D1243" t="s">
        <v>2900</v>
      </c>
      <c r="E1243">
        <v>32666520</v>
      </c>
      <c r="F1243" t="s">
        <v>1635</v>
      </c>
      <c r="G1243">
        <v>402000</v>
      </c>
      <c r="H1243" t="s">
        <v>2330</v>
      </c>
      <c r="I1243" t="s">
        <v>2331</v>
      </c>
      <c r="J1243">
        <v>1</v>
      </c>
    </row>
    <row r="1244" spans="1:10" x14ac:dyDescent="0.2">
      <c r="A1244" t="s">
        <v>0</v>
      </c>
      <c r="B1244" s="1">
        <v>41274</v>
      </c>
      <c r="C1244" t="s">
        <v>3013</v>
      </c>
      <c r="D1244" t="s">
        <v>3014</v>
      </c>
      <c r="E1244">
        <v>32263000</v>
      </c>
      <c r="F1244" t="s">
        <v>1635</v>
      </c>
      <c r="G1244">
        <v>1100000</v>
      </c>
      <c r="H1244" t="s">
        <v>2330</v>
      </c>
      <c r="I1244" t="s">
        <v>2331</v>
      </c>
      <c r="J1244">
        <v>1</v>
      </c>
    </row>
    <row r="1245" spans="1:10" x14ac:dyDescent="0.2">
      <c r="A1245" t="s">
        <v>0</v>
      </c>
      <c r="B1245" s="1">
        <v>41274</v>
      </c>
      <c r="C1245" t="s">
        <v>5160</v>
      </c>
      <c r="D1245" t="s">
        <v>5161</v>
      </c>
      <c r="E1245">
        <v>32454500</v>
      </c>
      <c r="F1245" t="s">
        <v>1635</v>
      </c>
      <c r="G1245">
        <v>650000</v>
      </c>
      <c r="H1245" t="s">
        <v>2330</v>
      </c>
      <c r="I1245" t="s">
        <v>2331</v>
      </c>
      <c r="J1245">
        <v>1</v>
      </c>
    </row>
    <row r="1246" spans="1:10" x14ac:dyDescent="0.2">
      <c r="A1246" t="s">
        <v>0</v>
      </c>
      <c r="B1246" s="1">
        <v>41274</v>
      </c>
      <c r="C1246" t="s">
        <v>2903</v>
      </c>
      <c r="D1246" t="s">
        <v>2904</v>
      </c>
      <c r="E1246">
        <v>32562000</v>
      </c>
      <c r="F1246" t="s">
        <v>1635</v>
      </c>
      <c r="G1246">
        <v>1800000</v>
      </c>
      <c r="H1246" t="s">
        <v>2330</v>
      </c>
      <c r="I1246" t="s">
        <v>2331</v>
      </c>
      <c r="J1246">
        <v>1</v>
      </c>
    </row>
    <row r="1247" spans="1:10" x14ac:dyDescent="0.2">
      <c r="A1247" t="s">
        <v>0</v>
      </c>
      <c r="B1247" s="1">
        <v>41274</v>
      </c>
      <c r="C1247" t="s">
        <v>2561</v>
      </c>
      <c r="D1247" t="s">
        <v>2562</v>
      </c>
      <c r="E1247">
        <v>50965200</v>
      </c>
      <c r="F1247" t="s">
        <v>1635</v>
      </c>
      <c r="G1247">
        <v>1170000</v>
      </c>
      <c r="H1247" t="s">
        <v>2330</v>
      </c>
      <c r="I1247" t="s">
        <v>2331</v>
      </c>
      <c r="J1247">
        <v>1</v>
      </c>
    </row>
    <row r="1248" spans="1:10" x14ac:dyDescent="0.2">
      <c r="A1248" t="s">
        <v>0</v>
      </c>
      <c r="B1248" s="1">
        <v>41274</v>
      </c>
      <c r="C1248" t="s">
        <v>8838</v>
      </c>
      <c r="D1248" t="s">
        <v>8839</v>
      </c>
      <c r="E1248">
        <v>16659440</v>
      </c>
      <c r="F1248" t="s">
        <v>1635</v>
      </c>
      <c r="G1248">
        <v>994000</v>
      </c>
      <c r="H1248" t="s">
        <v>2330</v>
      </c>
      <c r="I1248" t="s">
        <v>2331</v>
      </c>
      <c r="J1248">
        <v>1</v>
      </c>
    </row>
    <row r="1249" spans="1:10" x14ac:dyDescent="0.2">
      <c r="A1249" t="s">
        <v>0</v>
      </c>
      <c r="B1249" s="1">
        <v>41274</v>
      </c>
      <c r="C1249" t="s">
        <v>6070</v>
      </c>
      <c r="D1249" t="s">
        <v>6071</v>
      </c>
      <c r="E1249">
        <v>26004450</v>
      </c>
      <c r="F1249" t="s">
        <v>1635</v>
      </c>
      <c r="G1249">
        <v>795000</v>
      </c>
      <c r="H1249" t="s">
        <v>2330</v>
      </c>
      <c r="I1249" t="s">
        <v>2331</v>
      </c>
      <c r="J1249">
        <v>1</v>
      </c>
    </row>
    <row r="1250" spans="1:10" x14ac:dyDescent="0.2">
      <c r="A1250" t="s">
        <v>0</v>
      </c>
      <c r="B1250" s="1">
        <v>41274</v>
      </c>
      <c r="C1250" t="s">
        <v>2292</v>
      </c>
      <c r="D1250" t="s">
        <v>2293</v>
      </c>
      <c r="E1250">
        <v>17708280</v>
      </c>
      <c r="F1250" t="s">
        <v>1635</v>
      </c>
      <c r="G1250">
        <v>519000</v>
      </c>
      <c r="H1250" t="s">
        <v>2330</v>
      </c>
      <c r="I1250" t="s">
        <v>2331</v>
      </c>
      <c r="J1250">
        <v>1</v>
      </c>
    </row>
    <row r="1251" spans="1:10" x14ac:dyDescent="0.2">
      <c r="A1251" t="s">
        <v>0</v>
      </c>
      <c r="B1251" s="1">
        <v>41274</v>
      </c>
      <c r="C1251" t="s">
        <v>5182</v>
      </c>
      <c r="D1251" t="s">
        <v>5183</v>
      </c>
      <c r="E1251">
        <v>52890000</v>
      </c>
      <c r="F1251" t="s">
        <v>1635</v>
      </c>
      <c r="G1251">
        <v>615000</v>
      </c>
      <c r="H1251" t="s">
        <v>2330</v>
      </c>
      <c r="I1251" t="s">
        <v>2331</v>
      </c>
      <c r="J1251">
        <v>1</v>
      </c>
    </row>
    <row r="1252" spans="1:10" x14ac:dyDescent="0.2">
      <c r="A1252" t="s">
        <v>0</v>
      </c>
      <c r="B1252" s="1">
        <v>41274</v>
      </c>
      <c r="C1252" t="s">
        <v>13545</v>
      </c>
      <c r="D1252" t="s">
        <v>13546</v>
      </c>
      <c r="E1252">
        <v>8859500</v>
      </c>
      <c r="F1252" t="s">
        <v>1635</v>
      </c>
      <c r="G1252">
        <v>1885000</v>
      </c>
      <c r="H1252" t="s">
        <v>2330</v>
      </c>
      <c r="I1252" t="s">
        <v>2331</v>
      </c>
      <c r="J1252">
        <v>1</v>
      </c>
    </row>
    <row r="1253" spans="1:10" x14ac:dyDescent="0.2">
      <c r="A1253" t="s">
        <v>0</v>
      </c>
      <c r="B1253" s="1">
        <v>41274</v>
      </c>
      <c r="C1253" t="s">
        <v>5556</v>
      </c>
      <c r="D1253" t="s">
        <v>5557</v>
      </c>
      <c r="E1253">
        <v>21528000</v>
      </c>
      <c r="F1253" t="s">
        <v>1635</v>
      </c>
      <c r="G1253">
        <v>2600000</v>
      </c>
      <c r="H1253" t="s">
        <v>2330</v>
      </c>
      <c r="I1253" t="s">
        <v>2331</v>
      </c>
      <c r="J1253">
        <v>1</v>
      </c>
    </row>
    <row r="1254" spans="1:10" x14ac:dyDescent="0.2">
      <c r="A1254" t="s">
        <v>0</v>
      </c>
      <c r="B1254" s="1">
        <v>41274</v>
      </c>
      <c r="C1254" t="s">
        <v>8932</v>
      </c>
      <c r="D1254" t="s">
        <v>8933</v>
      </c>
      <c r="E1254">
        <v>26568850</v>
      </c>
      <c r="F1254" t="s">
        <v>1635</v>
      </c>
      <c r="G1254">
        <v>721000</v>
      </c>
      <c r="H1254" t="s">
        <v>2330</v>
      </c>
      <c r="I1254" t="s">
        <v>2331</v>
      </c>
      <c r="J1254">
        <v>1</v>
      </c>
    </row>
    <row r="1255" spans="1:10" x14ac:dyDescent="0.2">
      <c r="A1255" t="s">
        <v>0</v>
      </c>
      <c r="B1255" s="1">
        <v>41274</v>
      </c>
      <c r="C1255" t="s">
        <v>13547</v>
      </c>
      <c r="D1255" t="s">
        <v>13548</v>
      </c>
      <c r="E1255">
        <v>21680000</v>
      </c>
      <c r="F1255" t="s">
        <v>1635</v>
      </c>
      <c r="G1255">
        <v>800000</v>
      </c>
      <c r="H1255" t="s">
        <v>2330</v>
      </c>
      <c r="I1255" t="s">
        <v>2331</v>
      </c>
      <c r="J1255">
        <v>1</v>
      </c>
    </row>
    <row r="1256" spans="1:10" x14ac:dyDescent="0.2">
      <c r="A1256" t="s">
        <v>0</v>
      </c>
      <c r="B1256" s="1">
        <v>41274</v>
      </c>
      <c r="C1256" t="s">
        <v>14528</v>
      </c>
      <c r="D1256" t="s">
        <v>14529</v>
      </c>
      <c r="E1256">
        <v>-10000</v>
      </c>
      <c r="F1256" t="s">
        <v>2327</v>
      </c>
      <c r="G1256">
        <v>-2000</v>
      </c>
      <c r="H1256" t="s">
        <v>2330</v>
      </c>
      <c r="I1256" t="s">
        <v>2331</v>
      </c>
      <c r="J1256">
        <v>1</v>
      </c>
    </row>
    <row r="1257" spans="1:10" x14ac:dyDescent="0.2">
      <c r="A1257" t="s">
        <v>0</v>
      </c>
      <c r="B1257" s="1">
        <v>41274</v>
      </c>
      <c r="C1257" t="s">
        <v>4986</v>
      </c>
      <c r="D1257" t="s">
        <v>4987</v>
      </c>
      <c r="E1257">
        <v>29668960</v>
      </c>
      <c r="F1257" t="s">
        <v>2300</v>
      </c>
      <c r="G1257">
        <v>428000</v>
      </c>
      <c r="H1257" t="s">
        <v>2330</v>
      </c>
      <c r="I1257" t="s">
        <v>2331</v>
      </c>
      <c r="J1257">
        <v>1</v>
      </c>
    </row>
    <row r="1258" spans="1:10" x14ac:dyDescent="0.2">
      <c r="A1258" t="s">
        <v>0</v>
      </c>
      <c r="B1258" s="1">
        <v>41274</v>
      </c>
      <c r="C1258" t="s">
        <v>5186</v>
      </c>
      <c r="D1258" t="s">
        <v>5187</v>
      </c>
      <c r="E1258">
        <v>54032615</v>
      </c>
      <c r="F1258" t="s">
        <v>2300</v>
      </c>
      <c r="G1258">
        <v>398500</v>
      </c>
      <c r="H1258" t="s">
        <v>2330</v>
      </c>
      <c r="I1258" t="s">
        <v>2331</v>
      </c>
      <c r="J1258">
        <v>1</v>
      </c>
    </row>
    <row r="1259" spans="1:10" x14ac:dyDescent="0.2">
      <c r="A1259" t="s">
        <v>0</v>
      </c>
      <c r="B1259" s="1">
        <v>41274</v>
      </c>
      <c r="C1259" t="s">
        <v>5000</v>
      </c>
      <c r="D1259" t="s">
        <v>5001</v>
      </c>
      <c r="E1259">
        <v>9067740</v>
      </c>
      <c r="F1259" t="s">
        <v>2300</v>
      </c>
      <c r="G1259">
        <v>363000</v>
      </c>
      <c r="H1259" t="s">
        <v>2330</v>
      </c>
      <c r="I1259" t="s">
        <v>2331</v>
      </c>
      <c r="J1259">
        <v>1</v>
      </c>
    </row>
    <row r="1260" spans="1:10" x14ac:dyDescent="0.2">
      <c r="A1260" t="s">
        <v>0</v>
      </c>
      <c r="B1260" s="1">
        <v>41274</v>
      </c>
      <c r="C1260" t="s">
        <v>5008</v>
      </c>
      <c r="D1260" t="s">
        <v>5009</v>
      </c>
      <c r="E1260">
        <v>50306490</v>
      </c>
      <c r="F1260" t="s">
        <v>2300</v>
      </c>
      <c r="G1260">
        <v>741000</v>
      </c>
      <c r="H1260" t="s">
        <v>2330</v>
      </c>
      <c r="I1260" t="s">
        <v>2331</v>
      </c>
      <c r="J1260">
        <v>1</v>
      </c>
    </row>
    <row r="1261" spans="1:10" x14ac:dyDescent="0.2">
      <c r="A1261" t="s">
        <v>0</v>
      </c>
      <c r="B1261" s="1">
        <v>41274</v>
      </c>
      <c r="C1261" t="s">
        <v>8284</v>
      </c>
      <c r="D1261" t="s">
        <v>8285</v>
      </c>
      <c r="E1261">
        <v>49246200</v>
      </c>
      <c r="F1261" t="s">
        <v>2300</v>
      </c>
      <c r="G1261">
        <v>1090000</v>
      </c>
      <c r="H1261" t="s">
        <v>2330</v>
      </c>
      <c r="I1261" t="s">
        <v>2331</v>
      </c>
      <c r="J1261">
        <v>1</v>
      </c>
    </row>
    <row r="1262" spans="1:10" x14ac:dyDescent="0.2">
      <c r="A1262" t="s">
        <v>0</v>
      </c>
      <c r="B1262" s="1">
        <v>41274</v>
      </c>
      <c r="C1262" t="s">
        <v>1633</v>
      </c>
      <c r="D1262" t="s">
        <v>1634</v>
      </c>
      <c r="E1262">
        <v>2280953</v>
      </c>
      <c r="F1262" t="s">
        <v>1635</v>
      </c>
      <c r="G1262">
        <v>24566</v>
      </c>
      <c r="H1262" t="s">
        <v>2687</v>
      </c>
      <c r="I1262" t="s">
        <v>2688</v>
      </c>
      <c r="J1262">
        <v>1</v>
      </c>
    </row>
    <row r="1263" spans="1:10" x14ac:dyDescent="0.2">
      <c r="A1263" t="s">
        <v>0</v>
      </c>
      <c r="B1263" s="1">
        <v>41274</v>
      </c>
      <c r="C1263" t="s">
        <v>349</v>
      </c>
      <c r="D1263" t="s">
        <v>1638</v>
      </c>
      <c r="E1263">
        <v>5095821</v>
      </c>
      <c r="F1263" t="s">
        <v>1635</v>
      </c>
      <c r="G1263">
        <v>162598</v>
      </c>
      <c r="H1263" t="s">
        <v>2687</v>
      </c>
      <c r="I1263" t="s">
        <v>2688</v>
      </c>
      <c r="J1263">
        <v>1</v>
      </c>
    </row>
    <row r="1264" spans="1:10" x14ac:dyDescent="0.2">
      <c r="A1264" t="s">
        <v>0</v>
      </c>
      <c r="B1264" s="1">
        <v>41274</v>
      </c>
      <c r="C1264" t="s">
        <v>14517</v>
      </c>
      <c r="D1264" t="s">
        <v>14518</v>
      </c>
      <c r="E1264">
        <v>5554348</v>
      </c>
      <c r="F1264" t="s">
        <v>1635</v>
      </c>
      <c r="G1264">
        <v>162598</v>
      </c>
      <c r="H1264" t="s">
        <v>2687</v>
      </c>
      <c r="I1264" t="s">
        <v>2688</v>
      </c>
      <c r="J1264">
        <v>1</v>
      </c>
    </row>
    <row r="1265" spans="1:10" x14ac:dyDescent="0.2">
      <c r="A1265" t="s">
        <v>0</v>
      </c>
      <c r="B1265" s="1">
        <v>41274</v>
      </c>
      <c r="C1265" t="s">
        <v>1976</v>
      </c>
      <c r="D1265" t="s">
        <v>1977</v>
      </c>
      <c r="E1265">
        <v>22546</v>
      </c>
      <c r="F1265" t="s">
        <v>1635</v>
      </c>
      <c r="G1265">
        <v>470</v>
      </c>
      <c r="H1265" t="s">
        <v>2687</v>
      </c>
      <c r="I1265" t="s">
        <v>2688</v>
      </c>
      <c r="J1265">
        <v>1</v>
      </c>
    </row>
    <row r="1266" spans="1:10" x14ac:dyDescent="0.2">
      <c r="A1266" t="s">
        <v>0</v>
      </c>
      <c r="B1266" s="1">
        <v>41274</v>
      </c>
      <c r="C1266" t="s">
        <v>10860</v>
      </c>
      <c r="D1266" t="s">
        <v>10861</v>
      </c>
      <c r="E1266">
        <v>10240069</v>
      </c>
      <c r="F1266" t="s">
        <v>1635</v>
      </c>
      <c r="G1266">
        <v>153986</v>
      </c>
      <c r="H1266" t="s">
        <v>2687</v>
      </c>
      <c r="I1266" t="s">
        <v>2688</v>
      </c>
      <c r="J1266">
        <v>1</v>
      </c>
    </row>
    <row r="1267" spans="1:10" x14ac:dyDescent="0.2">
      <c r="A1267" t="s">
        <v>0</v>
      </c>
      <c r="B1267" s="1">
        <v>41274</v>
      </c>
      <c r="C1267" t="s">
        <v>6188</v>
      </c>
      <c r="D1267" t="s">
        <v>6189</v>
      </c>
      <c r="E1267">
        <v>62644</v>
      </c>
      <c r="F1267" t="s">
        <v>1635</v>
      </c>
      <c r="G1267">
        <v>2832</v>
      </c>
      <c r="H1267" t="s">
        <v>2687</v>
      </c>
      <c r="I1267" t="s">
        <v>2688</v>
      </c>
      <c r="J1267">
        <v>1</v>
      </c>
    </row>
    <row r="1268" spans="1:10" x14ac:dyDescent="0.2">
      <c r="A1268" t="s">
        <v>0</v>
      </c>
      <c r="B1268" s="1">
        <v>41274</v>
      </c>
      <c r="C1268" t="s">
        <v>2203</v>
      </c>
      <c r="D1268" t="s">
        <v>2204</v>
      </c>
      <c r="E1268">
        <v>962611</v>
      </c>
      <c r="F1268" t="s">
        <v>1635</v>
      </c>
      <c r="G1268">
        <v>25547</v>
      </c>
      <c r="H1268" t="s">
        <v>2687</v>
      </c>
      <c r="I1268" t="s">
        <v>2688</v>
      </c>
      <c r="J1268">
        <v>1</v>
      </c>
    </row>
    <row r="1269" spans="1:10" x14ac:dyDescent="0.2">
      <c r="A1269" t="s">
        <v>0</v>
      </c>
      <c r="B1269" s="1">
        <v>41274</v>
      </c>
      <c r="C1269" t="s">
        <v>5630</v>
      </c>
      <c r="D1269" t="s">
        <v>5631</v>
      </c>
      <c r="E1269">
        <v>6296982</v>
      </c>
      <c r="F1269" t="s">
        <v>1635</v>
      </c>
      <c r="G1269">
        <v>87035</v>
      </c>
      <c r="H1269" t="s">
        <v>2687</v>
      </c>
      <c r="I1269" t="s">
        <v>2688</v>
      </c>
      <c r="J1269">
        <v>1</v>
      </c>
    </row>
    <row r="1270" spans="1:10" x14ac:dyDescent="0.2">
      <c r="A1270" t="s">
        <v>0</v>
      </c>
      <c r="B1270" s="1">
        <v>41274</v>
      </c>
      <c r="C1270" t="s">
        <v>8863</v>
      </c>
      <c r="D1270" t="s">
        <v>8864</v>
      </c>
      <c r="E1270">
        <v>20160</v>
      </c>
      <c r="F1270" t="s">
        <v>1635</v>
      </c>
      <c r="G1270">
        <v>8400</v>
      </c>
      <c r="H1270" t="s">
        <v>2687</v>
      </c>
      <c r="I1270" t="s">
        <v>2688</v>
      </c>
      <c r="J1270">
        <v>1</v>
      </c>
    </row>
    <row r="1271" spans="1:10" x14ac:dyDescent="0.2">
      <c r="A1271" t="s">
        <v>0</v>
      </c>
      <c r="B1271" s="1">
        <v>41274</v>
      </c>
      <c r="C1271" t="s">
        <v>10923</v>
      </c>
      <c r="D1271" t="s">
        <v>10924</v>
      </c>
      <c r="E1271">
        <v>8729820</v>
      </c>
      <c r="F1271" t="s">
        <v>1635</v>
      </c>
      <c r="G1271">
        <v>815871</v>
      </c>
      <c r="H1271" t="s">
        <v>2687</v>
      </c>
      <c r="I1271" t="s">
        <v>2688</v>
      </c>
      <c r="J1271">
        <v>1</v>
      </c>
    </row>
    <row r="1272" spans="1:10" x14ac:dyDescent="0.2">
      <c r="A1272" t="s">
        <v>0</v>
      </c>
      <c r="B1272" s="1">
        <v>41274</v>
      </c>
      <c r="C1272" t="s">
        <v>1639</v>
      </c>
      <c r="D1272" t="s">
        <v>1640</v>
      </c>
      <c r="E1272">
        <v>1177594</v>
      </c>
      <c r="F1272" t="s">
        <v>1635</v>
      </c>
      <c r="G1272">
        <v>25434</v>
      </c>
      <c r="H1272" t="s">
        <v>2687</v>
      </c>
      <c r="I1272" t="s">
        <v>2688</v>
      </c>
      <c r="J1272">
        <v>1</v>
      </c>
    </row>
    <row r="1273" spans="1:10" x14ac:dyDescent="0.2">
      <c r="A1273" t="s">
        <v>0</v>
      </c>
      <c r="B1273" s="1">
        <v>41274</v>
      </c>
      <c r="C1273" t="s">
        <v>2693</v>
      </c>
      <c r="D1273" t="s">
        <v>2694</v>
      </c>
      <c r="E1273">
        <v>4810696</v>
      </c>
      <c r="F1273" t="s">
        <v>1635</v>
      </c>
      <c r="G1273">
        <v>117506</v>
      </c>
      <c r="H1273" t="s">
        <v>2687</v>
      </c>
      <c r="I1273" t="s">
        <v>2688</v>
      </c>
      <c r="J1273">
        <v>1</v>
      </c>
    </row>
    <row r="1274" spans="1:10" x14ac:dyDescent="0.2">
      <c r="A1274" t="s">
        <v>0</v>
      </c>
      <c r="B1274" s="1">
        <v>41274</v>
      </c>
      <c r="C1274" t="s">
        <v>9643</v>
      </c>
      <c r="D1274" t="s">
        <v>9644</v>
      </c>
      <c r="E1274">
        <v>587360</v>
      </c>
      <c r="F1274" t="s">
        <v>1635</v>
      </c>
      <c r="G1274">
        <v>6434</v>
      </c>
      <c r="H1274" t="s">
        <v>2687</v>
      </c>
      <c r="I1274" t="s">
        <v>2688</v>
      </c>
      <c r="J1274">
        <v>1</v>
      </c>
    </row>
    <row r="1275" spans="1:10" x14ac:dyDescent="0.2">
      <c r="A1275" t="s">
        <v>0</v>
      </c>
      <c r="B1275" s="1">
        <v>41274</v>
      </c>
      <c r="C1275" t="s">
        <v>1643</v>
      </c>
      <c r="D1275" t="s">
        <v>1644</v>
      </c>
      <c r="E1275">
        <v>241755</v>
      </c>
      <c r="F1275" t="s">
        <v>1635</v>
      </c>
      <c r="G1275">
        <v>27852</v>
      </c>
      <c r="H1275" t="s">
        <v>2687</v>
      </c>
      <c r="I1275" t="s">
        <v>2688</v>
      </c>
      <c r="J1275">
        <v>1</v>
      </c>
    </row>
    <row r="1276" spans="1:10" x14ac:dyDescent="0.2">
      <c r="A1276" t="s">
        <v>0</v>
      </c>
      <c r="B1276" s="1">
        <v>41274</v>
      </c>
      <c r="C1276" t="s">
        <v>13899</v>
      </c>
      <c r="D1276" t="s">
        <v>13900</v>
      </c>
      <c r="E1276">
        <v>196877</v>
      </c>
      <c r="F1276" t="s">
        <v>1635</v>
      </c>
      <c r="G1276">
        <v>10642</v>
      </c>
      <c r="H1276" t="s">
        <v>2687</v>
      </c>
      <c r="I1276" t="s">
        <v>2688</v>
      </c>
      <c r="J1276">
        <v>1</v>
      </c>
    </row>
    <row r="1277" spans="1:10" x14ac:dyDescent="0.2">
      <c r="A1277" t="s">
        <v>0</v>
      </c>
      <c r="B1277" s="1">
        <v>41274</v>
      </c>
      <c r="C1277" t="s">
        <v>14530</v>
      </c>
      <c r="D1277" t="s">
        <v>14531</v>
      </c>
      <c r="E1277">
        <v>156307</v>
      </c>
      <c r="F1277" t="s">
        <v>1635</v>
      </c>
      <c r="G1277">
        <v>5322</v>
      </c>
      <c r="H1277" t="s">
        <v>2687</v>
      </c>
      <c r="I1277" t="s">
        <v>2688</v>
      </c>
      <c r="J1277">
        <v>1</v>
      </c>
    </row>
    <row r="1278" spans="1:10" x14ac:dyDescent="0.2">
      <c r="A1278" t="s">
        <v>0</v>
      </c>
      <c r="B1278" s="1">
        <v>41274</v>
      </c>
      <c r="C1278" t="s">
        <v>3085</v>
      </c>
      <c r="D1278" t="s">
        <v>3086</v>
      </c>
      <c r="E1278">
        <v>157976</v>
      </c>
      <c r="F1278" t="s">
        <v>1635</v>
      </c>
      <c r="G1278">
        <v>1684</v>
      </c>
      <c r="H1278" t="s">
        <v>2687</v>
      </c>
      <c r="I1278" t="s">
        <v>2688</v>
      </c>
      <c r="J1278">
        <v>1</v>
      </c>
    </row>
    <row r="1279" spans="1:10" x14ac:dyDescent="0.2">
      <c r="A1279" t="s">
        <v>0</v>
      </c>
      <c r="B1279" s="1">
        <v>41274</v>
      </c>
      <c r="C1279" t="s">
        <v>5208</v>
      </c>
      <c r="D1279" t="s">
        <v>5209</v>
      </c>
      <c r="E1279">
        <v>3169719</v>
      </c>
      <c r="F1279" t="s">
        <v>1635</v>
      </c>
      <c r="G1279">
        <v>9450</v>
      </c>
      <c r="H1279" t="s">
        <v>2687</v>
      </c>
      <c r="I1279" t="s">
        <v>2688</v>
      </c>
      <c r="J1279">
        <v>1</v>
      </c>
    </row>
    <row r="1280" spans="1:10" x14ac:dyDescent="0.2">
      <c r="A1280" t="s">
        <v>0</v>
      </c>
      <c r="B1280" s="1">
        <v>41274</v>
      </c>
      <c r="C1280" t="s">
        <v>5210</v>
      </c>
      <c r="D1280" t="s">
        <v>5211</v>
      </c>
      <c r="E1280">
        <v>20280</v>
      </c>
      <c r="F1280" t="s">
        <v>1635</v>
      </c>
      <c r="G1280">
        <v>668</v>
      </c>
      <c r="H1280" t="s">
        <v>2687</v>
      </c>
      <c r="I1280" t="s">
        <v>2688</v>
      </c>
      <c r="J1280">
        <v>1</v>
      </c>
    </row>
    <row r="1281" spans="1:10" x14ac:dyDescent="0.2">
      <c r="A1281" t="s">
        <v>0</v>
      </c>
      <c r="B1281" s="1">
        <v>41274</v>
      </c>
      <c r="C1281" t="s">
        <v>8805</v>
      </c>
      <c r="D1281" t="s">
        <v>1646</v>
      </c>
      <c r="E1281">
        <v>2697137</v>
      </c>
      <c r="F1281" t="s">
        <v>1635</v>
      </c>
      <c r="G1281">
        <v>29403</v>
      </c>
      <c r="H1281" t="s">
        <v>2687</v>
      </c>
      <c r="I1281" t="s">
        <v>2688</v>
      </c>
      <c r="J1281">
        <v>1</v>
      </c>
    </row>
    <row r="1282" spans="1:10" x14ac:dyDescent="0.2">
      <c r="A1282" t="s">
        <v>0</v>
      </c>
      <c r="B1282" s="1">
        <v>41274</v>
      </c>
      <c r="C1282" t="s">
        <v>12254</v>
      </c>
      <c r="D1282" t="s">
        <v>12255</v>
      </c>
      <c r="E1282">
        <v>67069</v>
      </c>
      <c r="F1282" t="s">
        <v>1635</v>
      </c>
      <c r="G1282">
        <v>2226</v>
      </c>
      <c r="H1282" t="s">
        <v>2687</v>
      </c>
      <c r="I1282" t="s">
        <v>2688</v>
      </c>
      <c r="J1282">
        <v>1</v>
      </c>
    </row>
    <row r="1283" spans="1:10" x14ac:dyDescent="0.2">
      <c r="A1283" t="s">
        <v>0</v>
      </c>
      <c r="B1283" s="1">
        <v>41274</v>
      </c>
      <c r="C1283" t="s">
        <v>5218</v>
      </c>
      <c r="D1283" t="s">
        <v>12186</v>
      </c>
      <c r="E1283">
        <v>7686704</v>
      </c>
      <c r="F1283" t="s">
        <v>1635</v>
      </c>
      <c r="G1283">
        <v>97547</v>
      </c>
      <c r="H1283" t="s">
        <v>2687</v>
      </c>
      <c r="I1283" t="s">
        <v>2688</v>
      </c>
      <c r="J1283">
        <v>1</v>
      </c>
    </row>
    <row r="1284" spans="1:10" x14ac:dyDescent="0.2">
      <c r="A1284" t="s">
        <v>0</v>
      </c>
      <c r="B1284" s="1">
        <v>41274</v>
      </c>
      <c r="C1284" t="s">
        <v>14532</v>
      </c>
      <c r="D1284" t="s">
        <v>14533</v>
      </c>
      <c r="E1284">
        <v>71470</v>
      </c>
      <c r="F1284" t="s">
        <v>1635</v>
      </c>
      <c r="G1284">
        <v>3500</v>
      </c>
      <c r="H1284" t="s">
        <v>2687</v>
      </c>
      <c r="I1284" t="s">
        <v>2688</v>
      </c>
      <c r="J1284">
        <v>1</v>
      </c>
    </row>
    <row r="1285" spans="1:10" x14ac:dyDescent="0.2">
      <c r="A1285" t="s">
        <v>0</v>
      </c>
      <c r="B1285" s="1">
        <v>41274</v>
      </c>
      <c r="C1285" t="s">
        <v>14534</v>
      </c>
      <c r="D1285" t="s">
        <v>3098</v>
      </c>
      <c r="E1285">
        <v>183822</v>
      </c>
      <c r="F1285" t="s">
        <v>1635</v>
      </c>
      <c r="G1285">
        <v>19514</v>
      </c>
      <c r="H1285" t="s">
        <v>2687</v>
      </c>
      <c r="I1285" t="s">
        <v>2688</v>
      </c>
      <c r="J1285">
        <v>1</v>
      </c>
    </row>
    <row r="1286" spans="1:10" x14ac:dyDescent="0.2">
      <c r="A1286" t="s">
        <v>0</v>
      </c>
      <c r="B1286" s="1">
        <v>41274</v>
      </c>
      <c r="C1286" t="s">
        <v>357</v>
      </c>
      <c r="D1286" t="s">
        <v>1647</v>
      </c>
      <c r="E1286">
        <v>2043568</v>
      </c>
      <c r="F1286" t="s">
        <v>1635</v>
      </c>
      <c r="G1286">
        <v>50873</v>
      </c>
      <c r="H1286" t="s">
        <v>2687</v>
      </c>
      <c r="I1286" t="s">
        <v>2688</v>
      </c>
      <c r="J1286">
        <v>1</v>
      </c>
    </row>
    <row r="1287" spans="1:10" x14ac:dyDescent="0.2">
      <c r="A1287" t="s">
        <v>0</v>
      </c>
      <c r="B1287" s="1">
        <v>41274</v>
      </c>
      <c r="C1287" t="s">
        <v>3103</v>
      </c>
      <c r="D1287" t="s">
        <v>3104</v>
      </c>
      <c r="E1287">
        <v>104043</v>
      </c>
      <c r="F1287" t="s">
        <v>1635</v>
      </c>
      <c r="G1287">
        <v>10682</v>
      </c>
      <c r="H1287" t="s">
        <v>2687</v>
      </c>
      <c r="I1287" t="s">
        <v>2688</v>
      </c>
      <c r="J1287">
        <v>1</v>
      </c>
    </row>
    <row r="1288" spans="1:10" x14ac:dyDescent="0.2">
      <c r="A1288" t="s">
        <v>0</v>
      </c>
      <c r="B1288" s="1">
        <v>41274</v>
      </c>
      <c r="C1288" t="s">
        <v>1648</v>
      </c>
      <c r="D1288" t="s">
        <v>1649</v>
      </c>
      <c r="E1288">
        <v>11895895</v>
      </c>
      <c r="F1288" t="s">
        <v>1635</v>
      </c>
      <c r="G1288">
        <v>378609</v>
      </c>
      <c r="H1288" t="s">
        <v>2687</v>
      </c>
      <c r="I1288" t="s">
        <v>2688</v>
      </c>
      <c r="J1288">
        <v>1</v>
      </c>
    </row>
    <row r="1289" spans="1:10" x14ac:dyDescent="0.2">
      <c r="A1289" t="s">
        <v>0</v>
      </c>
      <c r="B1289" s="1">
        <v>41274</v>
      </c>
      <c r="C1289" t="s">
        <v>13507</v>
      </c>
      <c r="D1289" t="s">
        <v>2206</v>
      </c>
      <c r="E1289">
        <v>3027744</v>
      </c>
      <c r="F1289" t="s">
        <v>1635</v>
      </c>
      <c r="G1289">
        <v>12056</v>
      </c>
      <c r="H1289" t="s">
        <v>2687</v>
      </c>
      <c r="I1289" t="s">
        <v>2688</v>
      </c>
      <c r="J1289">
        <v>1</v>
      </c>
    </row>
    <row r="1290" spans="1:10" x14ac:dyDescent="0.2">
      <c r="A1290" t="s">
        <v>0</v>
      </c>
      <c r="B1290" s="1">
        <v>41274</v>
      </c>
      <c r="C1290" t="s">
        <v>8869</v>
      </c>
      <c r="D1290" t="s">
        <v>8870</v>
      </c>
      <c r="E1290">
        <v>16497</v>
      </c>
      <c r="F1290" t="s">
        <v>1635</v>
      </c>
      <c r="G1290">
        <v>537</v>
      </c>
      <c r="H1290" t="s">
        <v>2687</v>
      </c>
      <c r="I1290" t="s">
        <v>2688</v>
      </c>
      <c r="J1290">
        <v>1</v>
      </c>
    </row>
    <row r="1291" spans="1:10" x14ac:dyDescent="0.2">
      <c r="A1291" t="s">
        <v>0</v>
      </c>
      <c r="B1291" s="1">
        <v>41274</v>
      </c>
      <c r="C1291" t="s">
        <v>12264</v>
      </c>
      <c r="D1291" t="s">
        <v>9030</v>
      </c>
      <c r="E1291">
        <v>935920</v>
      </c>
      <c r="F1291" t="s">
        <v>1635</v>
      </c>
      <c r="G1291">
        <v>32340</v>
      </c>
      <c r="H1291" t="s">
        <v>2687</v>
      </c>
      <c r="I1291" t="s">
        <v>2688</v>
      </c>
      <c r="J1291">
        <v>1</v>
      </c>
    </row>
    <row r="1292" spans="1:10" x14ac:dyDescent="0.2">
      <c r="A1292" t="s">
        <v>0</v>
      </c>
      <c r="B1292" s="1">
        <v>41274</v>
      </c>
      <c r="C1292" t="s">
        <v>8936</v>
      </c>
      <c r="D1292" t="s">
        <v>8937</v>
      </c>
      <c r="E1292">
        <v>6646068</v>
      </c>
      <c r="F1292" t="s">
        <v>1635</v>
      </c>
      <c r="G1292">
        <v>553839</v>
      </c>
      <c r="H1292" t="s">
        <v>2687</v>
      </c>
      <c r="I1292" t="s">
        <v>2688</v>
      </c>
      <c r="J1292">
        <v>1</v>
      </c>
    </row>
    <row r="1293" spans="1:10" x14ac:dyDescent="0.2">
      <c r="A1293" t="s">
        <v>0</v>
      </c>
      <c r="B1293" s="1">
        <v>41274</v>
      </c>
      <c r="C1293" t="s">
        <v>1984</v>
      </c>
      <c r="D1293" t="s">
        <v>1985</v>
      </c>
      <c r="E1293">
        <v>23218</v>
      </c>
      <c r="F1293" t="s">
        <v>1635</v>
      </c>
      <c r="G1293">
        <v>544</v>
      </c>
      <c r="H1293" t="s">
        <v>2687</v>
      </c>
      <c r="I1293" t="s">
        <v>2688</v>
      </c>
      <c r="J1293">
        <v>1</v>
      </c>
    </row>
    <row r="1294" spans="1:10" x14ac:dyDescent="0.2">
      <c r="A1294" t="s">
        <v>0</v>
      </c>
      <c r="B1294" s="1">
        <v>41274</v>
      </c>
      <c r="C1294" t="s">
        <v>1650</v>
      </c>
      <c r="D1294" t="s">
        <v>1651</v>
      </c>
      <c r="E1294">
        <v>435813</v>
      </c>
      <c r="F1294" t="s">
        <v>1635</v>
      </c>
      <c r="G1294">
        <v>7582</v>
      </c>
      <c r="H1294" t="s">
        <v>2687</v>
      </c>
      <c r="I1294" t="s">
        <v>2688</v>
      </c>
      <c r="J1294">
        <v>1</v>
      </c>
    </row>
    <row r="1295" spans="1:10" x14ac:dyDescent="0.2">
      <c r="A1295" t="s">
        <v>0</v>
      </c>
      <c r="B1295" s="1">
        <v>41274</v>
      </c>
      <c r="C1295" t="s">
        <v>2356</v>
      </c>
      <c r="D1295" t="s">
        <v>2357</v>
      </c>
      <c r="E1295">
        <v>9811512</v>
      </c>
      <c r="F1295" t="s">
        <v>1635</v>
      </c>
      <c r="G1295">
        <v>248267</v>
      </c>
      <c r="H1295" t="s">
        <v>2687</v>
      </c>
      <c r="I1295" t="s">
        <v>2688</v>
      </c>
      <c r="J1295">
        <v>1</v>
      </c>
    </row>
    <row r="1296" spans="1:10" x14ac:dyDescent="0.2">
      <c r="A1296" t="s">
        <v>0</v>
      </c>
      <c r="B1296" s="1">
        <v>41274</v>
      </c>
      <c r="C1296" t="s">
        <v>1652</v>
      </c>
      <c r="D1296" t="s">
        <v>11475</v>
      </c>
      <c r="E1296">
        <v>8042646</v>
      </c>
      <c r="F1296" t="s">
        <v>1635</v>
      </c>
      <c r="G1296">
        <v>227837</v>
      </c>
      <c r="H1296" t="s">
        <v>2687</v>
      </c>
      <c r="I1296" t="s">
        <v>2688</v>
      </c>
      <c r="J1296">
        <v>1</v>
      </c>
    </row>
    <row r="1297" spans="1:10" x14ac:dyDescent="0.2">
      <c r="A1297" t="s">
        <v>0</v>
      </c>
      <c r="B1297" s="1">
        <v>41274</v>
      </c>
      <c r="C1297" t="s">
        <v>9647</v>
      </c>
      <c r="D1297" t="s">
        <v>13525</v>
      </c>
      <c r="E1297">
        <v>3205469</v>
      </c>
      <c r="F1297" t="s">
        <v>1635</v>
      </c>
      <c r="G1297">
        <v>41484</v>
      </c>
      <c r="H1297" t="s">
        <v>2687</v>
      </c>
      <c r="I1297" t="s">
        <v>2688</v>
      </c>
      <c r="J1297">
        <v>1</v>
      </c>
    </row>
    <row r="1298" spans="1:10" x14ac:dyDescent="0.2">
      <c r="A1298" t="s">
        <v>0</v>
      </c>
      <c r="B1298" s="1">
        <v>41274</v>
      </c>
      <c r="C1298" t="s">
        <v>9649</v>
      </c>
      <c r="D1298" t="s">
        <v>9650</v>
      </c>
      <c r="E1298">
        <v>3270707</v>
      </c>
      <c r="F1298" t="s">
        <v>1635</v>
      </c>
      <c r="G1298">
        <v>88088</v>
      </c>
      <c r="H1298" t="s">
        <v>2687</v>
      </c>
      <c r="I1298" t="s">
        <v>2688</v>
      </c>
      <c r="J1298">
        <v>1</v>
      </c>
    </row>
    <row r="1299" spans="1:10" x14ac:dyDescent="0.2">
      <c r="A1299" t="s">
        <v>0</v>
      </c>
      <c r="B1299" s="1">
        <v>41274</v>
      </c>
      <c r="C1299" t="s">
        <v>2358</v>
      </c>
      <c r="D1299" t="s">
        <v>2359</v>
      </c>
      <c r="E1299">
        <v>406194</v>
      </c>
      <c r="F1299" t="s">
        <v>1635</v>
      </c>
      <c r="G1299">
        <v>9407</v>
      </c>
      <c r="H1299" t="s">
        <v>2687</v>
      </c>
      <c r="I1299" t="s">
        <v>2688</v>
      </c>
      <c r="J1299">
        <v>1</v>
      </c>
    </row>
    <row r="1300" spans="1:10" x14ac:dyDescent="0.2">
      <c r="A1300" t="s">
        <v>0</v>
      </c>
      <c r="B1300" s="1">
        <v>41274</v>
      </c>
      <c r="C1300" t="s">
        <v>5222</v>
      </c>
      <c r="D1300" t="s">
        <v>5223</v>
      </c>
      <c r="E1300">
        <v>22805</v>
      </c>
      <c r="F1300" t="s">
        <v>1635</v>
      </c>
      <c r="G1300">
        <v>607</v>
      </c>
      <c r="H1300" t="s">
        <v>2687</v>
      </c>
      <c r="I1300" t="s">
        <v>2688</v>
      </c>
      <c r="J1300">
        <v>1</v>
      </c>
    </row>
    <row r="1301" spans="1:10" x14ac:dyDescent="0.2">
      <c r="A1301" t="s">
        <v>0</v>
      </c>
      <c r="B1301" s="1">
        <v>41274</v>
      </c>
      <c r="C1301" t="s">
        <v>1654</v>
      </c>
      <c r="D1301" t="s">
        <v>1655</v>
      </c>
      <c r="E1301">
        <v>11859677</v>
      </c>
      <c r="F1301" t="s">
        <v>1635</v>
      </c>
      <c r="G1301">
        <v>137392</v>
      </c>
      <c r="H1301" t="s">
        <v>2687</v>
      </c>
      <c r="I1301" t="s">
        <v>2688</v>
      </c>
      <c r="J1301">
        <v>1</v>
      </c>
    </row>
    <row r="1302" spans="1:10" x14ac:dyDescent="0.2">
      <c r="A1302" t="s">
        <v>0</v>
      </c>
      <c r="B1302" s="1">
        <v>41274</v>
      </c>
      <c r="C1302" t="s">
        <v>1658</v>
      </c>
      <c r="D1302" t="s">
        <v>1659</v>
      </c>
      <c r="E1302">
        <v>1000287</v>
      </c>
      <c r="F1302" t="s">
        <v>1635</v>
      </c>
      <c r="G1302">
        <v>13461</v>
      </c>
      <c r="H1302" t="s">
        <v>2687</v>
      </c>
      <c r="I1302" t="s">
        <v>2688</v>
      </c>
      <c r="J1302">
        <v>1</v>
      </c>
    </row>
    <row r="1303" spans="1:10" x14ac:dyDescent="0.2">
      <c r="A1303" t="s">
        <v>0</v>
      </c>
      <c r="B1303" s="1">
        <v>41274</v>
      </c>
      <c r="C1303" t="s">
        <v>8871</v>
      </c>
      <c r="D1303" t="s">
        <v>5227</v>
      </c>
      <c r="E1303">
        <v>670564</v>
      </c>
      <c r="F1303" t="s">
        <v>1635</v>
      </c>
      <c r="G1303">
        <v>47761</v>
      </c>
      <c r="H1303" t="s">
        <v>2687</v>
      </c>
      <c r="I1303" t="s">
        <v>2688</v>
      </c>
      <c r="J1303">
        <v>1</v>
      </c>
    </row>
    <row r="1304" spans="1:10" x14ac:dyDescent="0.2">
      <c r="A1304" t="s">
        <v>0</v>
      </c>
      <c r="B1304" s="1">
        <v>41274</v>
      </c>
      <c r="C1304" t="s">
        <v>10897</v>
      </c>
      <c r="D1304" t="s">
        <v>10898</v>
      </c>
      <c r="E1304">
        <v>254557</v>
      </c>
      <c r="F1304" t="s">
        <v>1635</v>
      </c>
      <c r="G1304">
        <v>8597</v>
      </c>
      <c r="H1304" t="s">
        <v>2687</v>
      </c>
      <c r="I1304" t="s">
        <v>2688</v>
      </c>
      <c r="J1304">
        <v>1</v>
      </c>
    </row>
    <row r="1305" spans="1:10" x14ac:dyDescent="0.2">
      <c r="A1305" t="s">
        <v>0</v>
      </c>
      <c r="B1305" s="1">
        <v>41274</v>
      </c>
      <c r="C1305" t="s">
        <v>1662</v>
      </c>
      <c r="D1305" t="s">
        <v>1663</v>
      </c>
      <c r="E1305">
        <v>503813</v>
      </c>
      <c r="F1305" t="s">
        <v>1635</v>
      </c>
      <c r="G1305">
        <v>6418</v>
      </c>
      <c r="H1305" t="s">
        <v>2687</v>
      </c>
      <c r="I1305" t="s">
        <v>2688</v>
      </c>
      <c r="J1305">
        <v>1</v>
      </c>
    </row>
    <row r="1306" spans="1:10" x14ac:dyDescent="0.2">
      <c r="A1306" t="s">
        <v>0</v>
      </c>
      <c r="B1306" s="1">
        <v>41274</v>
      </c>
      <c r="C1306" t="s">
        <v>1664</v>
      </c>
      <c r="D1306" t="s">
        <v>1665</v>
      </c>
      <c r="E1306">
        <v>37433098</v>
      </c>
      <c r="F1306" t="s">
        <v>1635</v>
      </c>
      <c r="G1306">
        <v>70227</v>
      </c>
      <c r="H1306" t="s">
        <v>2687</v>
      </c>
      <c r="I1306" t="s">
        <v>2688</v>
      </c>
      <c r="J1306">
        <v>1</v>
      </c>
    </row>
    <row r="1307" spans="1:10" x14ac:dyDescent="0.2">
      <c r="A1307" t="s">
        <v>0</v>
      </c>
      <c r="B1307" s="1">
        <v>41274</v>
      </c>
      <c r="C1307" t="s">
        <v>1668</v>
      </c>
      <c r="D1307" t="s">
        <v>1669</v>
      </c>
      <c r="E1307">
        <v>32868</v>
      </c>
      <c r="F1307" t="s">
        <v>1635</v>
      </c>
      <c r="G1307">
        <v>1200</v>
      </c>
      <c r="H1307" t="s">
        <v>2687</v>
      </c>
      <c r="I1307" t="s">
        <v>2688</v>
      </c>
      <c r="J1307">
        <v>1</v>
      </c>
    </row>
    <row r="1308" spans="1:10" x14ac:dyDescent="0.2">
      <c r="A1308" t="s">
        <v>0</v>
      </c>
      <c r="B1308" s="1">
        <v>41274</v>
      </c>
      <c r="C1308" t="s">
        <v>5230</v>
      </c>
      <c r="D1308" t="s">
        <v>5231</v>
      </c>
      <c r="E1308">
        <v>9063</v>
      </c>
      <c r="F1308" t="s">
        <v>1635</v>
      </c>
      <c r="G1308">
        <v>238</v>
      </c>
      <c r="H1308" t="s">
        <v>2687</v>
      </c>
      <c r="I1308" t="s">
        <v>2688</v>
      </c>
      <c r="J1308">
        <v>1</v>
      </c>
    </row>
    <row r="1309" spans="1:10" x14ac:dyDescent="0.2">
      <c r="A1309" t="s">
        <v>0</v>
      </c>
      <c r="B1309" s="1">
        <v>41274</v>
      </c>
      <c r="C1309" t="s">
        <v>5080</v>
      </c>
      <c r="D1309" t="s">
        <v>5081</v>
      </c>
      <c r="E1309">
        <v>4664</v>
      </c>
      <c r="F1309" t="s">
        <v>1635</v>
      </c>
      <c r="G1309">
        <v>58</v>
      </c>
      <c r="H1309" t="s">
        <v>2687</v>
      </c>
      <c r="I1309" t="s">
        <v>2688</v>
      </c>
      <c r="J1309">
        <v>1</v>
      </c>
    </row>
    <row r="1310" spans="1:10" x14ac:dyDescent="0.2">
      <c r="A1310" t="s">
        <v>0</v>
      </c>
      <c r="B1310" s="1">
        <v>41274</v>
      </c>
      <c r="C1310" t="s">
        <v>375</v>
      </c>
      <c r="D1310" t="s">
        <v>1670</v>
      </c>
      <c r="E1310">
        <v>22137290</v>
      </c>
      <c r="F1310" t="s">
        <v>1635</v>
      </c>
      <c r="G1310">
        <v>656698</v>
      </c>
      <c r="H1310" t="s">
        <v>2687</v>
      </c>
      <c r="I1310" t="s">
        <v>2688</v>
      </c>
      <c r="J1310">
        <v>1</v>
      </c>
    </row>
    <row r="1311" spans="1:10" x14ac:dyDescent="0.2">
      <c r="A1311" t="s">
        <v>0</v>
      </c>
      <c r="B1311" s="1">
        <v>41274</v>
      </c>
      <c r="C1311" t="s">
        <v>3235</v>
      </c>
      <c r="D1311" t="s">
        <v>3236</v>
      </c>
      <c r="E1311">
        <v>5819726</v>
      </c>
      <c r="F1311" t="s">
        <v>1635</v>
      </c>
      <c r="G1311">
        <v>127096</v>
      </c>
      <c r="H1311" t="s">
        <v>2687</v>
      </c>
      <c r="I1311" t="s">
        <v>2688</v>
      </c>
      <c r="J1311">
        <v>1</v>
      </c>
    </row>
    <row r="1312" spans="1:10" x14ac:dyDescent="0.2">
      <c r="A1312" t="s">
        <v>0</v>
      </c>
      <c r="B1312" s="1">
        <v>41274</v>
      </c>
      <c r="C1312" t="s">
        <v>2719</v>
      </c>
      <c r="D1312" t="s">
        <v>2720</v>
      </c>
      <c r="E1312">
        <v>1116224</v>
      </c>
      <c r="F1312" t="s">
        <v>1635</v>
      </c>
      <c r="G1312">
        <v>36466</v>
      </c>
      <c r="H1312" t="s">
        <v>2687</v>
      </c>
      <c r="I1312" t="s">
        <v>2688</v>
      </c>
      <c r="J1312">
        <v>1</v>
      </c>
    </row>
    <row r="1313" spans="1:10" x14ac:dyDescent="0.2">
      <c r="A1313" t="s">
        <v>0</v>
      </c>
      <c r="B1313" s="1">
        <v>41274</v>
      </c>
      <c r="C1313" t="s">
        <v>1671</v>
      </c>
      <c r="D1313" t="s">
        <v>1672</v>
      </c>
      <c r="E1313">
        <v>919</v>
      </c>
      <c r="F1313" t="s">
        <v>1635</v>
      </c>
      <c r="G1313">
        <v>64</v>
      </c>
      <c r="H1313" t="s">
        <v>2687</v>
      </c>
      <c r="I1313" t="s">
        <v>2688</v>
      </c>
      <c r="J1313">
        <v>1</v>
      </c>
    </row>
    <row r="1314" spans="1:10" x14ac:dyDescent="0.2">
      <c r="A1314" t="s">
        <v>0</v>
      </c>
      <c r="B1314" s="1">
        <v>41274</v>
      </c>
      <c r="C1314" t="s">
        <v>2721</v>
      </c>
      <c r="D1314" t="s">
        <v>2722</v>
      </c>
      <c r="E1314">
        <v>4870384</v>
      </c>
      <c r="F1314" t="s">
        <v>1635</v>
      </c>
      <c r="G1314">
        <v>140600</v>
      </c>
      <c r="H1314" t="s">
        <v>2687</v>
      </c>
      <c r="I1314" t="s">
        <v>2688</v>
      </c>
      <c r="J1314">
        <v>1</v>
      </c>
    </row>
    <row r="1315" spans="1:10" x14ac:dyDescent="0.2">
      <c r="A1315" t="s">
        <v>0</v>
      </c>
      <c r="B1315" s="1">
        <v>41274</v>
      </c>
      <c r="C1315" t="s">
        <v>1990</v>
      </c>
      <c r="D1315" t="s">
        <v>1991</v>
      </c>
      <c r="E1315">
        <v>212899</v>
      </c>
      <c r="F1315" t="s">
        <v>1635</v>
      </c>
      <c r="G1315">
        <v>5213</v>
      </c>
      <c r="H1315" t="s">
        <v>2687</v>
      </c>
      <c r="I1315" t="s">
        <v>2688</v>
      </c>
      <c r="J1315">
        <v>1</v>
      </c>
    </row>
    <row r="1316" spans="1:10" x14ac:dyDescent="0.2">
      <c r="A1316" t="s">
        <v>0</v>
      </c>
      <c r="B1316" s="1">
        <v>41274</v>
      </c>
      <c r="C1316" t="s">
        <v>1673</v>
      </c>
      <c r="D1316" t="s">
        <v>1674</v>
      </c>
      <c r="E1316">
        <v>5028565</v>
      </c>
      <c r="F1316" t="s">
        <v>1635</v>
      </c>
      <c r="G1316">
        <v>433497</v>
      </c>
      <c r="H1316" t="s">
        <v>2687</v>
      </c>
      <c r="I1316" t="s">
        <v>2688</v>
      </c>
      <c r="J1316">
        <v>1</v>
      </c>
    </row>
    <row r="1317" spans="1:10" x14ac:dyDescent="0.2">
      <c r="A1317" t="s">
        <v>0</v>
      </c>
      <c r="B1317" s="1">
        <v>41274</v>
      </c>
      <c r="C1317" t="s">
        <v>1675</v>
      </c>
      <c r="D1317" t="s">
        <v>1676</v>
      </c>
      <c r="E1317">
        <v>439928</v>
      </c>
      <c r="F1317" t="s">
        <v>1635</v>
      </c>
      <c r="G1317">
        <v>4501</v>
      </c>
      <c r="H1317" t="s">
        <v>2687</v>
      </c>
      <c r="I1317" t="s">
        <v>2688</v>
      </c>
      <c r="J1317">
        <v>1</v>
      </c>
    </row>
    <row r="1318" spans="1:10" x14ac:dyDescent="0.2">
      <c r="A1318" t="s">
        <v>0</v>
      </c>
      <c r="B1318" s="1">
        <v>41274</v>
      </c>
      <c r="C1318" t="s">
        <v>1994</v>
      </c>
      <c r="D1318" t="s">
        <v>1995</v>
      </c>
      <c r="E1318">
        <v>7564577</v>
      </c>
      <c r="F1318" t="s">
        <v>1635</v>
      </c>
      <c r="G1318">
        <v>113480</v>
      </c>
      <c r="H1318" t="s">
        <v>2687</v>
      </c>
      <c r="I1318" t="s">
        <v>2688</v>
      </c>
      <c r="J1318">
        <v>1</v>
      </c>
    </row>
    <row r="1319" spans="1:10" x14ac:dyDescent="0.2">
      <c r="A1319" t="s">
        <v>0</v>
      </c>
      <c r="B1319" s="1">
        <v>41274</v>
      </c>
      <c r="C1319" t="s">
        <v>2209</v>
      </c>
      <c r="D1319" t="s">
        <v>2210</v>
      </c>
      <c r="E1319">
        <v>148898</v>
      </c>
      <c r="F1319" t="s">
        <v>1635</v>
      </c>
      <c r="G1319">
        <v>5115</v>
      </c>
      <c r="H1319" t="s">
        <v>2687</v>
      </c>
      <c r="I1319" t="s">
        <v>2688</v>
      </c>
      <c r="J1319">
        <v>1</v>
      </c>
    </row>
    <row r="1320" spans="1:10" x14ac:dyDescent="0.2">
      <c r="A1320" t="s">
        <v>0</v>
      </c>
      <c r="B1320" s="1">
        <v>41274</v>
      </c>
      <c r="C1320" t="s">
        <v>1683</v>
      </c>
      <c r="D1320" t="s">
        <v>1684</v>
      </c>
      <c r="E1320">
        <v>1157368</v>
      </c>
      <c r="F1320" t="s">
        <v>1635</v>
      </c>
      <c r="G1320">
        <v>14802</v>
      </c>
      <c r="H1320" t="s">
        <v>2687</v>
      </c>
      <c r="I1320" t="s">
        <v>2688</v>
      </c>
      <c r="J1320">
        <v>1</v>
      </c>
    </row>
    <row r="1321" spans="1:10" x14ac:dyDescent="0.2">
      <c r="A1321" t="s">
        <v>0</v>
      </c>
      <c r="B1321" s="1">
        <v>41274</v>
      </c>
      <c r="C1321" t="s">
        <v>9719</v>
      </c>
      <c r="D1321" t="s">
        <v>9720</v>
      </c>
      <c r="E1321">
        <v>18202</v>
      </c>
      <c r="F1321" t="s">
        <v>1635</v>
      </c>
      <c r="G1321">
        <v>544</v>
      </c>
      <c r="H1321" t="s">
        <v>2687</v>
      </c>
      <c r="I1321" t="s">
        <v>2688</v>
      </c>
      <c r="J1321">
        <v>1</v>
      </c>
    </row>
    <row r="1322" spans="1:10" x14ac:dyDescent="0.2">
      <c r="A1322" t="s">
        <v>0</v>
      </c>
      <c r="B1322" s="1">
        <v>41274</v>
      </c>
      <c r="C1322" t="s">
        <v>12130</v>
      </c>
      <c r="D1322" t="s">
        <v>12131</v>
      </c>
      <c r="E1322">
        <v>9318395</v>
      </c>
      <c r="F1322" t="s">
        <v>1635</v>
      </c>
      <c r="G1322">
        <v>103884</v>
      </c>
      <c r="H1322" t="s">
        <v>2687</v>
      </c>
      <c r="I1322" t="s">
        <v>2688</v>
      </c>
      <c r="J1322">
        <v>1</v>
      </c>
    </row>
    <row r="1323" spans="1:10" x14ac:dyDescent="0.2">
      <c r="A1323" t="s">
        <v>0</v>
      </c>
      <c r="B1323" s="1">
        <v>41274</v>
      </c>
      <c r="C1323" t="s">
        <v>1687</v>
      </c>
      <c r="D1323" t="s">
        <v>1688</v>
      </c>
      <c r="E1323">
        <v>3330786</v>
      </c>
      <c r="F1323" t="s">
        <v>1635</v>
      </c>
      <c r="G1323">
        <v>281079</v>
      </c>
      <c r="H1323" t="s">
        <v>2687</v>
      </c>
      <c r="I1323" t="s">
        <v>2688</v>
      </c>
      <c r="J1323">
        <v>1</v>
      </c>
    </row>
    <row r="1324" spans="1:10" x14ac:dyDescent="0.2">
      <c r="A1324" t="s">
        <v>0</v>
      </c>
      <c r="B1324" s="1">
        <v>41274</v>
      </c>
      <c r="C1324" t="s">
        <v>5236</v>
      </c>
      <c r="D1324" t="s">
        <v>5237</v>
      </c>
      <c r="E1324">
        <v>4309328</v>
      </c>
      <c r="F1324" t="s">
        <v>1635</v>
      </c>
      <c r="G1324">
        <v>151417</v>
      </c>
      <c r="H1324" t="s">
        <v>2687</v>
      </c>
      <c r="I1324" t="s">
        <v>2688</v>
      </c>
      <c r="J1324">
        <v>1</v>
      </c>
    </row>
    <row r="1325" spans="1:10" x14ac:dyDescent="0.2">
      <c r="A1325" t="s">
        <v>0</v>
      </c>
      <c r="B1325" s="1">
        <v>41274</v>
      </c>
      <c r="C1325" t="s">
        <v>3281</v>
      </c>
      <c r="D1325" t="s">
        <v>3282</v>
      </c>
      <c r="E1325">
        <v>273130</v>
      </c>
      <c r="F1325" t="s">
        <v>1635</v>
      </c>
      <c r="G1325">
        <v>2600</v>
      </c>
      <c r="H1325" t="s">
        <v>2687</v>
      </c>
      <c r="I1325" t="s">
        <v>2688</v>
      </c>
      <c r="J1325">
        <v>1</v>
      </c>
    </row>
    <row r="1326" spans="1:10" x14ac:dyDescent="0.2">
      <c r="A1326" t="s">
        <v>0</v>
      </c>
      <c r="B1326" s="1">
        <v>41274</v>
      </c>
      <c r="C1326" t="s">
        <v>1996</v>
      </c>
      <c r="D1326" t="s">
        <v>1997</v>
      </c>
      <c r="E1326">
        <v>460837</v>
      </c>
      <c r="F1326" t="s">
        <v>1635</v>
      </c>
      <c r="G1326">
        <v>3142</v>
      </c>
      <c r="H1326" t="s">
        <v>2687</v>
      </c>
      <c r="I1326" t="s">
        <v>2688</v>
      </c>
      <c r="J1326">
        <v>1</v>
      </c>
    </row>
    <row r="1327" spans="1:10" x14ac:dyDescent="0.2">
      <c r="A1327" t="s">
        <v>0</v>
      </c>
      <c r="B1327" s="1">
        <v>41274</v>
      </c>
      <c r="C1327" t="s">
        <v>12187</v>
      </c>
      <c r="D1327" t="s">
        <v>3288</v>
      </c>
      <c r="E1327">
        <v>646751</v>
      </c>
      <c r="F1327" t="s">
        <v>1635</v>
      </c>
      <c r="G1327">
        <v>13132</v>
      </c>
      <c r="H1327" t="s">
        <v>2687</v>
      </c>
      <c r="I1327" t="s">
        <v>2688</v>
      </c>
      <c r="J1327">
        <v>1</v>
      </c>
    </row>
    <row r="1328" spans="1:10" x14ac:dyDescent="0.2">
      <c r="A1328" t="s">
        <v>0</v>
      </c>
      <c r="B1328" s="1">
        <v>41274</v>
      </c>
      <c r="C1328" t="s">
        <v>8847</v>
      </c>
      <c r="D1328" t="s">
        <v>8848</v>
      </c>
      <c r="E1328">
        <v>11989</v>
      </c>
      <c r="F1328" t="s">
        <v>1635</v>
      </c>
      <c r="G1328">
        <v>58</v>
      </c>
      <c r="H1328" t="s">
        <v>2687</v>
      </c>
      <c r="I1328" t="s">
        <v>2688</v>
      </c>
      <c r="J1328">
        <v>1</v>
      </c>
    </row>
    <row r="1329" spans="1:10" x14ac:dyDescent="0.2">
      <c r="A1329" t="s">
        <v>0</v>
      </c>
      <c r="B1329" s="1">
        <v>41274</v>
      </c>
      <c r="C1329" t="s">
        <v>5238</v>
      </c>
      <c r="D1329" t="s">
        <v>5239</v>
      </c>
      <c r="E1329">
        <v>1072287</v>
      </c>
      <c r="F1329" t="s">
        <v>1635</v>
      </c>
      <c r="G1329">
        <v>27037</v>
      </c>
      <c r="H1329" t="s">
        <v>2687</v>
      </c>
      <c r="I1329" t="s">
        <v>2688</v>
      </c>
      <c r="J1329">
        <v>1</v>
      </c>
    </row>
    <row r="1330" spans="1:10" x14ac:dyDescent="0.2">
      <c r="A1330" t="s">
        <v>0</v>
      </c>
      <c r="B1330" s="1">
        <v>41274</v>
      </c>
      <c r="C1330" t="s">
        <v>1691</v>
      </c>
      <c r="D1330" t="s">
        <v>1692</v>
      </c>
      <c r="E1330">
        <v>183502</v>
      </c>
      <c r="F1330" t="s">
        <v>1635</v>
      </c>
      <c r="G1330">
        <v>2435</v>
      </c>
      <c r="H1330" t="s">
        <v>2687</v>
      </c>
      <c r="I1330" t="s">
        <v>2688</v>
      </c>
      <c r="J1330">
        <v>1</v>
      </c>
    </row>
    <row r="1331" spans="1:10" x14ac:dyDescent="0.2">
      <c r="A1331" t="s">
        <v>0</v>
      </c>
      <c r="B1331" s="1">
        <v>41274</v>
      </c>
      <c r="C1331" t="s">
        <v>12132</v>
      </c>
      <c r="D1331" t="s">
        <v>12133</v>
      </c>
      <c r="E1331">
        <v>2589691</v>
      </c>
      <c r="F1331" t="s">
        <v>1635</v>
      </c>
      <c r="G1331">
        <v>186041</v>
      </c>
      <c r="H1331" t="s">
        <v>2687</v>
      </c>
      <c r="I1331" t="s">
        <v>2688</v>
      </c>
      <c r="J1331">
        <v>1</v>
      </c>
    </row>
    <row r="1332" spans="1:10" x14ac:dyDescent="0.2">
      <c r="A1332" t="s">
        <v>0</v>
      </c>
      <c r="B1332" s="1">
        <v>41274</v>
      </c>
      <c r="C1332" t="s">
        <v>5240</v>
      </c>
      <c r="D1332" t="s">
        <v>5241</v>
      </c>
      <c r="E1332">
        <v>977971</v>
      </c>
      <c r="F1332" t="s">
        <v>1635</v>
      </c>
      <c r="G1332">
        <v>13655</v>
      </c>
      <c r="H1332" t="s">
        <v>2687</v>
      </c>
      <c r="I1332" t="s">
        <v>2688</v>
      </c>
      <c r="J1332">
        <v>1</v>
      </c>
    </row>
    <row r="1333" spans="1:10" x14ac:dyDescent="0.2">
      <c r="A1333" t="s">
        <v>0</v>
      </c>
      <c r="B1333" s="1">
        <v>41274</v>
      </c>
      <c r="C1333" t="s">
        <v>1693</v>
      </c>
      <c r="D1333" t="s">
        <v>1694</v>
      </c>
      <c r="E1333">
        <v>1095438</v>
      </c>
      <c r="F1333" t="s">
        <v>1635</v>
      </c>
      <c r="G1333">
        <v>191176</v>
      </c>
      <c r="H1333" t="s">
        <v>2687</v>
      </c>
      <c r="I1333" t="s">
        <v>2688</v>
      </c>
      <c r="J1333">
        <v>1</v>
      </c>
    </row>
    <row r="1334" spans="1:10" x14ac:dyDescent="0.2">
      <c r="A1334" t="s">
        <v>0</v>
      </c>
      <c r="B1334" s="1">
        <v>41274</v>
      </c>
      <c r="C1334" t="s">
        <v>5242</v>
      </c>
      <c r="D1334" t="s">
        <v>5243</v>
      </c>
      <c r="E1334">
        <v>2613480</v>
      </c>
      <c r="F1334" t="s">
        <v>1635</v>
      </c>
      <c r="G1334">
        <v>84333</v>
      </c>
      <c r="H1334" t="s">
        <v>2687</v>
      </c>
      <c r="I1334" t="s">
        <v>2688</v>
      </c>
      <c r="J1334">
        <v>1</v>
      </c>
    </row>
    <row r="1335" spans="1:10" x14ac:dyDescent="0.2">
      <c r="A1335" t="s">
        <v>0</v>
      </c>
      <c r="B1335" s="1">
        <v>41274</v>
      </c>
      <c r="C1335" t="s">
        <v>1695</v>
      </c>
      <c r="D1335" t="s">
        <v>1696</v>
      </c>
      <c r="E1335">
        <v>5814545</v>
      </c>
      <c r="F1335" t="s">
        <v>1635</v>
      </c>
      <c r="G1335">
        <v>178415</v>
      </c>
      <c r="H1335" t="s">
        <v>2687</v>
      </c>
      <c r="I1335" t="s">
        <v>2688</v>
      </c>
      <c r="J1335">
        <v>1</v>
      </c>
    </row>
    <row r="1336" spans="1:10" x14ac:dyDescent="0.2">
      <c r="A1336" t="s">
        <v>0</v>
      </c>
      <c r="B1336" s="1">
        <v>41274</v>
      </c>
      <c r="C1336" t="s">
        <v>8998</v>
      </c>
      <c r="D1336" t="s">
        <v>8999</v>
      </c>
      <c r="E1336">
        <v>192053</v>
      </c>
      <c r="F1336" t="s">
        <v>1635</v>
      </c>
      <c r="G1336">
        <v>5783</v>
      </c>
      <c r="H1336" t="s">
        <v>2687</v>
      </c>
      <c r="I1336" t="s">
        <v>2688</v>
      </c>
      <c r="J1336">
        <v>1</v>
      </c>
    </row>
    <row r="1337" spans="1:10" x14ac:dyDescent="0.2">
      <c r="A1337" t="s">
        <v>0</v>
      </c>
      <c r="B1337" s="1">
        <v>41274</v>
      </c>
      <c r="C1337" t="s">
        <v>12171</v>
      </c>
      <c r="D1337" t="s">
        <v>1999</v>
      </c>
      <c r="E1337">
        <v>42107</v>
      </c>
      <c r="F1337" t="s">
        <v>1635</v>
      </c>
      <c r="G1337">
        <v>7900</v>
      </c>
      <c r="H1337" t="s">
        <v>2687</v>
      </c>
      <c r="I1337" t="s">
        <v>2688</v>
      </c>
      <c r="J1337">
        <v>1</v>
      </c>
    </row>
    <row r="1338" spans="1:10" x14ac:dyDescent="0.2">
      <c r="A1338" t="s">
        <v>0</v>
      </c>
      <c r="B1338" s="1">
        <v>41274</v>
      </c>
      <c r="C1338" t="s">
        <v>14535</v>
      </c>
      <c r="D1338" t="s">
        <v>14536</v>
      </c>
      <c r="E1338">
        <v>240540</v>
      </c>
      <c r="F1338" t="s">
        <v>1635</v>
      </c>
      <c r="G1338">
        <v>9500</v>
      </c>
      <c r="H1338" t="s">
        <v>2687</v>
      </c>
      <c r="I1338" t="s">
        <v>2688</v>
      </c>
      <c r="J1338">
        <v>1</v>
      </c>
    </row>
    <row r="1339" spans="1:10" x14ac:dyDescent="0.2">
      <c r="A1339" t="s">
        <v>0</v>
      </c>
      <c r="B1339" s="1">
        <v>41274</v>
      </c>
      <c r="C1339" t="s">
        <v>9785</v>
      </c>
      <c r="D1339" t="s">
        <v>5716</v>
      </c>
      <c r="E1339">
        <v>120770</v>
      </c>
      <c r="F1339" t="s">
        <v>1635</v>
      </c>
      <c r="G1339">
        <v>7909</v>
      </c>
      <c r="H1339" t="s">
        <v>2687</v>
      </c>
      <c r="I1339" t="s">
        <v>2688</v>
      </c>
      <c r="J1339">
        <v>1</v>
      </c>
    </row>
    <row r="1340" spans="1:10" x14ac:dyDescent="0.2">
      <c r="A1340" t="s">
        <v>0</v>
      </c>
      <c r="B1340" s="1">
        <v>41274</v>
      </c>
      <c r="C1340" t="s">
        <v>2725</v>
      </c>
      <c r="D1340" t="s">
        <v>2726</v>
      </c>
      <c r="E1340">
        <v>6261750</v>
      </c>
      <c r="F1340" t="s">
        <v>1635</v>
      </c>
      <c r="G1340">
        <v>284884</v>
      </c>
      <c r="H1340" t="s">
        <v>2687</v>
      </c>
      <c r="I1340" t="s">
        <v>2688</v>
      </c>
      <c r="J1340">
        <v>1</v>
      </c>
    </row>
    <row r="1341" spans="1:10" x14ac:dyDescent="0.2">
      <c r="A1341" t="s">
        <v>0</v>
      </c>
      <c r="B1341" s="1">
        <v>41274</v>
      </c>
      <c r="C1341" t="s">
        <v>5252</v>
      </c>
      <c r="D1341" t="s">
        <v>5253</v>
      </c>
      <c r="E1341">
        <v>143251</v>
      </c>
      <c r="F1341" t="s">
        <v>1635</v>
      </c>
      <c r="G1341">
        <v>2880</v>
      </c>
      <c r="H1341" t="s">
        <v>2687</v>
      </c>
      <c r="I1341" t="s">
        <v>2688</v>
      </c>
      <c r="J1341">
        <v>1</v>
      </c>
    </row>
    <row r="1342" spans="1:10" x14ac:dyDescent="0.2">
      <c r="A1342" t="s">
        <v>0</v>
      </c>
      <c r="B1342" s="1">
        <v>41274</v>
      </c>
      <c r="C1342" t="s">
        <v>2727</v>
      </c>
      <c r="D1342" t="s">
        <v>2728</v>
      </c>
      <c r="E1342">
        <v>9278938</v>
      </c>
      <c r="F1342" t="s">
        <v>1635</v>
      </c>
      <c r="G1342">
        <v>686820</v>
      </c>
      <c r="H1342" t="s">
        <v>2687</v>
      </c>
      <c r="I1342" t="s">
        <v>2688</v>
      </c>
      <c r="J1342">
        <v>1</v>
      </c>
    </row>
    <row r="1343" spans="1:10" x14ac:dyDescent="0.2">
      <c r="A1343" t="s">
        <v>0</v>
      </c>
      <c r="B1343" s="1">
        <v>41274</v>
      </c>
      <c r="C1343" t="s">
        <v>9723</v>
      </c>
      <c r="D1343" t="s">
        <v>9724</v>
      </c>
      <c r="E1343">
        <v>14305</v>
      </c>
      <c r="F1343" t="s">
        <v>1635</v>
      </c>
      <c r="G1343">
        <v>789</v>
      </c>
      <c r="H1343" t="s">
        <v>2687</v>
      </c>
      <c r="I1343" t="s">
        <v>2688</v>
      </c>
      <c r="J1343">
        <v>1</v>
      </c>
    </row>
    <row r="1344" spans="1:10" x14ac:dyDescent="0.2">
      <c r="A1344" t="s">
        <v>0</v>
      </c>
      <c r="B1344" s="1">
        <v>41274</v>
      </c>
      <c r="C1344" t="s">
        <v>5090</v>
      </c>
      <c r="D1344" t="s">
        <v>5091</v>
      </c>
      <c r="E1344">
        <v>54879</v>
      </c>
      <c r="F1344" t="s">
        <v>1635</v>
      </c>
      <c r="G1344">
        <v>972</v>
      </c>
      <c r="H1344" t="s">
        <v>2687</v>
      </c>
      <c r="I1344" t="s">
        <v>2688</v>
      </c>
      <c r="J1344">
        <v>1</v>
      </c>
    </row>
    <row r="1345" spans="1:10" x14ac:dyDescent="0.2">
      <c r="A1345" t="s">
        <v>0</v>
      </c>
      <c r="B1345" s="1">
        <v>41274</v>
      </c>
      <c r="C1345" t="s">
        <v>1698</v>
      </c>
      <c r="D1345" t="s">
        <v>1699</v>
      </c>
      <c r="E1345">
        <v>8331956</v>
      </c>
      <c r="F1345" t="s">
        <v>1635</v>
      </c>
      <c r="G1345">
        <v>143828</v>
      </c>
      <c r="H1345" t="s">
        <v>2687</v>
      </c>
      <c r="I1345" t="s">
        <v>2688</v>
      </c>
      <c r="J1345">
        <v>1</v>
      </c>
    </row>
    <row r="1346" spans="1:10" x14ac:dyDescent="0.2">
      <c r="A1346" t="s">
        <v>0</v>
      </c>
      <c r="B1346" s="1">
        <v>41274</v>
      </c>
      <c r="C1346" t="s">
        <v>10925</v>
      </c>
      <c r="D1346" t="s">
        <v>10926</v>
      </c>
      <c r="E1346">
        <v>4565745</v>
      </c>
      <c r="F1346" t="s">
        <v>1635</v>
      </c>
      <c r="G1346">
        <v>602341</v>
      </c>
      <c r="H1346" t="s">
        <v>2687</v>
      </c>
      <c r="I1346" t="s">
        <v>2688</v>
      </c>
      <c r="J1346">
        <v>1</v>
      </c>
    </row>
    <row r="1347" spans="1:10" x14ac:dyDescent="0.2">
      <c r="A1347" t="s">
        <v>0</v>
      </c>
      <c r="B1347" s="1">
        <v>41274</v>
      </c>
      <c r="C1347" t="s">
        <v>1700</v>
      </c>
      <c r="D1347" t="s">
        <v>1701</v>
      </c>
      <c r="E1347">
        <v>756641</v>
      </c>
      <c r="F1347" t="s">
        <v>1635</v>
      </c>
      <c r="G1347">
        <v>18374</v>
      </c>
      <c r="H1347" t="s">
        <v>2687</v>
      </c>
      <c r="I1347" t="s">
        <v>2688</v>
      </c>
      <c r="J1347">
        <v>1</v>
      </c>
    </row>
    <row r="1348" spans="1:10" x14ac:dyDescent="0.2">
      <c r="A1348" t="s">
        <v>0</v>
      </c>
      <c r="B1348" s="1">
        <v>41274</v>
      </c>
      <c r="C1348" t="s">
        <v>10873</v>
      </c>
      <c r="D1348" t="s">
        <v>10874</v>
      </c>
      <c r="E1348">
        <v>505094</v>
      </c>
      <c r="F1348" t="s">
        <v>1635</v>
      </c>
      <c r="G1348">
        <v>17673</v>
      </c>
      <c r="H1348" t="s">
        <v>2687</v>
      </c>
      <c r="I1348" t="s">
        <v>2688</v>
      </c>
      <c r="J1348">
        <v>1</v>
      </c>
    </row>
    <row r="1349" spans="1:10" x14ac:dyDescent="0.2">
      <c r="A1349" t="s">
        <v>0</v>
      </c>
      <c r="B1349" s="1">
        <v>41274</v>
      </c>
      <c r="C1349" t="s">
        <v>2002</v>
      </c>
      <c r="D1349" t="s">
        <v>2003</v>
      </c>
      <c r="E1349">
        <v>171973</v>
      </c>
      <c r="F1349" t="s">
        <v>1635</v>
      </c>
      <c r="G1349">
        <v>4677</v>
      </c>
      <c r="H1349" t="s">
        <v>2687</v>
      </c>
      <c r="I1349" t="s">
        <v>2688</v>
      </c>
      <c r="J1349">
        <v>1</v>
      </c>
    </row>
    <row r="1350" spans="1:10" x14ac:dyDescent="0.2">
      <c r="A1350" t="s">
        <v>0</v>
      </c>
      <c r="B1350" s="1">
        <v>41274</v>
      </c>
      <c r="C1350" t="s">
        <v>14537</v>
      </c>
      <c r="D1350" t="s">
        <v>14538</v>
      </c>
      <c r="E1350">
        <v>896692</v>
      </c>
      <c r="F1350" t="s">
        <v>1635</v>
      </c>
      <c r="G1350">
        <v>19034</v>
      </c>
      <c r="H1350" t="s">
        <v>2687</v>
      </c>
      <c r="I1350" t="s">
        <v>2688</v>
      </c>
      <c r="J1350">
        <v>1</v>
      </c>
    </row>
    <row r="1351" spans="1:10" x14ac:dyDescent="0.2">
      <c r="A1351" t="s">
        <v>0</v>
      </c>
      <c r="B1351" s="1">
        <v>41274</v>
      </c>
      <c r="C1351" t="s">
        <v>1702</v>
      </c>
      <c r="D1351" t="s">
        <v>1703</v>
      </c>
      <c r="E1351">
        <v>1616382</v>
      </c>
      <c r="F1351" t="s">
        <v>1635</v>
      </c>
      <c r="G1351">
        <v>18044</v>
      </c>
      <c r="H1351" t="s">
        <v>2687</v>
      </c>
      <c r="I1351" t="s">
        <v>2688</v>
      </c>
      <c r="J1351">
        <v>1</v>
      </c>
    </row>
    <row r="1352" spans="1:10" x14ac:dyDescent="0.2">
      <c r="A1352" t="s">
        <v>0</v>
      </c>
      <c r="B1352" s="1">
        <v>41274</v>
      </c>
      <c r="C1352" t="s">
        <v>12188</v>
      </c>
      <c r="D1352" t="s">
        <v>12189</v>
      </c>
      <c r="E1352">
        <v>9457308</v>
      </c>
      <c r="F1352" t="s">
        <v>1635</v>
      </c>
      <c r="G1352">
        <v>321022</v>
      </c>
      <c r="H1352" t="s">
        <v>2687</v>
      </c>
      <c r="I1352" t="s">
        <v>2688</v>
      </c>
      <c r="J1352">
        <v>1</v>
      </c>
    </row>
    <row r="1353" spans="1:10" x14ac:dyDescent="0.2">
      <c r="A1353" t="s">
        <v>0</v>
      </c>
      <c r="B1353" s="1">
        <v>41274</v>
      </c>
      <c r="C1353" t="s">
        <v>1704</v>
      </c>
      <c r="D1353" t="s">
        <v>1705</v>
      </c>
      <c r="E1353">
        <v>506598</v>
      </c>
      <c r="F1353" t="s">
        <v>1635</v>
      </c>
      <c r="G1353">
        <v>13314</v>
      </c>
      <c r="H1353" t="s">
        <v>2687</v>
      </c>
      <c r="I1353" t="s">
        <v>2688</v>
      </c>
      <c r="J1353">
        <v>1</v>
      </c>
    </row>
    <row r="1354" spans="1:10" x14ac:dyDescent="0.2">
      <c r="A1354" t="s">
        <v>0</v>
      </c>
      <c r="B1354" s="1">
        <v>41274</v>
      </c>
      <c r="C1354" t="s">
        <v>2729</v>
      </c>
      <c r="D1354" t="s">
        <v>2730</v>
      </c>
      <c r="E1354">
        <v>2583</v>
      </c>
      <c r="F1354" t="s">
        <v>1635</v>
      </c>
      <c r="G1354">
        <v>58</v>
      </c>
      <c r="H1354" t="s">
        <v>2687</v>
      </c>
      <c r="I1354" t="s">
        <v>2688</v>
      </c>
      <c r="J1354">
        <v>1</v>
      </c>
    </row>
    <row r="1355" spans="1:10" x14ac:dyDescent="0.2">
      <c r="A1355" t="s">
        <v>0</v>
      </c>
      <c r="B1355" s="1">
        <v>41274</v>
      </c>
      <c r="C1355" t="s">
        <v>1706</v>
      </c>
      <c r="D1355" t="s">
        <v>1707</v>
      </c>
      <c r="E1355">
        <v>4566</v>
      </c>
      <c r="F1355" t="s">
        <v>1635</v>
      </c>
      <c r="G1355">
        <v>58</v>
      </c>
      <c r="H1355" t="s">
        <v>2687</v>
      </c>
      <c r="I1355" t="s">
        <v>2688</v>
      </c>
      <c r="J1355">
        <v>1</v>
      </c>
    </row>
    <row r="1356" spans="1:10" x14ac:dyDescent="0.2">
      <c r="A1356" t="s">
        <v>0</v>
      </c>
      <c r="B1356" s="1">
        <v>41274</v>
      </c>
      <c r="C1356" t="s">
        <v>13526</v>
      </c>
      <c r="D1356" t="s">
        <v>2734</v>
      </c>
      <c r="E1356">
        <v>26015</v>
      </c>
      <c r="F1356" t="s">
        <v>1635</v>
      </c>
      <c r="G1356">
        <v>665</v>
      </c>
      <c r="H1356" t="s">
        <v>2687</v>
      </c>
      <c r="I1356" t="s">
        <v>2688</v>
      </c>
      <c r="J1356">
        <v>1</v>
      </c>
    </row>
    <row r="1357" spans="1:10" x14ac:dyDescent="0.2">
      <c r="A1357" t="s">
        <v>0</v>
      </c>
      <c r="B1357" s="1">
        <v>41274</v>
      </c>
      <c r="C1357" t="s">
        <v>5262</v>
      </c>
      <c r="D1357" t="s">
        <v>5263</v>
      </c>
      <c r="E1357">
        <v>1188824</v>
      </c>
      <c r="F1357" t="s">
        <v>1635</v>
      </c>
      <c r="G1357">
        <v>15312</v>
      </c>
      <c r="H1357" t="s">
        <v>2687</v>
      </c>
      <c r="I1357" t="s">
        <v>2688</v>
      </c>
      <c r="J1357">
        <v>1</v>
      </c>
    </row>
    <row r="1358" spans="1:10" x14ac:dyDescent="0.2">
      <c r="A1358" t="s">
        <v>0</v>
      </c>
      <c r="B1358" s="1">
        <v>41274</v>
      </c>
      <c r="C1358" t="s">
        <v>3415</v>
      </c>
      <c r="D1358" t="s">
        <v>3416</v>
      </c>
      <c r="E1358">
        <v>6546628</v>
      </c>
      <c r="F1358" t="s">
        <v>1635</v>
      </c>
      <c r="G1358">
        <v>32224</v>
      </c>
      <c r="H1358" t="s">
        <v>2687</v>
      </c>
      <c r="I1358" t="s">
        <v>2688</v>
      </c>
      <c r="J1358">
        <v>1</v>
      </c>
    </row>
    <row r="1359" spans="1:10" x14ac:dyDescent="0.2">
      <c r="A1359" t="s">
        <v>0</v>
      </c>
      <c r="B1359" s="1">
        <v>41274</v>
      </c>
      <c r="C1359" t="s">
        <v>5264</v>
      </c>
      <c r="D1359" t="s">
        <v>5265</v>
      </c>
      <c r="E1359">
        <v>320031</v>
      </c>
      <c r="F1359" t="s">
        <v>1635</v>
      </c>
      <c r="G1359">
        <v>8541</v>
      </c>
      <c r="H1359" t="s">
        <v>2687</v>
      </c>
      <c r="I1359" t="s">
        <v>2688</v>
      </c>
      <c r="J1359">
        <v>1</v>
      </c>
    </row>
    <row r="1360" spans="1:10" x14ac:dyDescent="0.2">
      <c r="A1360" t="s">
        <v>0</v>
      </c>
      <c r="B1360" s="1">
        <v>41274</v>
      </c>
      <c r="C1360" t="s">
        <v>5266</v>
      </c>
      <c r="D1360" t="s">
        <v>5267</v>
      </c>
      <c r="E1360">
        <v>734598</v>
      </c>
      <c r="F1360" t="s">
        <v>1635</v>
      </c>
      <c r="G1360">
        <v>39116</v>
      </c>
      <c r="H1360" t="s">
        <v>2687</v>
      </c>
      <c r="I1360" t="s">
        <v>2688</v>
      </c>
      <c r="J1360">
        <v>1</v>
      </c>
    </row>
    <row r="1361" spans="1:10" x14ac:dyDescent="0.2">
      <c r="A1361" t="s">
        <v>0</v>
      </c>
      <c r="B1361" s="1">
        <v>41274</v>
      </c>
      <c r="C1361" t="s">
        <v>8849</v>
      </c>
      <c r="D1361" t="s">
        <v>8850</v>
      </c>
      <c r="E1361">
        <v>300008</v>
      </c>
      <c r="F1361" t="s">
        <v>1635</v>
      </c>
      <c r="G1361">
        <v>18051</v>
      </c>
      <c r="H1361" t="s">
        <v>2687</v>
      </c>
      <c r="I1361" t="s">
        <v>2688</v>
      </c>
      <c r="J1361">
        <v>1</v>
      </c>
    </row>
    <row r="1362" spans="1:10" x14ac:dyDescent="0.2">
      <c r="A1362" t="s">
        <v>0</v>
      </c>
      <c r="B1362" s="1">
        <v>41274</v>
      </c>
      <c r="C1362" t="s">
        <v>1708</v>
      </c>
      <c r="D1362" t="s">
        <v>1709</v>
      </c>
      <c r="E1362">
        <v>21136504</v>
      </c>
      <c r="F1362" t="s">
        <v>1635</v>
      </c>
      <c r="G1362">
        <v>195455</v>
      </c>
      <c r="H1362" t="s">
        <v>2687</v>
      </c>
      <c r="I1362" t="s">
        <v>2688</v>
      </c>
      <c r="J1362">
        <v>1</v>
      </c>
    </row>
    <row r="1363" spans="1:10" x14ac:dyDescent="0.2">
      <c r="A1363" t="s">
        <v>0</v>
      </c>
      <c r="B1363" s="1">
        <v>41274</v>
      </c>
      <c r="C1363" t="s">
        <v>3433</v>
      </c>
      <c r="D1363" t="s">
        <v>3434</v>
      </c>
      <c r="E1363">
        <v>361224</v>
      </c>
      <c r="F1363" t="s">
        <v>1635</v>
      </c>
      <c r="G1363">
        <v>138400</v>
      </c>
      <c r="H1363" t="s">
        <v>2687</v>
      </c>
      <c r="I1363" t="s">
        <v>2688</v>
      </c>
      <c r="J1363">
        <v>1</v>
      </c>
    </row>
    <row r="1364" spans="1:10" x14ac:dyDescent="0.2">
      <c r="A1364" t="s">
        <v>0</v>
      </c>
      <c r="B1364" s="1">
        <v>41274</v>
      </c>
      <c r="C1364" t="s">
        <v>9655</v>
      </c>
      <c r="D1364" t="s">
        <v>5806</v>
      </c>
      <c r="E1364">
        <v>161818</v>
      </c>
      <c r="F1364" t="s">
        <v>1635</v>
      </c>
      <c r="G1364">
        <v>544</v>
      </c>
      <c r="H1364" t="s">
        <v>2687</v>
      </c>
      <c r="I1364" t="s">
        <v>2688</v>
      </c>
      <c r="J1364">
        <v>1</v>
      </c>
    </row>
    <row r="1365" spans="1:10" x14ac:dyDescent="0.2">
      <c r="A1365" t="s">
        <v>0</v>
      </c>
      <c r="B1365" s="1">
        <v>41274</v>
      </c>
      <c r="C1365" t="s">
        <v>2739</v>
      </c>
      <c r="D1365" t="s">
        <v>2740</v>
      </c>
      <c r="E1365">
        <v>1220278</v>
      </c>
      <c r="F1365" t="s">
        <v>1635</v>
      </c>
      <c r="G1365">
        <v>22826</v>
      </c>
      <c r="H1365" t="s">
        <v>2687</v>
      </c>
      <c r="I1365" t="s">
        <v>2688</v>
      </c>
      <c r="J1365">
        <v>1</v>
      </c>
    </row>
    <row r="1366" spans="1:10" x14ac:dyDescent="0.2">
      <c r="A1366" t="s">
        <v>0</v>
      </c>
      <c r="B1366" s="1">
        <v>41274</v>
      </c>
      <c r="C1366" t="s">
        <v>5094</v>
      </c>
      <c r="D1366" t="s">
        <v>5095</v>
      </c>
      <c r="E1366">
        <v>3348</v>
      </c>
      <c r="F1366" t="s">
        <v>1635</v>
      </c>
      <c r="G1366">
        <v>58</v>
      </c>
      <c r="H1366" t="s">
        <v>2687</v>
      </c>
      <c r="I1366" t="s">
        <v>2688</v>
      </c>
      <c r="J1366">
        <v>1</v>
      </c>
    </row>
    <row r="1367" spans="1:10" x14ac:dyDescent="0.2">
      <c r="A1367" t="s">
        <v>0</v>
      </c>
      <c r="B1367" s="1">
        <v>41274</v>
      </c>
      <c r="C1367" t="s">
        <v>2008</v>
      </c>
      <c r="D1367" t="s">
        <v>2009</v>
      </c>
      <c r="E1367">
        <v>527814</v>
      </c>
      <c r="F1367" t="s">
        <v>1635</v>
      </c>
      <c r="G1367">
        <v>12905</v>
      </c>
      <c r="H1367" t="s">
        <v>2687</v>
      </c>
      <c r="I1367" t="s">
        <v>2688</v>
      </c>
      <c r="J1367">
        <v>1</v>
      </c>
    </row>
    <row r="1368" spans="1:10" x14ac:dyDescent="0.2">
      <c r="A1368" t="s">
        <v>0</v>
      </c>
      <c r="B1368" s="1">
        <v>41274</v>
      </c>
      <c r="C1368" t="s">
        <v>1712</v>
      </c>
      <c r="D1368" t="s">
        <v>1713</v>
      </c>
      <c r="E1368">
        <v>16130980</v>
      </c>
      <c r="F1368" t="s">
        <v>1635</v>
      </c>
      <c r="G1368">
        <v>820915</v>
      </c>
      <c r="H1368" t="s">
        <v>2687</v>
      </c>
      <c r="I1368" t="s">
        <v>2688</v>
      </c>
      <c r="J1368">
        <v>1</v>
      </c>
    </row>
    <row r="1369" spans="1:10" x14ac:dyDescent="0.2">
      <c r="A1369" t="s">
        <v>0</v>
      </c>
      <c r="B1369" s="1">
        <v>41274</v>
      </c>
      <c r="C1369" t="s">
        <v>1714</v>
      </c>
      <c r="D1369" t="s">
        <v>13510</v>
      </c>
      <c r="E1369">
        <v>3965217</v>
      </c>
      <c r="F1369" t="s">
        <v>1635</v>
      </c>
      <c r="G1369">
        <v>100233</v>
      </c>
      <c r="H1369" t="s">
        <v>2687</v>
      </c>
      <c r="I1369" t="s">
        <v>2688</v>
      </c>
      <c r="J1369">
        <v>1</v>
      </c>
    </row>
    <row r="1370" spans="1:10" x14ac:dyDescent="0.2">
      <c r="A1370" t="s">
        <v>0</v>
      </c>
      <c r="B1370" s="1">
        <v>41274</v>
      </c>
      <c r="C1370" t="s">
        <v>2745</v>
      </c>
      <c r="D1370" t="s">
        <v>2746</v>
      </c>
      <c r="E1370">
        <v>3814</v>
      </c>
      <c r="F1370" t="s">
        <v>1635</v>
      </c>
      <c r="G1370">
        <v>58</v>
      </c>
      <c r="H1370" t="s">
        <v>2687</v>
      </c>
      <c r="I1370" t="s">
        <v>2688</v>
      </c>
      <c r="J1370">
        <v>1</v>
      </c>
    </row>
    <row r="1371" spans="1:10" x14ac:dyDescent="0.2">
      <c r="A1371" t="s">
        <v>0</v>
      </c>
      <c r="B1371" s="1">
        <v>41274</v>
      </c>
      <c r="C1371" t="s">
        <v>8855</v>
      </c>
      <c r="D1371" t="s">
        <v>8856</v>
      </c>
      <c r="E1371">
        <v>127364</v>
      </c>
      <c r="F1371" t="s">
        <v>1635</v>
      </c>
      <c r="G1371">
        <v>3303</v>
      </c>
      <c r="H1371" t="s">
        <v>2687</v>
      </c>
      <c r="I1371" t="s">
        <v>2688</v>
      </c>
      <c r="J1371">
        <v>1</v>
      </c>
    </row>
    <row r="1372" spans="1:10" x14ac:dyDescent="0.2">
      <c r="A1372" t="s">
        <v>0</v>
      </c>
      <c r="B1372" s="1">
        <v>41274</v>
      </c>
      <c r="C1372" t="s">
        <v>2753</v>
      </c>
      <c r="D1372" t="s">
        <v>2754</v>
      </c>
      <c r="E1372">
        <v>1031384</v>
      </c>
      <c r="F1372" t="s">
        <v>1635</v>
      </c>
      <c r="G1372">
        <v>36822</v>
      </c>
      <c r="H1372" t="s">
        <v>2687</v>
      </c>
      <c r="I1372" t="s">
        <v>2688</v>
      </c>
      <c r="J1372">
        <v>1</v>
      </c>
    </row>
    <row r="1373" spans="1:10" x14ac:dyDescent="0.2">
      <c r="A1373" t="s">
        <v>0</v>
      </c>
      <c r="B1373" s="1">
        <v>41274</v>
      </c>
      <c r="C1373" t="s">
        <v>12191</v>
      </c>
      <c r="D1373" t="s">
        <v>12192</v>
      </c>
      <c r="E1373">
        <v>1929891</v>
      </c>
      <c r="F1373" t="s">
        <v>1635</v>
      </c>
      <c r="G1373">
        <v>47900</v>
      </c>
      <c r="H1373" t="s">
        <v>2687</v>
      </c>
      <c r="I1373" t="s">
        <v>2688</v>
      </c>
      <c r="J1373">
        <v>1</v>
      </c>
    </row>
    <row r="1374" spans="1:10" x14ac:dyDescent="0.2">
      <c r="A1374" t="s">
        <v>0</v>
      </c>
      <c r="B1374" s="1">
        <v>41274</v>
      </c>
      <c r="C1374" t="s">
        <v>2014</v>
      </c>
      <c r="D1374" t="s">
        <v>2015</v>
      </c>
      <c r="E1374">
        <v>63337</v>
      </c>
      <c r="F1374" t="s">
        <v>1635</v>
      </c>
      <c r="G1374">
        <v>1141</v>
      </c>
      <c r="H1374" t="s">
        <v>2687</v>
      </c>
      <c r="I1374" t="s">
        <v>2688</v>
      </c>
      <c r="J1374">
        <v>1</v>
      </c>
    </row>
    <row r="1375" spans="1:10" x14ac:dyDescent="0.2">
      <c r="A1375" t="s">
        <v>0</v>
      </c>
      <c r="B1375" s="1">
        <v>41274</v>
      </c>
      <c r="C1375" t="s">
        <v>12193</v>
      </c>
      <c r="D1375" t="s">
        <v>12194</v>
      </c>
      <c r="E1375">
        <v>56463</v>
      </c>
      <c r="F1375" t="s">
        <v>1635</v>
      </c>
      <c r="G1375">
        <v>2299</v>
      </c>
      <c r="H1375" t="s">
        <v>2687</v>
      </c>
      <c r="I1375" t="s">
        <v>2688</v>
      </c>
      <c r="J1375">
        <v>1</v>
      </c>
    </row>
    <row r="1376" spans="1:10" x14ac:dyDescent="0.2">
      <c r="A1376" t="s">
        <v>0</v>
      </c>
      <c r="B1376" s="1">
        <v>41274</v>
      </c>
      <c r="C1376" t="s">
        <v>1716</v>
      </c>
      <c r="D1376" t="s">
        <v>1717</v>
      </c>
      <c r="E1376">
        <v>20321569</v>
      </c>
      <c r="F1376" t="s">
        <v>1635</v>
      </c>
      <c r="G1376">
        <v>560595</v>
      </c>
      <c r="H1376" t="s">
        <v>2687</v>
      </c>
      <c r="I1376" t="s">
        <v>2688</v>
      </c>
      <c r="J1376">
        <v>1</v>
      </c>
    </row>
    <row r="1377" spans="1:10" x14ac:dyDescent="0.2">
      <c r="A1377" t="s">
        <v>0</v>
      </c>
      <c r="B1377" s="1">
        <v>41274</v>
      </c>
      <c r="C1377" t="s">
        <v>12144</v>
      </c>
      <c r="D1377" t="s">
        <v>9657</v>
      </c>
      <c r="E1377">
        <v>4295</v>
      </c>
      <c r="F1377" t="s">
        <v>1635</v>
      </c>
      <c r="G1377">
        <v>58</v>
      </c>
      <c r="H1377" t="s">
        <v>2687</v>
      </c>
      <c r="I1377" t="s">
        <v>2688</v>
      </c>
      <c r="J1377">
        <v>1</v>
      </c>
    </row>
    <row r="1378" spans="1:10" x14ac:dyDescent="0.2">
      <c r="A1378" t="s">
        <v>0</v>
      </c>
      <c r="B1378" s="1">
        <v>41274</v>
      </c>
      <c r="C1378" t="s">
        <v>1718</v>
      </c>
      <c r="D1378" t="s">
        <v>1719</v>
      </c>
      <c r="E1378">
        <v>12125699</v>
      </c>
      <c r="F1378" t="s">
        <v>1635</v>
      </c>
      <c r="G1378">
        <v>115991</v>
      </c>
      <c r="H1378" t="s">
        <v>2687</v>
      </c>
      <c r="I1378" t="s">
        <v>2688</v>
      </c>
      <c r="J1378">
        <v>1</v>
      </c>
    </row>
    <row r="1379" spans="1:10" x14ac:dyDescent="0.2">
      <c r="A1379" t="s">
        <v>0</v>
      </c>
      <c r="B1379" s="1">
        <v>41274</v>
      </c>
      <c r="C1379" t="s">
        <v>1720</v>
      </c>
      <c r="D1379" t="s">
        <v>1721</v>
      </c>
      <c r="E1379">
        <v>3468976</v>
      </c>
      <c r="F1379" t="s">
        <v>1635</v>
      </c>
      <c r="G1379">
        <v>92803</v>
      </c>
      <c r="H1379" t="s">
        <v>2687</v>
      </c>
      <c r="I1379" t="s">
        <v>2688</v>
      </c>
      <c r="J1379">
        <v>1</v>
      </c>
    </row>
    <row r="1380" spans="1:10" x14ac:dyDescent="0.2">
      <c r="A1380" t="s">
        <v>0</v>
      </c>
      <c r="B1380" s="1">
        <v>41274</v>
      </c>
      <c r="C1380" t="s">
        <v>5098</v>
      </c>
      <c r="D1380" t="s">
        <v>5099</v>
      </c>
      <c r="E1380">
        <v>9587</v>
      </c>
      <c r="F1380" t="s">
        <v>1635</v>
      </c>
      <c r="G1380">
        <v>316</v>
      </c>
      <c r="H1380" t="s">
        <v>2687</v>
      </c>
      <c r="I1380" t="s">
        <v>2688</v>
      </c>
      <c r="J1380">
        <v>1</v>
      </c>
    </row>
    <row r="1381" spans="1:10" x14ac:dyDescent="0.2">
      <c r="A1381" t="s">
        <v>0</v>
      </c>
      <c r="B1381" s="1">
        <v>41274</v>
      </c>
      <c r="C1381" t="s">
        <v>5646</v>
      </c>
      <c r="D1381" t="s">
        <v>5647</v>
      </c>
      <c r="E1381">
        <v>148136</v>
      </c>
      <c r="F1381" t="s">
        <v>1635</v>
      </c>
      <c r="G1381">
        <v>4819</v>
      </c>
      <c r="H1381" t="s">
        <v>2687</v>
      </c>
      <c r="I1381" t="s">
        <v>2688</v>
      </c>
      <c r="J1381">
        <v>1</v>
      </c>
    </row>
    <row r="1382" spans="1:10" x14ac:dyDescent="0.2">
      <c r="A1382" t="s">
        <v>0</v>
      </c>
      <c r="B1382" s="1">
        <v>41274</v>
      </c>
      <c r="C1382" t="s">
        <v>3503</v>
      </c>
      <c r="D1382" t="s">
        <v>3504</v>
      </c>
      <c r="E1382">
        <v>1443071</v>
      </c>
      <c r="F1382" t="s">
        <v>1635</v>
      </c>
      <c r="G1382">
        <v>17913</v>
      </c>
      <c r="H1382" t="s">
        <v>2687</v>
      </c>
      <c r="I1382" t="s">
        <v>2688</v>
      </c>
      <c r="J1382">
        <v>1</v>
      </c>
    </row>
    <row r="1383" spans="1:10" x14ac:dyDescent="0.2">
      <c r="A1383" t="s">
        <v>0</v>
      </c>
      <c r="B1383" s="1">
        <v>41274</v>
      </c>
      <c r="C1383" t="s">
        <v>443</v>
      </c>
      <c r="D1383" t="s">
        <v>1722</v>
      </c>
      <c r="E1383">
        <v>7549718</v>
      </c>
      <c r="F1383" t="s">
        <v>1635</v>
      </c>
      <c r="G1383">
        <v>130190</v>
      </c>
      <c r="H1383" t="s">
        <v>2687</v>
      </c>
      <c r="I1383" t="s">
        <v>2688</v>
      </c>
      <c r="J1383">
        <v>1</v>
      </c>
    </row>
    <row r="1384" spans="1:10" x14ac:dyDescent="0.2">
      <c r="A1384" t="s">
        <v>0</v>
      </c>
      <c r="B1384" s="1">
        <v>41274</v>
      </c>
      <c r="C1384" t="s">
        <v>8811</v>
      </c>
      <c r="D1384" t="s">
        <v>8812</v>
      </c>
      <c r="E1384">
        <v>90747</v>
      </c>
      <c r="F1384" t="s">
        <v>1635</v>
      </c>
      <c r="G1384">
        <v>2827</v>
      </c>
      <c r="H1384" t="s">
        <v>2687</v>
      </c>
      <c r="I1384" t="s">
        <v>2688</v>
      </c>
      <c r="J1384">
        <v>1</v>
      </c>
    </row>
    <row r="1385" spans="1:10" x14ac:dyDescent="0.2">
      <c r="A1385" t="s">
        <v>0</v>
      </c>
      <c r="B1385" s="1">
        <v>41274</v>
      </c>
      <c r="C1385" t="s">
        <v>12195</v>
      </c>
      <c r="D1385" t="s">
        <v>2760</v>
      </c>
      <c r="E1385">
        <v>3907316</v>
      </c>
      <c r="F1385" t="s">
        <v>1635</v>
      </c>
      <c r="G1385">
        <v>53168</v>
      </c>
      <c r="H1385" t="s">
        <v>2687</v>
      </c>
      <c r="I1385" t="s">
        <v>2688</v>
      </c>
      <c r="J1385">
        <v>1</v>
      </c>
    </row>
    <row r="1386" spans="1:10" x14ac:dyDescent="0.2">
      <c r="A1386" t="s">
        <v>0</v>
      </c>
      <c r="B1386" s="1">
        <v>41274</v>
      </c>
      <c r="C1386" t="s">
        <v>8857</v>
      </c>
      <c r="D1386" t="s">
        <v>8858</v>
      </c>
      <c r="E1386">
        <v>623585</v>
      </c>
      <c r="F1386" t="s">
        <v>1635</v>
      </c>
      <c r="G1386">
        <v>22415</v>
      </c>
      <c r="H1386" t="s">
        <v>2687</v>
      </c>
      <c r="I1386" t="s">
        <v>2688</v>
      </c>
      <c r="J1386">
        <v>1</v>
      </c>
    </row>
    <row r="1387" spans="1:10" x14ac:dyDescent="0.2">
      <c r="A1387" t="s">
        <v>0</v>
      </c>
      <c r="B1387" s="1">
        <v>41274</v>
      </c>
      <c r="C1387" t="s">
        <v>5652</v>
      </c>
      <c r="D1387" t="s">
        <v>5653</v>
      </c>
      <c r="E1387">
        <v>317206</v>
      </c>
      <c r="F1387" t="s">
        <v>1635</v>
      </c>
      <c r="G1387">
        <v>3430</v>
      </c>
      <c r="H1387" t="s">
        <v>2687</v>
      </c>
      <c r="I1387" t="s">
        <v>2688</v>
      </c>
      <c r="J1387">
        <v>1</v>
      </c>
    </row>
    <row r="1388" spans="1:10" x14ac:dyDescent="0.2">
      <c r="A1388" t="s">
        <v>0</v>
      </c>
      <c r="B1388" s="1">
        <v>41274</v>
      </c>
      <c r="C1388" t="s">
        <v>10927</v>
      </c>
      <c r="D1388" t="s">
        <v>10928</v>
      </c>
      <c r="E1388">
        <v>365578</v>
      </c>
      <c r="F1388" t="s">
        <v>1635</v>
      </c>
      <c r="G1388">
        <v>3676</v>
      </c>
      <c r="H1388" t="s">
        <v>2687</v>
      </c>
      <c r="I1388" t="s">
        <v>2688</v>
      </c>
      <c r="J1388">
        <v>1</v>
      </c>
    </row>
    <row r="1389" spans="1:10" x14ac:dyDescent="0.2">
      <c r="A1389" t="s">
        <v>0</v>
      </c>
      <c r="B1389" s="1">
        <v>41274</v>
      </c>
      <c r="C1389" t="s">
        <v>1723</v>
      </c>
      <c r="D1389" t="s">
        <v>1724</v>
      </c>
      <c r="E1389">
        <v>6108</v>
      </c>
      <c r="F1389" t="s">
        <v>1635</v>
      </c>
      <c r="G1389">
        <v>484</v>
      </c>
      <c r="H1389" t="s">
        <v>2687</v>
      </c>
      <c r="I1389" t="s">
        <v>2688</v>
      </c>
      <c r="J1389">
        <v>1</v>
      </c>
    </row>
    <row r="1390" spans="1:10" x14ac:dyDescent="0.2">
      <c r="A1390" t="s">
        <v>0</v>
      </c>
      <c r="B1390" s="1">
        <v>41274</v>
      </c>
      <c r="C1390" t="s">
        <v>2215</v>
      </c>
      <c r="D1390" t="s">
        <v>2216</v>
      </c>
      <c r="E1390">
        <v>997577</v>
      </c>
      <c r="F1390" t="s">
        <v>1635</v>
      </c>
      <c r="G1390">
        <v>10100</v>
      </c>
      <c r="H1390" t="s">
        <v>2687</v>
      </c>
      <c r="I1390" t="s">
        <v>2688</v>
      </c>
      <c r="J1390">
        <v>1</v>
      </c>
    </row>
    <row r="1391" spans="1:10" x14ac:dyDescent="0.2">
      <c r="A1391" t="s">
        <v>0</v>
      </c>
      <c r="B1391" s="1">
        <v>41274</v>
      </c>
      <c r="C1391" t="s">
        <v>5284</v>
      </c>
      <c r="D1391" t="s">
        <v>5285</v>
      </c>
      <c r="E1391">
        <v>192547</v>
      </c>
      <c r="F1391" t="s">
        <v>1635</v>
      </c>
      <c r="G1391">
        <v>3333</v>
      </c>
      <c r="H1391" t="s">
        <v>2687</v>
      </c>
      <c r="I1391" t="s">
        <v>2688</v>
      </c>
      <c r="J1391">
        <v>1</v>
      </c>
    </row>
    <row r="1392" spans="1:10" x14ac:dyDescent="0.2">
      <c r="A1392" t="s">
        <v>0</v>
      </c>
      <c r="B1392" s="1">
        <v>41274</v>
      </c>
      <c r="C1392" t="s">
        <v>1727</v>
      </c>
      <c r="D1392" t="s">
        <v>1728</v>
      </c>
      <c r="E1392">
        <v>318652</v>
      </c>
      <c r="F1392" t="s">
        <v>1635</v>
      </c>
      <c r="G1392">
        <v>7108</v>
      </c>
      <c r="H1392" t="s">
        <v>2687</v>
      </c>
      <c r="I1392" t="s">
        <v>2688</v>
      </c>
      <c r="J1392">
        <v>1</v>
      </c>
    </row>
    <row r="1393" spans="1:10" x14ac:dyDescent="0.2">
      <c r="A1393" t="s">
        <v>0</v>
      </c>
      <c r="B1393" s="1">
        <v>41274</v>
      </c>
      <c r="C1393" t="s">
        <v>11469</v>
      </c>
      <c r="D1393" t="s">
        <v>13511</v>
      </c>
      <c r="E1393">
        <v>2365088</v>
      </c>
      <c r="F1393" t="s">
        <v>1635</v>
      </c>
      <c r="G1393">
        <v>40961</v>
      </c>
      <c r="H1393" t="s">
        <v>2687</v>
      </c>
      <c r="I1393" t="s">
        <v>2688</v>
      </c>
      <c r="J1393">
        <v>1</v>
      </c>
    </row>
    <row r="1394" spans="1:10" x14ac:dyDescent="0.2">
      <c r="A1394" t="s">
        <v>0</v>
      </c>
      <c r="B1394" s="1">
        <v>41274</v>
      </c>
      <c r="C1394" t="s">
        <v>9660</v>
      </c>
      <c r="D1394" t="s">
        <v>9661</v>
      </c>
      <c r="E1394">
        <v>332441</v>
      </c>
      <c r="F1394" t="s">
        <v>1635</v>
      </c>
      <c r="G1394">
        <v>4607</v>
      </c>
      <c r="H1394" t="s">
        <v>2687</v>
      </c>
      <c r="I1394" t="s">
        <v>2688</v>
      </c>
      <c r="J1394">
        <v>1</v>
      </c>
    </row>
    <row r="1395" spans="1:10" x14ac:dyDescent="0.2">
      <c r="A1395" t="s">
        <v>0</v>
      </c>
      <c r="B1395" s="1">
        <v>41274</v>
      </c>
      <c r="C1395" t="s">
        <v>5102</v>
      </c>
      <c r="D1395" t="s">
        <v>5103</v>
      </c>
      <c r="E1395">
        <v>2540652</v>
      </c>
      <c r="F1395" t="s">
        <v>1635</v>
      </c>
      <c r="G1395">
        <v>128771</v>
      </c>
      <c r="H1395" t="s">
        <v>2687</v>
      </c>
      <c r="I1395" t="s">
        <v>2688</v>
      </c>
      <c r="J1395">
        <v>1</v>
      </c>
    </row>
    <row r="1396" spans="1:10" x14ac:dyDescent="0.2">
      <c r="A1396" t="s">
        <v>0</v>
      </c>
      <c r="B1396" s="1">
        <v>41274</v>
      </c>
      <c r="C1396" t="s">
        <v>2979</v>
      </c>
      <c r="D1396" t="s">
        <v>2980</v>
      </c>
      <c r="E1396">
        <v>204240</v>
      </c>
      <c r="F1396" t="s">
        <v>1635</v>
      </c>
      <c r="G1396">
        <v>1885</v>
      </c>
      <c r="H1396" t="s">
        <v>2687</v>
      </c>
      <c r="I1396" t="s">
        <v>2688</v>
      </c>
      <c r="J1396">
        <v>1</v>
      </c>
    </row>
    <row r="1397" spans="1:10" x14ac:dyDescent="0.2">
      <c r="A1397" t="s">
        <v>0</v>
      </c>
      <c r="B1397" s="1">
        <v>41274</v>
      </c>
      <c r="C1397" t="s">
        <v>1731</v>
      </c>
      <c r="D1397" t="s">
        <v>1732</v>
      </c>
      <c r="E1397">
        <v>853668</v>
      </c>
      <c r="F1397" t="s">
        <v>1635</v>
      </c>
      <c r="G1397">
        <v>17656</v>
      </c>
      <c r="H1397" t="s">
        <v>2687</v>
      </c>
      <c r="I1397" t="s">
        <v>2688</v>
      </c>
      <c r="J1397">
        <v>1</v>
      </c>
    </row>
    <row r="1398" spans="1:10" x14ac:dyDescent="0.2">
      <c r="A1398" t="s">
        <v>0</v>
      </c>
      <c r="B1398" s="1">
        <v>41274</v>
      </c>
      <c r="C1398" t="s">
        <v>2024</v>
      </c>
      <c r="D1398" t="s">
        <v>2025</v>
      </c>
      <c r="E1398">
        <v>356474</v>
      </c>
      <c r="F1398" t="s">
        <v>1635</v>
      </c>
      <c r="G1398">
        <v>6377</v>
      </c>
      <c r="H1398" t="s">
        <v>2687</v>
      </c>
      <c r="I1398" t="s">
        <v>2688</v>
      </c>
      <c r="J1398">
        <v>1</v>
      </c>
    </row>
    <row r="1399" spans="1:10" x14ac:dyDescent="0.2">
      <c r="A1399" t="s">
        <v>0</v>
      </c>
      <c r="B1399" s="1">
        <v>41274</v>
      </c>
      <c r="C1399" t="s">
        <v>14539</v>
      </c>
      <c r="D1399" t="s">
        <v>2027</v>
      </c>
      <c r="E1399">
        <v>978301</v>
      </c>
      <c r="F1399" t="s">
        <v>1635</v>
      </c>
      <c r="G1399">
        <v>8851</v>
      </c>
      <c r="H1399" t="s">
        <v>2687</v>
      </c>
      <c r="I1399" t="s">
        <v>2688</v>
      </c>
      <c r="J1399">
        <v>1</v>
      </c>
    </row>
    <row r="1400" spans="1:10" x14ac:dyDescent="0.2">
      <c r="A1400" t="s">
        <v>0</v>
      </c>
      <c r="B1400" s="1">
        <v>41274</v>
      </c>
      <c r="C1400" t="s">
        <v>1733</v>
      </c>
      <c r="D1400" t="s">
        <v>1734</v>
      </c>
      <c r="E1400">
        <v>383446</v>
      </c>
      <c r="F1400" t="s">
        <v>1635</v>
      </c>
      <c r="G1400">
        <v>4437</v>
      </c>
      <c r="H1400" t="s">
        <v>2687</v>
      </c>
      <c r="I1400" t="s">
        <v>2688</v>
      </c>
      <c r="J1400">
        <v>1</v>
      </c>
    </row>
    <row r="1401" spans="1:10" x14ac:dyDescent="0.2">
      <c r="A1401" t="s">
        <v>0</v>
      </c>
      <c r="B1401" s="1">
        <v>41274</v>
      </c>
      <c r="C1401" t="s">
        <v>2028</v>
      </c>
      <c r="D1401" t="s">
        <v>2029</v>
      </c>
      <c r="E1401">
        <v>5812361</v>
      </c>
      <c r="F1401" t="s">
        <v>1635</v>
      </c>
      <c r="G1401">
        <v>573777</v>
      </c>
      <c r="H1401" t="s">
        <v>2687</v>
      </c>
      <c r="I1401" t="s">
        <v>2688</v>
      </c>
      <c r="J1401">
        <v>1</v>
      </c>
    </row>
    <row r="1402" spans="1:10" x14ac:dyDescent="0.2">
      <c r="A1402" t="s">
        <v>0</v>
      </c>
      <c r="B1402" s="1">
        <v>41274</v>
      </c>
      <c r="C1402" t="s">
        <v>14540</v>
      </c>
      <c r="D1402" t="s">
        <v>14541</v>
      </c>
      <c r="E1402">
        <v>1157292</v>
      </c>
      <c r="F1402" t="s">
        <v>1635</v>
      </c>
      <c r="G1402">
        <v>30256</v>
      </c>
      <c r="H1402" t="s">
        <v>2687</v>
      </c>
      <c r="I1402" t="s">
        <v>2688</v>
      </c>
      <c r="J1402">
        <v>1</v>
      </c>
    </row>
    <row r="1403" spans="1:10" x14ac:dyDescent="0.2">
      <c r="A1403" t="s">
        <v>0</v>
      </c>
      <c r="B1403" s="1">
        <v>41274</v>
      </c>
      <c r="C1403" t="s">
        <v>1735</v>
      </c>
      <c r="D1403" t="s">
        <v>1736</v>
      </c>
      <c r="E1403">
        <v>976165</v>
      </c>
      <c r="F1403" t="s">
        <v>1635</v>
      </c>
      <c r="G1403">
        <v>82238</v>
      </c>
      <c r="H1403" t="s">
        <v>2687</v>
      </c>
      <c r="I1403" t="s">
        <v>2688</v>
      </c>
      <c r="J1403">
        <v>1</v>
      </c>
    </row>
    <row r="1404" spans="1:10" x14ac:dyDescent="0.2">
      <c r="A1404" t="s">
        <v>0</v>
      </c>
      <c r="B1404" s="1">
        <v>41274</v>
      </c>
      <c r="C1404" t="s">
        <v>5296</v>
      </c>
      <c r="D1404" t="s">
        <v>5297</v>
      </c>
      <c r="E1404">
        <v>401012</v>
      </c>
      <c r="F1404" t="s">
        <v>1635</v>
      </c>
      <c r="G1404">
        <v>10124</v>
      </c>
      <c r="H1404" t="s">
        <v>2687</v>
      </c>
      <c r="I1404" t="s">
        <v>2688</v>
      </c>
      <c r="J1404">
        <v>1</v>
      </c>
    </row>
    <row r="1405" spans="1:10" x14ac:dyDescent="0.2">
      <c r="A1405" t="s">
        <v>0</v>
      </c>
      <c r="B1405" s="1">
        <v>41274</v>
      </c>
      <c r="C1405" t="s">
        <v>1737</v>
      </c>
      <c r="D1405" t="s">
        <v>1738</v>
      </c>
      <c r="E1405">
        <v>8553503</v>
      </c>
      <c r="F1405" t="s">
        <v>1635</v>
      </c>
      <c r="G1405">
        <v>164364</v>
      </c>
      <c r="H1405" t="s">
        <v>2687</v>
      </c>
      <c r="I1405" t="s">
        <v>2688</v>
      </c>
      <c r="J1405">
        <v>1</v>
      </c>
    </row>
    <row r="1406" spans="1:10" x14ac:dyDescent="0.2">
      <c r="A1406" t="s">
        <v>0</v>
      </c>
      <c r="B1406" s="1">
        <v>41274</v>
      </c>
      <c r="C1406" t="s">
        <v>1739</v>
      </c>
      <c r="D1406" t="s">
        <v>1740</v>
      </c>
      <c r="E1406">
        <v>4977526</v>
      </c>
      <c r="F1406" t="s">
        <v>1635</v>
      </c>
      <c r="G1406">
        <v>73242</v>
      </c>
      <c r="H1406" t="s">
        <v>2687</v>
      </c>
      <c r="I1406" t="s">
        <v>2688</v>
      </c>
      <c r="J1406">
        <v>1</v>
      </c>
    </row>
    <row r="1407" spans="1:10" x14ac:dyDescent="0.2">
      <c r="A1407" t="s">
        <v>0</v>
      </c>
      <c r="B1407" s="1">
        <v>41274</v>
      </c>
      <c r="C1407" t="s">
        <v>9159</v>
      </c>
      <c r="D1407" t="s">
        <v>9160</v>
      </c>
      <c r="E1407">
        <v>5362620</v>
      </c>
      <c r="F1407" t="s">
        <v>1635</v>
      </c>
      <c r="G1407">
        <v>64016</v>
      </c>
      <c r="H1407" t="s">
        <v>2687</v>
      </c>
      <c r="I1407" t="s">
        <v>2688</v>
      </c>
      <c r="J1407">
        <v>1</v>
      </c>
    </row>
    <row r="1408" spans="1:10" x14ac:dyDescent="0.2">
      <c r="A1408" t="s">
        <v>0</v>
      </c>
      <c r="B1408" s="1">
        <v>41274</v>
      </c>
      <c r="C1408" t="s">
        <v>2032</v>
      </c>
      <c r="D1408" t="s">
        <v>2033</v>
      </c>
      <c r="E1408">
        <v>7355032</v>
      </c>
      <c r="F1408" t="s">
        <v>1635</v>
      </c>
      <c r="G1408">
        <v>190792</v>
      </c>
      <c r="H1408" t="s">
        <v>2687</v>
      </c>
      <c r="I1408" t="s">
        <v>2688</v>
      </c>
      <c r="J1408">
        <v>1</v>
      </c>
    </row>
    <row r="1409" spans="1:10" x14ac:dyDescent="0.2">
      <c r="A1409" t="s">
        <v>0</v>
      </c>
      <c r="B1409" s="1">
        <v>41274</v>
      </c>
      <c r="C1409" t="s">
        <v>9806</v>
      </c>
      <c r="D1409" t="s">
        <v>9807</v>
      </c>
      <c r="E1409">
        <v>4063</v>
      </c>
      <c r="F1409" t="s">
        <v>1635</v>
      </c>
      <c r="G1409">
        <v>64</v>
      </c>
      <c r="H1409" t="s">
        <v>2687</v>
      </c>
      <c r="I1409" t="s">
        <v>2688</v>
      </c>
      <c r="J1409">
        <v>1</v>
      </c>
    </row>
    <row r="1410" spans="1:10" x14ac:dyDescent="0.2">
      <c r="A1410" t="s">
        <v>0</v>
      </c>
      <c r="B1410" s="1">
        <v>41274</v>
      </c>
      <c r="C1410" t="s">
        <v>9663</v>
      </c>
      <c r="D1410" t="s">
        <v>9664</v>
      </c>
      <c r="E1410">
        <v>8135910</v>
      </c>
      <c r="F1410" t="s">
        <v>1635</v>
      </c>
      <c r="G1410">
        <v>223514</v>
      </c>
      <c r="H1410" t="s">
        <v>2687</v>
      </c>
      <c r="I1410" t="s">
        <v>2688</v>
      </c>
      <c r="J1410">
        <v>1</v>
      </c>
    </row>
    <row r="1411" spans="1:10" x14ac:dyDescent="0.2">
      <c r="A1411" t="s">
        <v>0</v>
      </c>
      <c r="B1411" s="1">
        <v>41274</v>
      </c>
      <c r="C1411" t="s">
        <v>1741</v>
      </c>
      <c r="D1411" t="s">
        <v>1742</v>
      </c>
      <c r="E1411">
        <v>3357389</v>
      </c>
      <c r="F1411" t="s">
        <v>1635</v>
      </c>
      <c r="G1411">
        <v>67431</v>
      </c>
      <c r="H1411" t="s">
        <v>2687</v>
      </c>
      <c r="I1411" t="s">
        <v>2688</v>
      </c>
      <c r="J1411">
        <v>1</v>
      </c>
    </row>
    <row r="1412" spans="1:10" x14ac:dyDescent="0.2">
      <c r="A1412" t="s">
        <v>0</v>
      </c>
      <c r="B1412" s="1">
        <v>41274</v>
      </c>
      <c r="C1412" t="s">
        <v>9730</v>
      </c>
      <c r="D1412" t="s">
        <v>9731</v>
      </c>
      <c r="E1412">
        <v>2414064</v>
      </c>
      <c r="F1412" t="s">
        <v>1635</v>
      </c>
      <c r="G1412">
        <v>82307</v>
      </c>
      <c r="H1412" t="s">
        <v>2687</v>
      </c>
      <c r="I1412" t="s">
        <v>2688</v>
      </c>
      <c r="J1412">
        <v>1</v>
      </c>
    </row>
    <row r="1413" spans="1:10" x14ac:dyDescent="0.2">
      <c r="A1413" t="s">
        <v>0</v>
      </c>
      <c r="B1413" s="1">
        <v>41274</v>
      </c>
      <c r="C1413" t="s">
        <v>2217</v>
      </c>
      <c r="D1413" t="s">
        <v>2218</v>
      </c>
      <c r="E1413">
        <v>27868</v>
      </c>
      <c r="F1413" t="s">
        <v>1635</v>
      </c>
      <c r="G1413">
        <v>538</v>
      </c>
      <c r="H1413" t="s">
        <v>2687</v>
      </c>
      <c r="I1413" t="s">
        <v>2688</v>
      </c>
      <c r="J1413">
        <v>1</v>
      </c>
    </row>
    <row r="1414" spans="1:10" x14ac:dyDescent="0.2">
      <c r="A1414" t="s">
        <v>0</v>
      </c>
      <c r="B1414" s="1">
        <v>41274</v>
      </c>
      <c r="C1414" t="s">
        <v>2767</v>
      </c>
      <c r="D1414" t="s">
        <v>11105</v>
      </c>
      <c r="E1414">
        <v>2021184</v>
      </c>
      <c r="F1414" t="s">
        <v>1635</v>
      </c>
      <c r="G1414">
        <v>24200</v>
      </c>
      <c r="H1414" t="s">
        <v>2687</v>
      </c>
      <c r="I1414" t="s">
        <v>2688</v>
      </c>
      <c r="J1414">
        <v>1</v>
      </c>
    </row>
    <row r="1415" spans="1:10" x14ac:dyDescent="0.2">
      <c r="A1415" t="s">
        <v>0</v>
      </c>
      <c r="B1415" s="1">
        <v>41274</v>
      </c>
      <c r="C1415" t="s">
        <v>2769</v>
      </c>
      <c r="D1415" t="s">
        <v>2770</v>
      </c>
      <c r="E1415">
        <v>1543950</v>
      </c>
      <c r="F1415" t="s">
        <v>1635</v>
      </c>
      <c r="G1415">
        <v>171550</v>
      </c>
      <c r="H1415" t="s">
        <v>2687</v>
      </c>
      <c r="I1415" t="s">
        <v>2688</v>
      </c>
      <c r="J1415">
        <v>1</v>
      </c>
    </row>
    <row r="1416" spans="1:10" x14ac:dyDescent="0.2">
      <c r="A1416" t="s">
        <v>0</v>
      </c>
      <c r="B1416" s="1">
        <v>41274</v>
      </c>
      <c r="C1416" t="s">
        <v>1743</v>
      </c>
      <c r="D1416" t="s">
        <v>1744</v>
      </c>
      <c r="E1416">
        <v>644655</v>
      </c>
      <c r="F1416" t="s">
        <v>1635</v>
      </c>
      <c r="G1416">
        <v>19946</v>
      </c>
      <c r="H1416" t="s">
        <v>2687</v>
      </c>
      <c r="I1416" t="s">
        <v>2688</v>
      </c>
      <c r="J1416">
        <v>1</v>
      </c>
    </row>
    <row r="1417" spans="1:10" x14ac:dyDescent="0.2">
      <c r="A1417" t="s">
        <v>0</v>
      </c>
      <c r="B1417" s="1">
        <v>41274</v>
      </c>
      <c r="C1417" t="s">
        <v>9667</v>
      </c>
      <c r="D1417" t="s">
        <v>9668</v>
      </c>
      <c r="E1417">
        <v>7629179</v>
      </c>
      <c r="F1417" t="s">
        <v>1635</v>
      </c>
      <c r="G1417">
        <v>172684</v>
      </c>
      <c r="H1417" t="s">
        <v>2687</v>
      </c>
      <c r="I1417" t="s">
        <v>2688</v>
      </c>
      <c r="J1417">
        <v>1</v>
      </c>
    </row>
    <row r="1418" spans="1:10" x14ac:dyDescent="0.2">
      <c r="A1418" t="s">
        <v>0</v>
      </c>
      <c r="B1418" s="1">
        <v>41274</v>
      </c>
      <c r="C1418" t="s">
        <v>2219</v>
      </c>
      <c r="D1418" t="s">
        <v>14521</v>
      </c>
      <c r="E1418">
        <v>436264</v>
      </c>
      <c r="F1418" t="s">
        <v>1635</v>
      </c>
      <c r="G1418">
        <v>6838</v>
      </c>
      <c r="H1418" t="s">
        <v>2687</v>
      </c>
      <c r="I1418" t="s">
        <v>2688</v>
      </c>
      <c r="J1418">
        <v>1</v>
      </c>
    </row>
    <row r="1419" spans="1:10" x14ac:dyDescent="0.2">
      <c r="A1419" t="s">
        <v>0</v>
      </c>
      <c r="B1419" s="1">
        <v>41274</v>
      </c>
      <c r="C1419" t="s">
        <v>1745</v>
      </c>
      <c r="D1419" t="s">
        <v>1746</v>
      </c>
      <c r="E1419">
        <v>412330</v>
      </c>
      <c r="F1419" t="s">
        <v>1635</v>
      </c>
      <c r="G1419">
        <v>9169</v>
      </c>
      <c r="H1419" t="s">
        <v>2687</v>
      </c>
      <c r="I1419" t="s">
        <v>2688</v>
      </c>
      <c r="J1419">
        <v>1</v>
      </c>
    </row>
    <row r="1420" spans="1:10" x14ac:dyDescent="0.2">
      <c r="A1420" t="s">
        <v>0</v>
      </c>
      <c r="B1420" s="1">
        <v>41274</v>
      </c>
      <c r="C1420" t="s">
        <v>2773</v>
      </c>
      <c r="D1420" t="s">
        <v>2774</v>
      </c>
      <c r="E1420">
        <v>2251162</v>
      </c>
      <c r="F1420" t="s">
        <v>1635</v>
      </c>
      <c r="G1420">
        <v>33081</v>
      </c>
      <c r="H1420" t="s">
        <v>2687</v>
      </c>
      <c r="I1420" t="s">
        <v>2688</v>
      </c>
      <c r="J1420">
        <v>1</v>
      </c>
    </row>
    <row r="1421" spans="1:10" x14ac:dyDescent="0.2">
      <c r="A1421" t="s">
        <v>0</v>
      </c>
      <c r="B1421" s="1">
        <v>41274</v>
      </c>
      <c r="C1421" t="s">
        <v>1749</v>
      </c>
      <c r="D1421" t="s">
        <v>1750</v>
      </c>
      <c r="E1421">
        <v>1572385</v>
      </c>
      <c r="F1421" t="s">
        <v>1635</v>
      </c>
      <c r="G1421">
        <v>30819</v>
      </c>
      <c r="H1421" t="s">
        <v>2687</v>
      </c>
      <c r="I1421" t="s">
        <v>2688</v>
      </c>
      <c r="J1421">
        <v>1</v>
      </c>
    </row>
    <row r="1422" spans="1:10" x14ac:dyDescent="0.2">
      <c r="A1422" t="s">
        <v>0</v>
      </c>
      <c r="B1422" s="1">
        <v>41274</v>
      </c>
      <c r="C1422" t="s">
        <v>9669</v>
      </c>
      <c r="D1422" t="s">
        <v>9670</v>
      </c>
      <c r="E1422">
        <v>47454</v>
      </c>
      <c r="F1422" t="s">
        <v>1635</v>
      </c>
      <c r="G1422">
        <v>660</v>
      </c>
      <c r="H1422" t="s">
        <v>2687</v>
      </c>
      <c r="I1422" t="s">
        <v>2688</v>
      </c>
      <c r="J1422">
        <v>1</v>
      </c>
    </row>
    <row r="1423" spans="1:10" x14ac:dyDescent="0.2">
      <c r="A1423" t="s">
        <v>0</v>
      </c>
      <c r="B1423" s="1">
        <v>41274</v>
      </c>
      <c r="C1423" t="s">
        <v>2036</v>
      </c>
      <c r="D1423" t="s">
        <v>2037</v>
      </c>
      <c r="E1423">
        <v>46681</v>
      </c>
      <c r="F1423" t="s">
        <v>1635</v>
      </c>
      <c r="G1423">
        <v>1033</v>
      </c>
      <c r="H1423" t="s">
        <v>2687</v>
      </c>
      <c r="I1423" t="s">
        <v>2688</v>
      </c>
      <c r="J1423">
        <v>1</v>
      </c>
    </row>
    <row r="1424" spans="1:10" x14ac:dyDescent="0.2">
      <c r="A1424" t="s">
        <v>0</v>
      </c>
      <c r="B1424" s="1">
        <v>41274</v>
      </c>
      <c r="C1424" t="s">
        <v>2777</v>
      </c>
      <c r="D1424" t="s">
        <v>2778</v>
      </c>
      <c r="E1424">
        <v>1080146</v>
      </c>
      <c r="F1424" t="s">
        <v>1635</v>
      </c>
      <c r="G1424">
        <v>11979</v>
      </c>
      <c r="H1424" t="s">
        <v>2687</v>
      </c>
      <c r="I1424" t="s">
        <v>2688</v>
      </c>
      <c r="J1424">
        <v>1</v>
      </c>
    </row>
    <row r="1425" spans="1:10" x14ac:dyDescent="0.2">
      <c r="A1425" t="s">
        <v>0</v>
      </c>
      <c r="B1425" s="1">
        <v>41274</v>
      </c>
      <c r="C1425" t="s">
        <v>2038</v>
      </c>
      <c r="D1425" t="s">
        <v>2039</v>
      </c>
      <c r="E1425">
        <v>58788</v>
      </c>
      <c r="F1425" t="s">
        <v>1635</v>
      </c>
      <c r="G1425">
        <v>4046</v>
      </c>
      <c r="H1425" t="s">
        <v>2687</v>
      </c>
      <c r="I1425" t="s">
        <v>2688</v>
      </c>
      <c r="J1425">
        <v>1</v>
      </c>
    </row>
    <row r="1426" spans="1:10" x14ac:dyDescent="0.2">
      <c r="A1426" t="s">
        <v>0</v>
      </c>
      <c r="B1426" s="1">
        <v>41274</v>
      </c>
      <c r="C1426" t="s">
        <v>1755</v>
      </c>
      <c r="D1426" t="s">
        <v>1756</v>
      </c>
      <c r="E1426">
        <v>4611371</v>
      </c>
      <c r="F1426" t="s">
        <v>1635</v>
      </c>
      <c r="G1426">
        <v>93499</v>
      </c>
      <c r="H1426" t="s">
        <v>2687</v>
      </c>
      <c r="I1426" t="s">
        <v>2688</v>
      </c>
      <c r="J1426">
        <v>1</v>
      </c>
    </row>
    <row r="1427" spans="1:10" x14ac:dyDescent="0.2">
      <c r="A1427" t="s">
        <v>0</v>
      </c>
      <c r="B1427" s="1">
        <v>41274</v>
      </c>
      <c r="C1427" t="s">
        <v>1757</v>
      </c>
      <c r="D1427" t="s">
        <v>1758</v>
      </c>
      <c r="E1427">
        <v>472098</v>
      </c>
      <c r="F1427" t="s">
        <v>1635</v>
      </c>
      <c r="G1427">
        <v>18660</v>
      </c>
      <c r="H1427" t="s">
        <v>2687</v>
      </c>
      <c r="I1427" t="s">
        <v>2688</v>
      </c>
      <c r="J1427">
        <v>1</v>
      </c>
    </row>
    <row r="1428" spans="1:10" x14ac:dyDescent="0.2">
      <c r="A1428" t="s">
        <v>0</v>
      </c>
      <c r="B1428" s="1">
        <v>41274</v>
      </c>
      <c r="C1428" t="s">
        <v>1759</v>
      </c>
      <c r="D1428" t="s">
        <v>1760</v>
      </c>
      <c r="E1428">
        <v>546335</v>
      </c>
      <c r="F1428" t="s">
        <v>1635</v>
      </c>
      <c r="G1428">
        <v>10316</v>
      </c>
      <c r="H1428" t="s">
        <v>2687</v>
      </c>
      <c r="I1428" t="s">
        <v>2688</v>
      </c>
      <c r="J1428">
        <v>1</v>
      </c>
    </row>
    <row r="1429" spans="1:10" x14ac:dyDescent="0.2">
      <c r="A1429" t="s">
        <v>0</v>
      </c>
      <c r="B1429" s="1">
        <v>41274</v>
      </c>
      <c r="C1429" t="s">
        <v>14542</v>
      </c>
      <c r="D1429" t="s">
        <v>2416</v>
      </c>
      <c r="E1429">
        <v>359242</v>
      </c>
      <c r="F1429" t="s">
        <v>1635</v>
      </c>
      <c r="G1429">
        <v>13675</v>
      </c>
      <c r="H1429" t="s">
        <v>2687</v>
      </c>
      <c r="I1429" t="s">
        <v>2688</v>
      </c>
      <c r="J1429">
        <v>1</v>
      </c>
    </row>
    <row r="1430" spans="1:10" x14ac:dyDescent="0.2">
      <c r="A1430" t="s">
        <v>0</v>
      </c>
      <c r="B1430" s="1">
        <v>41274</v>
      </c>
      <c r="C1430" t="s">
        <v>14543</v>
      </c>
      <c r="D1430" t="s">
        <v>14544</v>
      </c>
      <c r="E1430">
        <v>5189894</v>
      </c>
      <c r="F1430" t="s">
        <v>1635</v>
      </c>
      <c r="G1430">
        <v>120892</v>
      </c>
      <c r="H1430" t="s">
        <v>2687</v>
      </c>
      <c r="I1430" t="s">
        <v>2688</v>
      </c>
      <c r="J1430">
        <v>1</v>
      </c>
    </row>
    <row r="1431" spans="1:10" x14ac:dyDescent="0.2">
      <c r="A1431" t="s">
        <v>0</v>
      </c>
      <c r="B1431" s="1">
        <v>41274</v>
      </c>
      <c r="C1431" t="s">
        <v>14545</v>
      </c>
      <c r="D1431" t="s">
        <v>14546</v>
      </c>
      <c r="E1431">
        <v>9630</v>
      </c>
      <c r="F1431" t="s">
        <v>1635</v>
      </c>
      <c r="G1431">
        <v>500</v>
      </c>
      <c r="H1431" t="s">
        <v>2687</v>
      </c>
      <c r="I1431" t="s">
        <v>2688</v>
      </c>
      <c r="J1431">
        <v>1</v>
      </c>
    </row>
    <row r="1432" spans="1:10" x14ac:dyDescent="0.2">
      <c r="A1432" t="s">
        <v>0</v>
      </c>
      <c r="B1432" s="1">
        <v>41274</v>
      </c>
      <c r="C1432" t="s">
        <v>2223</v>
      </c>
      <c r="D1432" t="s">
        <v>2224</v>
      </c>
      <c r="E1432">
        <v>305116</v>
      </c>
      <c r="F1432" t="s">
        <v>1635</v>
      </c>
      <c r="G1432">
        <v>2526</v>
      </c>
      <c r="H1432" t="s">
        <v>2687</v>
      </c>
      <c r="I1432" t="s">
        <v>2688</v>
      </c>
      <c r="J1432">
        <v>1</v>
      </c>
    </row>
    <row r="1433" spans="1:10" x14ac:dyDescent="0.2">
      <c r="A1433" t="s">
        <v>0</v>
      </c>
      <c r="B1433" s="1">
        <v>41274</v>
      </c>
      <c r="C1433" t="s">
        <v>11482</v>
      </c>
      <c r="D1433" t="s">
        <v>11483</v>
      </c>
      <c r="E1433">
        <v>3421</v>
      </c>
      <c r="F1433" t="s">
        <v>1635</v>
      </c>
      <c r="G1433">
        <v>58</v>
      </c>
      <c r="H1433" t="s">
        <v>2687</v>
      </c>
      <c r="I1433" t="s">
        <v>2688</v>
      </c>
      <c r="J1433">
        <v>1</v>
      </c>
    </row>
    <row r="1434" spans="1:10" x14ac:dyDescent="0.2">
      <c r="A1434" t="s">
        <v>0</v>
      </c>
      <c r="B1434" s="1">
        <v>41274</v>
      </c>
      <c r="C1434" t="s">
        <v>9889</v>
      </c>
      <c r="D1434" t="s">
        <v>3634</v>
      </c>
      <c r="E1434">
        <v>62066</v>
      </c>
      <c r="F1434" t="s">
        <v>1635</v>
      </c>
      <c r="G1434">
        <v>301</v>
      </c>
      <c r="H1434" t="s">
        <v>2687</v>
      </c>
      <c r="I1434" t="s">
        <v>2688</v>
      </c>
      <c r="J1434">
        <v>1</v>
      </c>
    </row>
    <row r="1435" spans="1:10" x14ac:dyDescent="0.2">
      <c r="A1435" t="s">
        <v>0</v>
      </c>
      <c r="B1435" s="1">
        <v>41274</v>
      </c>
      <c r="C1435" t="s">
        <v>2787</v>
      </c>
      <c r="D1435" t="s">
        <v>2788</v>
      </c>
      <c r="E1435">
        <v>5810967</v>
      </c>
      <c r="F1435" t="s">
        <v>1635</v>
      </c>
      <c r="G1435">
        <v>52851</v>
      </c>
      <c r="H1435" t="s">
        <v>2687</v>
      </c>
      <c r="I1435" t="s">
        <v>2688</v>
      </c>
      <c r="J1435">
        <v>1</v>
      </c>
    </row>
    <row r="1436" spans="1:10" x14ac:dyDescent="0.2">
      <c r="A1436" t="s">
        <v>0</v>
      </c>
      <c r="B1436" s="1">
        <v>41274</v>
      </c>
      <c r="C1436" t="s">
        <v>13555</v>
      </c>
      <c r="D1436" t="s">
        <v>13556</v>
      </c>
      <c r="E1436">
        <v>192300</v>
      </c>
      <c r="F1436" t="s">
        <v>1635</v>
      </c>
      <c r="G1436">
        <v>17063</v>
      </c>
      <c r="H1436" t="s">
        <v>2687</v>
      </c>
      <c r="I1436" t="s">
        <v>2688</v>
      </c>
      <c r="J1436">
        <v>1</v>
      </c>
    </row>
    <row r="1437" spans="1:10" x14ac:dyDescent="0.2">
      <c r="A1437" t="s">
        <v>0</v>
      </c>
      <c r="B1437" s="1">
        <v>41274</v>
      </c>
      <c r="C1437" t="s">
        <v>2046</v>
      </c>
      <c r="D1437" t="s">
        <v>2047</v>
      </c>
      <c r="E1437">
        <v>311170</v>
      </c>
      <c r="F1437" t="s">
        <v>1635</v>
      </c>
      <c r="G1437">
        <v>10463</v>
      </c>
      <c r="H1437" t="s">
        <v>2687</v>
      </c>
      <c r="I1437" t="s">
        <v>2688</v>
      </c>
      <c r="J1437">
        <v>1</v>
      </c>
    </row>
    <row r="1438" spans="1:10" x14ac:dyDescent="0.2">
      <c r="A1438" t="s">
        <v>0</v>
      </c>
      <c r="B1438" s="1">
        <v>41274</v>
      </c>
      <c r="C1438" t="s">
        <v>2789</v>
      </c>
      <c r="D1438" t="s">
        <v>13512</v>
      </c>
      <c r="E1438">
        <v>5117064</v>
      </c>
      <c r="F1438" t="s">
        <v>1635</v>
      </c>
      <c r="G1438">
        <v>83272</v>
      </c>
      <c r="H1438" t="s">
        <v>2687</v>
      </c>
      <c r="I1438" t="s">
        <v>2688</v>
      </c>
      <c r="J1438">
        <v>1</v>
      </c>
    </row>
    <row r="1439" spans="1:10" x14ac:dyDescent="0.2">
      <c r="A1439" t="s">
        <v>0</v>
      </c>
      <c r="B1439" s="1">
        <v>41274</v>
      </c>
      <c r="C1439" t="s">
        <v>9671</v>
      </c>
      <c r="D1439" t="s">
        <v>9672</v>
      </c>
      <c r="E1439">
        <v>1074020</v>
      </c>
      <c r="F1439" t="s">
        <v>1635</v>
      </c>
      <c r="G1439">
        <v>27156</v>
      </c>
      <c r="H1439" t="s">
        <v>2687</v>
      </c>
      <c r="I1439" t="s">
        <v>2688</v>
      </c>
      <c r="J1439">
        <v>1</v>
      </c>
    </row>
    <row r="1440" spans="1:10" x14ac:dyDescent="0.2">
      <c r="A1440" t="s">
        <v>0</v>
      </c>
      <c r="B1440" s="1">
        <v>41274</v>
      </c>
      <c r="C1440" t="s">
        <v>14502</v>
      </c>
      <c r="D1440" t="s">
        <v>14503</v>
      </c>
      <c r="E1440">
        <v>4136022</v>
      </c>
      <c r="F1440" t="s">
        <v>1635</v>
      </c>
      <c r="G1440">
        <v>76593</v>
      </c>
      <c r="H1440" t="s">
        <v>2687</v>
      </c>
      <c r="I1440" t="s">
        <v>2688</v>
      </c>
      <c r="J1440">
        <v>1</v>
      </c>
    </row>
    <row r="1441" spans="1:10" x14ac:dyDescent="0.2">
      <c r="A1441" t="s">
        <v>0</v>
      </c>
      <c r="B1441" s="1">
        <v>41274</v>
      </c>
      <c r="C1441" t="s">
        <v>1765</v>
      </c>
      <c r="D1441" t="s">
        <v>1766</v>
      </c>
      <c r="E1441">
        <v>39498045</v>
      </c>
      <c r="F1441" t="s">
        <v>1635</v>
      </c>
      <c r="G1441">
        <v>456361</v>
      </c>
      <c r="H1441" t="s">
        <v>2687</v>
      </c>
      <c r="I1441" t="s">
        <v>2688</v>
      </c>
      <c r="J1441">
        <v>1</v>
      </c>
    </row>
    <row r="1442" spans="1:10" x14ac:dyDescent="0.2">
      <c r="A1442" t="s">
        <v>0</v>
      </c>
      <c r="B1442" s="1">
        <v>41274</v>
      </c>
      <c r="C1442" t="s">
        <v>5308</v>
      </c>
      <c r="D1442" t="s">
        <v>5309</v>
      </c>
      <c r="E1442">
        <v>450387</v>
      </c>
      <c r="F1442" t="s">
        <v>1635</v>
      </c>
      <c r="G1442">
        <v>4636</v>
      </c>
      <c r="H1442" t="s">
        <v>2687</v>
      </c>
      <c r="I1442" t="s">
        <v>2688</v>
      </c>
      <c r="J1442">
        <v>1</v>
      </c>
    </row>
    <row r="1443" spans="1:10" x14ac:dyDescent="0.2">
      <c r="A1443" t="s">
        <v>0</v>
      </c>
      <c r="B1443" s="1">
        <v>41274</v>
      </c>
      <c r="C1443" t="s">
        <v>5310</v>
      </c>
      <c r="D1443" t="s">
        <v>5311</v>
      </c>
      <c r="E1443">
        <v>2941</v>
      </c>
      <c r="F1443" t="s">
        <v>1635</v>
      </c>
      <c r="G1443">
        <v>63</v>
      </c>
      <c r="H1443" t="s">
        <v>2687</v>
      </c>
      <c r="I1443" t="s">
        <v>2688</v>
      </c>
      <c r="J1443">
        <v>1</v>
      </c>
    </row>
    <row r="1444" spans="1:10" x14ac:dyDescent="0.2">
      <c r="A1444" t="s">
        <v>0</v>
      </c>
      <c r="B1444" s="1">
        <v>41274</v>
      </c>
      <c r="C1444" t="s">
        <v>1769</v>
      </c>
      <c r="D1444" t="s">
        <v>1770</v>
      </c>
      <c r="E1444">
        <v>3326226</v>
      </c>
      <c r="F1444" t="s">
        <v>1635</v>
      </c>
      <c r="G1444">
        <v>36265</v>
      </c>
      <c r="H1444" t="s">
        <v>2687</v>
      </c>
      <c r="I1444" t="s">
        <v>2688</v>
      </c>
      <c r="J1444">
        <v>1</v>
      </c>
    </row>
    <row r="1445" spans="1:10" x14ac:dyDescent="0.2">
      <c r="A1445" t="s">
        <v>0</v>
      </c>
      <c r="B1445" s="1">
        <v>41274</v>
      </c>
      <c r="C1445" t="s">
        <v>2225</v>
      </c>
      <c r="D1445" t="s">
        <v>2226</v>
      </c>
      <c r="E1445">
        <v>6821130</v>
      </c>
      <c r="F1445" t="s">
        <v>1635</v>
      </c>
      <c r="G1445">
        <v>449054</v>
      </c>
      <c r="H1445" t="s">
        <v>2687</v>
      </c>
      <c r="I1445" t="s">
        <v>2688</v>
      </c>
      <c r="J1445">
        <v>1</v>
      </c>
    </row>
    <row r="1446" spans="1:10" x14ac:dyDescent="0.2">
      <c r="A1446" t="s">
        <v>0</v>
      </c>
      <c r="B1446" s="1">
        <v>41274</v>
      </c>
      <c r="C1446" t="s">
        <v>8950</v>
      </c>
      <c r="D1446" t="s">
        <v>8951</v>
      </c>
      <c r="E1446">
        <v>3351750</v>
      </c>
      <c r="F1446" t="s">
        <v>1635</v>
      </c>
      <c r="G1446">
        <v>20500</v>
      </c>
      <c r="H1446" t="s">
        <v>2687</v>
      </c>
      <c r="I1446" t="s">
        <v>2688</v>
      </c>
      <c r="J1446">
        <v>1</v>
      </c>
    </row>
    <row r="1447" spans="1:10" x14ac:dyDescent="0.2">
      <c r="A1447" t="s">
        <v>0</v>
      </c>
      <c r="B1447" s="1">
        <v>41274</v>
      </c>
      <c r="C1447" t="s">
        <v>2227</v>
      </c>
      <c r="D1447" t="s">
        <v>2228</v>
      </c>
      <c r="E1447">
        <v>42553</v>
      </c>
      <c r="F1447" t="s">
        <v>1635</v>
      </c>
      <c r="G1447">
        <v>1019</v>
      </c>
      <c r="H1447" t="s">
        <v>2687</v>
      </c>
      <c r="I1447" t="s">
        <v>2688</v>
      </c>
      <c r="J1447">
        <v>1</v>
      </c>
    </row>
    <row r="1448" spans="1:10" x14ac:dyDescent="0.2">
      <c r="A1448" t="s">
        <v>0</v>
      </c>
      <c r="B1448" s="1">
        <v>41274</v>
      </c>
      <c r="C1448" t="s">
        <v>2052</v>
      </c>
      <c r="D1448" t="s">
        <v>2053</v>
      </c>
      <c r="E1448">
        <v>208625</v>
      </c>
      <c r="F1448" t="s">
        <v>1635</v>
      </c>
      <c r="G1448">
        <v>4871</v>
      </c>
      <c r="H1448" t="s">
        <v>2687</v>
      </c>
      <c r="I1448" t="s">
        <v>2688</v>
      </c>
      <c r="J1448">
        <v>1</v>
      </c>
    </row>
    <row r="1449" spans="1:10" x14ac:dyDescent="0.2">
      <c r="A1449" t="s">
        <v>0</v>
      </c>
      <c r="B1449" s="1">
        <v>41274</v>
      </c>
      <c r="C1449" t="s">
        <v>8952</v>
      </c>
      <c r="D1449" t="s">
        <v>8953</v>
      </c>
      <c r="E1449">
        <v>3092706</v>
      </c>
      <c r="F1449" t="s">
        <v>1635</v>
      </c>
      <c r="G1449">
        <v>96286</v>
      </c>
      <c r="H1449" t="s">
        <v>2687</v>
      </c>
      <c r="I1449" t="s">
        <v>2688</v>
      </c>
      <c r="J1449">
        <v>1</v>
      </c>
    </row>
    <row r="1450" spans="1:10" x14ac:dyDescent="0.2">
      <c r="A1450" t="s">
        <v>0</v>
      </c>
      <c r="B1450" s="1">
        <v>41274</v>
      </c>
      <c r="C1450" t="s">
        <v>2429</v>
      </c>
      <c r="D1450" t="s">
        <v>2430</v>
      </c>
      <c r="E1450">
        <v>5746278</v>
      </c>
      <c r="F1450" t="s">
        <v>1635</v>
      </c>
      <c r="G1450">
        <v>443728</v>
      </c>
      <c r="H1450" t="s">
        <v>2687</v>
      </c>
      <c r="I1450" t="s">
        <v>2688</v>
      </c>
      <c r="J1450">
        <v>1</v>
      </c>
    </row>
    <row r="1451" spans="1:10" x14ac:dyDescent="0.2">
      <c r="A1451" t="s">
        <v>0</v>
      </c>
      <c r="B1451" s="1">
        <v>41274</v>
      </c>
      <c r="C1451" t="s">
        <v>1771</v>
      </c>
      <c r="D1451" t="s">
        <v>1772</v>
      </c>
      <c r="E1451">
        <v>330736</v>
      </c>
      <c r="F1451" t="s">
        <v>1635</v>
      </c>
      <c r="G1451">
        <v>9364</v>
      </c>
      <c r="H1451" t="s">
        <v>2687</v>
      </c>
      <c r="I1451" t="s">
        <v>2688</v>
      </c>
      <c r="J1451">
        <v>1</v>
      </c>
    </row>
    <row r="1452" spans="1:10" x14ac:dyDescent="0.2">
      <c r="A1452" t="s">
        <v>0</v>
      </c>
      <c r="B1452" s="1">
        <v>41274</v>
      </c>
      <c r="C1452" t="s">
        <v>1774</v>
      </c>
      <c r="D1452" t="s">
        <v>1775</v>
      </c>
      <c r="E1452">
        <v>907873</v>
      </c>
      <c r="F1452" t="s">
        <v>1635</v>
      </c>
      <c r="G1452">
        <v>26546</v>
      </c>
      <c r="H1452" t="s">
        <v>2687</v>
      </c>
      <c r="I1452" t="s">
        <v>2688</v>
      </c>
      <c r="J1452">
        <v>1</v>
      </c>
    </row>
    <row r="1453" spans="1:10" x14ac:dyDescent="0.2">
      <c r="A1453" t="s">
        <v>0</v>
      </c>
      <c r="B1453" s="1">
        <v>41274</v>
      </c>
      <c r="C1453" t="s">
        <v>13907</v>
      </c>
      <c r="D1453" t="s">
        <v>9739</v>
      </c>
      <c r="E1453">
        <v>2072</v>
      </c>
      <c r="F1453" t="s">
        <v>1635</v>
      </c>
      <c r="G1453">
        <v>484</v>
      </c>
      <c r="H1453" t="s">
        <v>2687</v>
      </c>
      <c r="I1453" t="s">
        <v>2688</v>
      </c>
      <c r="J1453">
        <v>1</v>
      </c>
    </row>
    <row r="1454" spans="1:10" x14ac:dyDescent="0.2">
      <c r="A1454" t="s">
        <v>0</v>
      </c>
      <c r="B1454" s="1">
        <v>41274</v>
      </c>
      <c r="C1454" t="s">
        <v>2058</v>
      </c>
      <c r="D1454" t="s">
        <v>2059</v>
      </c>
      <c r="E1454">
        <v>7120467</v>
      </c>
      <c r="F1454" t="s">
        <v>1635</v>
      </c>
      <c r="G1454">
        <v>283797</v>
      </c>
      <c r="H1454" t="s">
        <v>2687</v>
      </c>
      <c r="I1454" t="s">
        <v>2688</v>
      </c>
      <c r="J1454">
        <v>1</v>
      </c>
    </row>
    <row r="1455" spans="1:10" x14ac:dyDescent="0.2">
      <c r="A1455" t="s">
        <v>0</v>
      </c>
      <c r="B1455" s="1">
        <v>41274</v>
      </c>
      <c r="C1455" t="s">
        <v>1776</v>
      </c>
      <c r="D1455" t="s">
        <v>1777</v>
      </c>
      <c r="E1455">
        <v>966617</v>
      </c>
      <c r="F1455" t="s">
        <v>1635</v>
      </c>
      <c r="G1455">
        <v>31141</v>
      </c>
      <c r="H1455" t="s">
        <v>2687</v>
      </c>
      <c r="I1455" t="s">
        <v>2688</v>
      </c>
      <c r="J1455">
        <v>1</v>
      </c>
    </row>
    <row r="1456" spans="1:10" x14ac:dyDescent="0.2">
      <c r="A1456" t="s">
        <v>0</v>
      </c>
      <c r="B1456" s="1">
        <v>41274</v>
      </c>
      <c r="C1456" t="s">
        <v>13583</v>
      </c>
      <c r="D1456" t="s">
        <v>3738</v>
      </c>
      <c r="E1456">
        <v>963383</v>
      </c>
      <c r="F1456" t="s">
        <v>1635</v>
      </c>
      <c r="G1456">
        <v>20934</v>
      </c>
      <c r="H1456" t="s">
        <v>2687</v>
      </c>
      <c r="I1456" t="s">
        <v>2688</v>
      </c>
      <c r="J1456">
        <v>1</v>
      </c>
    </row>
    <row r="1457" spans="1:10" x14ac:dyDescent="0.2">
      <c r="A1457" t="s">
        <v>0</v>
      </c>
      <c r="B1457" s="1">
        <v>41274</v>
      </c>
      <c r="C1457" t="s">
        <v>1780</v>
      </c>
      <c r="D1457" t="s">
        <v>1781</v>
      </c>
      <c r="E1457">
        <v>26519795</v>
      </c>
      <c r="F1457" t="s">
        <v>1635</v>
      </c>
      <c r="G1457">
        <v>1263449</v>
      </c>
      <c r="H1457" t="s">
        <v>2687</v>
      </c>
      <c r="I1457" t="s">
        <v>2688</v>
      </c>
      <c r="J1457">
        <v>1</v>
      </c>
    </row>
    <row r="1458" spans="1:10" x14ac:dyDescent="0.2">
      <c r="A1458" t="s">
        <v>0</v>
      </c>
      <c r="B1458" s="1">
        <v>41274</v>
      </c>
      <c r="C1458" t="s">
        <v>12152</v>
      </c>
      <c r="D1458" t="s">
        <v>12153</v>
      </c>
      <c r="E1458">
        <v>2227694</v>
      </c>
      <c r="F1458" t="s">
        <v>1635</v>
      </c>
      <c r="G1458">
        <v>77270</v>
      </c>
      <c r="H1458" t="s">
        <v>2687</v>
      </c>
      <c r="I1458" t="s">
        <v>2688</v>
      </c>
      <c r="J1458">
        <v>1</v>
      </c>
    </row>
    <row r="1459" spans="1:10" x14ac:dyDescent="0.2">
      <c r="A1459" t="s">
        <v>0</v>
      </c>
      <c r="B1459" s="1">
        <v>41274</v>
      </c>
      <c r="C1459" t="s">
        <v>5330</v>
      </c>
      <c r="D1459" t="s">
        <v>5331</v>
      </c>
      <c r="E1459">
        <v>348114</v>
      </c>
      <c r="F1459" t="s">
        <v>1635</v>
      </c>
      <c r="G1459">
        <v>18497</v>
      </c>
      <c r="H1459" t="s">
        <v>2687</v>
      </c>
      <c r="I1459" t="s">
        <v>2688</v>
      </c>
      <c r="J1459">
        <v>1</v>
      </c>
    </row>
    <row r="1460" spans="1:10" x14ac:dyDescent="0.2">
      <c r="A1460" t="s">
        <v>0</v>
      </c>
      <c r="B1460" s="1">
        <v>41274</v>
      </c>
      <c r="C1460" t="s">
        <v>5332</v>
      </c>
      <c r="D1460" t="s">
        <v>5333</v>
      </c>
      <c r="E1460">
        <v>954717</v>
      </c>
      <c r="F1460" t="s">
        <v>1635</v>
      </c>
      <c r="G1460">
        <v>15016</v>
      </c>
      <c r="H1460" t="s">
        <v>2687</v>
      </c>
      <c r="I1460" t="s">
        <v>2688</v>
      </c>
      <c r="J1460">
        <v>1</v>
      </c>
    </row>
    <row r="1461" spans="1:10" x14ac:dyDescent="0.2">
      <c r="A1461" t="s">
        <v>0</v>
      </c>
      <c r="B1461" s="1">
        <v>41274</v>
      </c>
      <c r="C1461" t="s">
        <v>2801</v>
      </c>
      <c r="D1461" t="s">
        <v>2802</v>
      </c>
      <c r="E1461">
        <v>7277</v>
      </c>
      <c r="F1461" t="s">
        <v>1635</v>
      </c>
      <c r="G1461">
        <v>969</v>
      </c>
      <c r="H1461" t="s">
        <v>2687</v>
      </c>
      <c r="I1461" t="s">
        <v>2688</v>
      </c>
      <c r="J1461">
        <v>1</v>
      </c>
    </row>
    <row r="1462" spans="1:10" x14ac:dyDescent="0.2">
      <c r="A1462" t="s">
        <v>0</v>
      </c>
      <c r="B1462" s="1">
        <v>41274</v>
      </c>
      <c r="C1462" t="s">
        <v>1784</v>
      </c>
      <c r="D1462" t="s">
        <v>1785</v>
      </c>
      <c r="E1462">
        <v>5084062</v>
      </c>
      <c r="F1462" t="s">
        <v>1635</v>
      </c>
      <c r="G1462">
        <v>69218</v>
      </c>
      <c r="H1462" t="s">
        <v>2687</v>
      </c>
      <c r="I1462" t="s">
        <v>2688</v>
      </c>
      <c r="J1462">
        <v>1</v>
      </c>
    </row>
    <row r="1463" spans="1:10" x14ac:dyDescent="0.2">
      <c r="A1463" t="s">
        <v>0</v>
      </c>
      <c r="B1463" s="1">
        <v>41274</v>
      </c>
      <c r="C1463" t="s">
        <v>507</v>
      </c>
      <c r="D1463" t="s">
        <v>1786</v>
      </c>
      <c r="E1463">
        <v>1347671</v>
      </c>
      <c r="F1463" t="s">
        <v>1635</v>
      </c>
      <c r="G1463">
        <v>10565</v>
      </c>
      <c r="H1463" t="s">
        <v>2687</v>
      </c>
      <c r="I1463" t="s">
        <v>2688</v>
      </c>
      <c r="J1463">
        <v>1</v>
      </c>
    </row>
    <row r="1464" spans="1:10" x14ac:dyDescent="0.2">
      <c r="A1464" t="s">
        <v>0</v>
      </c>
      <c r="B1464" s="1">
        <v>41274</v>
      </c>
      <c r="C1464" t="s">
        <v>2064</v>
      </c>
      <c r="D1464" t="s">
        <v>2065</v>
      </c>
      <c r="E1464">
        <v>387522</v>
      </c>
      <c r="F1464" t="s">
        <v>1635</v>
      </c>
      <c r="G1464">
        <v>28061</v>
      </c>
      <c r="H1464" t="s">
        <v>2687</v>
      </c>
      <c r="I1464" t="s">
        <v>2688</v>
      </c>
      <c r="J1464">
        <v>1</v>
      </c>
    </row>
    <row r="1465" spans="1:10" x14ac:dyDescent="0.2">
      <c r="A1465" t="s">
        <v>0</v>
      </c>
      <c r="B1465" s="1">
        <v>41274</v>
      </c>
      <c r="C1465" t="s">
        <v>1787</v>
      </c>
      <c r="D1465" t="s">
        <v>1788</v>
      </c>
      <c r="E1465">
        <v>11657077</v>
      </c>
      <c r="F1465" t="s">
        <v>1635</v>
      </c>
      <c r="G1465">
        <v>16433</v>
      </c>
      <c r="H1465" t="s">
        <v>2687</v>
      </c>
      <c r="I1465" t="s">
        <v>2688</v>
      </c>
      <c r="J1465">
        <v>1</v>
      </c>
    </row>
    <row r="1466" spans="1:10" x14ac:dyDescent="0.2">
      <c r="A1466" t="s">
        <v>0</v>
      </c>
      <c r="B1466" s="1">
        <v>41274</v>
      </c>
      <c r="C1466" t="s">
        <v>3775</v>
      </c>
      <c r="D1466" t="s">
        <v>3776</v>
      </c>
      <c r="E1466">
        <v>6301401</v>
      </c>
      <c r="F1466" t="s">
        <v>1635</v>
      </c>
      <c r="G1466">
        <v>93729</v>
      </c>
      <c r="H1466" t="s">
        <v>2687</v>
      </c>
      <c r="I1466" t="s">
        <v>2688</v>
      </c>
      <c r="J1466">
        <v>1</v>
      </c>
    </row>
    <row r="1467" spans="1:10" x14ac:dyDescent="0.2">
      <c r="A1467" t="s">
        <v>0</v>
      </c>
      <c r="B1467" s="1">
        <v>41274</v>
      </c>
      <c r="C1467" t="s">
        <v>9810</v>
      </c>
      <c r="D1467" t="s">
        <v>9811</v>
      </c>
      <c r="E1467">
        <v>226487</v>
      </c>
      <c r="F1467" t="s">
        <v>1635</v>
      </c>
      <c r="G1467">
        <v>5476</v>
      </c>
      <c r="H1467" t="s">
        <v>2687</v>
      </c>
      <c r="I1467" t="s">
        <v>2688</v>
      </c>
      <c r="J1467">
        <v>1</v>
      </c>
    </row>
    <row r="1468" spans="1:10" x14ac:dyDescent="0.2">
      <c r="A1468" t="s">
        <v>0</v>
      </c>
      <c r="B1468" s="1">
        <v>41274</v>
      </c>
      <c r="C1468" t="s">
        <v>9742</v>
      </c>
      <c r="D1468" t="s">
        <v>9743</v>
      </c>
      <c r="E1468">
        <v>9613893</v>
      </c>
      <c r="F1468" t="s">
        <v>1635</v>
      </c>
      <c r="G1468">
        <v>517711</v>
      </c>
      <c r="H1468" t="s">
        <v>2687</v>
      </c>
      <c r="I1468" t="s">
        <v>2688</v>
      </c>
      <c r="J1468">
        <v>1</v>
      </c>
    </row>
    <row r="1469" spans="1:10" x14ac:dyDescent="0.2">
      <c r="A1469" t="s">
        <v>0</v>
      </c>
      <c r="B1469" s="1">
        <v>41274</v>
      </c>
      <c r="C1469" t="s">
        <v>1789</v>
      </c>
      <c r="D1469" t="s">
        <v>1790</v>
      </c>
      <c r="E1469">
        <v>538181</v>
      </c>
      <c r="F1469" t="s">
        <v>1635</v>
      </c>
      <c r="G1469">
        <v>15514</v>
      </c>
      <c r="H1469" t="s">
        <v>2687</v>
      </c>
      <c r="I1469" t="s">
        <v>2688</v>
      </c>
      <c r="J1469">
        <v>1</v>
      </c>
    </row>
    <row r="1470" spans="1:10" x14ac:dyDescent="0.2">
      <c r="A1470" t="s">
        <v>0</v>
      </c>
      <c r="B1470" s="1">
        <v>41274</v>
      </c>
      <c r="C1470" t="s">
        <v>2313</v>
      </c>
      <c r="D1470" t="s">
        <v>2314</v>
      </c>
      <c r="E1470">
        <v>1413283</v>
      </c>
      <c r="F1470" t="s">
        <v>1635</v>
      </c>
      <c r="G1470">
        <v>28937</v>
      </c>
      <c r="H1470" t="s">
        <v>2687</v>
      </c>
      <c r="I1470" t="s">
        <v>2688</v>
      </c>
      <c r="J1470">
        <v>1</v>
      </c>
    </row>
    <row r="1471" spans="1:10" x14ac:dyDescent="0.2">
      <c r="A1471" t="s">
        <v>0</v>
      </c>
      <c r="B1471" s="1">
        <v>41274</v>
      </c>
      <c r="C1471" t="s">
        <v>1791</v>
      </c>
      <c r="D1471" t="s">
        <v>1792</v>
      </c>
      <c r="E1471">
        <v>113412</v>
      </c>
      <c r="F1471" t="s">
        <v>1635</v>
      </c>
      <c r="G1471">
        <v>5054</v>
      </c>
      <c r="H1471" t="s">
        <v>2687</v>
      </c>
      <c r="I1471" t="s">
        <v>2688</v>
      </c>
      <c r="J1471">
        <v>1</v>
      </c>
    </row>
    <row r="1472" spans="1:10" x14ac:dyDescent="0.2">
      <c r="A1472" t="s">
        <v>0</v>
      </c>
      <c r="B1472" s="1">
        <v>41274</v>
      </c>
      <c r="C1472" t="s">
        <v>9271</v>
      </c>
      <c r="D1472" t="s">
        <v>9272</v>
      </c>
      <c r="E1472">
        <v>124323</v>
      </c>
      <c r="F1472" t="s">
        <v>1635</v>
      </c>
      <c r="G1472">
        <v>5011</v>
      </c>
      <c r="H1472" t="s">
        <v>2687</v>
      </c>
      <c r="I1472" t="s">
        <v>2688</v>
      </c>
      <c r="J1472">
        <v>1</v>
      </c>
    </row>
    <row r="1473" spans="1:10" x14ac:dyDescent="0.2">
      <c r="A1473" t="s">
        <v>0</v>
      </c>
      <c r="B1473" s="1">
        <v>41274</v>
      </c>
      <c r="C1473" t="s">
        <v>13527</v>
      </c>
      <c r="D1473" t="s">
        <v>13528</v>
      </c>
      <c r="E1473">
        <v>399843</v>
      </c>
      <c r="F1473" t="s">
        <v>1635</v>
      </c>
      <c r="G1473">
        <v>13253</v>
      </c>
      <c r="H1473" t="s">
        <v>2687</v>
      </c>
      <c r="I1473" t="s">
        <v>2688</v>
      </c>
      <c r="J1473">
        <v>1</v>
      </c>
    </row>
    <row r="1474" spans="1:10" x14ac:dyDescent="0.2">
      <c r="A1474" t="s">
        <v>0</v>
      </c>
      <c r="B1474" s="1">
        <v>41274</v>
      </c>
      <c r="C1474" t="s">
        <v>2066</v>
      </c>
      <c r="D1474" t="s">
        <v>2067</v>
      </c>
      <c r="E1474">
        <v>235004</v>
      </c>
      <c r="F1474" t="s">
        <v>1635</v>
      </c>
      <c r="G1474">
        <v>25215</v>
      </c>
      <c r="H1474" t="s">
        <v>2687</v>
      </c>
      <c r="I1474" t="s">
        <v>2688</v>
      </c>
      <c r="J1474">
        <v>1</v>
      </c>
    </row>
    <row r="1475" spans="1:10" x14ac:dyDescent="0.2">
      <c r="A1475" t="s">
        <v>0</v>
      </c>
      <c r="B1475" s="1">
        <v>41274</v>
      </c>
      <c r="C1475" t="s">
        <v>2451</v>
      </c>
      <c r="D1475" t="s">
        <v>2452</v>
      </c>
      <c r="E1475">
        <v>195348</v>
      </c>
      <c r="F1475" t="s">
        <v>1635</v>
      </c>
      <c r="G1475">
        <v>8039</v>
      </c>
      <c r="H1475" t="s">
        <v>2687</v>
      </c>
      <c r="I1475" t="s">
        <v>2688</v>
      </c>
      <c r="J1475">
        <v>1</v>
      </c>
    </row>
    <row r="1476" spans="1:10" x14ac:dyDescent="0.2">
      <c r="A1476" t="s">
        <v>0</v>
      </c>
      <c r="B1476" s="1">
        <v>41274</v>
      </c>
      <c r="C1476" t="s">
        <v>2068</v>
      </c>
      <c r="D1476" t="s">
        <v>2069</v>
      </c>
      <c r="E1476">
        <v>20592</v>
      </c>
      <c r="F1476" t="s">
        <v>1635</v>
      </c>
      <c r="G1476">
        <v>357</v>
      </c>
      <c r="H1476" t="s">
        <v>2687</v>
      </c>
      <c r="I1476" t="s">
        <v>2688</v>
      </c>
      <c r="J1476">
        <v>1</v>
      </c>
    </row>
    <row r="1477" spans="1:10" x14ac:dyDescent="0.2">
      <c r="A1477" t="s">
        <v>0</v>
      </c>
      <c r="B1477" s="1">
        <v>41274</v>
      </c>
      <c r="C1477" t="s">
        <v>5352</v>
      </c>
      <c r="D1477" t="s">
        <v>5353</v>
      </c>
      <c r="E1477">
        <v>689623</v>
      </c>
      <c r="F1477" t="s">
        <v>1635</v>
      </c>
      <c r="G1477">
        <v>8571</v>
      </c>
      <c r="H1477" t="s">
        <v>2687</v>
      </c>
      <c r="I1477" t="s">
        <v>2688</v>
      </c>
      <c r="J1477">
        <v>1</v>
      </c>
    </row>
    <row r="1478" spans="1:10" x14ac:dyDescent="0.2">
      <c r="A1478" t="s">
        <v>0</v>
      </c>
      <c r="B1478" s="1">
        <v>41274</v>
      </c>
      <c r="C1478" t="s">
        <v>5356</v>
      </c>
      <c r="D1478" t="s">
        <v>5357</v>
      </c>
      <c r="E1478">
        <v>1541824</v>
      </c>
      <c r="F1478" t="s">
        <v>1635</v>
      </c>
      <c r="G1478">
        <v>29113</v>
      </c>
      <c r="H1478" t="s">
        <v>2687</v>
      </c>
      <c r="I1478" t="s">
        <v>2688</v>
      </c>
      <c r="J1478">
        <v>1</v>
      </c>
    </row>
    <row r="1479" spans="1:10" x14ac:dyDescent="0.2">
      <c r="A1479" t="s">
        <v>0</v>
      </c>
      <c r="B1479" s="1">
        <v>41274</v>
      </c>
      <c r="C1479" t="s">
        <v>517</v>
      </c>
      <c r="D1479" t="s">
        <v>1793</v>
      </c>
      <c r="E1479">
        <v>763601</v>
      </c>
      <c r="F1479" t="s">
        <v>1635</v>
      </c>
      <c r="G1479">
        <v>53586</v>
      </c>
      <c r="H1479" t="s">
        <v>2687</v>
      </c>
      <c r="I1479" t="s">
        <v>2688</v>
      </c>
      <c r="J1479">
        <v>1</v>
      </c>
    </row>
    <row r="1480" spans="1:10" x14ac:dyDescent="0.2">
      <c r="A1480" t="s">
        <v>0</v>
      </c>
      <c r="B1480" s="1">
        <v>41274</v>
      </c>
      <c r="C1480" t="s">
        <v>9673</v>
      </c>
      <c r="D1480" t="s">
        <v>9674</v>
      </c>
      <c r="E1480">
        <v>92768</v>
      </c>
      <c r="F1480" t="s">
        <v>1635</v>
      </c>
      <c r="G1480">
        <v>3255</v>
      </c>
      <c r="H1480" t="s">
        <v>2687</v>
      </c>
      <c r="I1480" t="s">
        <v>2688</v>
      </c>
      <c r="J1480">
        <v>1</v>
      </c>
    </row>
    <row r="1481" spans="1:10" x14ac:dyDescent="0.2">
      <c r="A1481" t="s">
        <v>0</v>
      </c>
      <c r="B1481" s="1">
        <v>41274</v>
      </c>
      <c r="C1481" t="s">
        <v>13565</v>
      </c>
      <c r="D1481" t="s">
        <v>13566</v>
      </c>
      <c r="E1481">
        <v>1963758</v>
      </c>
      <c r="F1481" t="s">
        <v>1635</v>
      </c>
      <c r="G1481">
        <v>42186</v>
      </c>
      <c r="H1481" t="s">
        <v>2687</v>
      </c>
      <c r="I1481" t="s">
        <v>2688</v>
      </c>
      <c r="J1481">
        <v>1</v>
      </c>
    </row>
    <row r="1482" spans="1:10" x14ac:dyDescent="0.2">
      <c r="A1482" t="s">
        <v>0</v>
      </c>
      <c r="B1482" s="1">
        <v>41274</v>
      </c>
      <c r="C1482" t="s">
        <v>3863</v>
      </c>
      <c r="D1482" t="s">
        <v>3864</v>
      </c>
      <c r="E1482">
        <v>555071</v>
      </c>
      <c r="F1482" t="s">
        <v>1635</v>
      </c>
      <c r="G1482">
        <v>27712</v>
      </c>
      <c r="H1482" t="s">
        <v>2687</v>
      </c>
      <c r="I1482" t="s">
        <v>2688</v>
      </c>
      <c r="J1482">
        <v>1</v>
      </c>
    </row>
    <row r="1483" spans="1:10" x14ac:dyDescent="0.2">
      <c r="A1483" t="s">
        <v>0</v>
      </c>
      <c r="B1483" s="1">
        <v>41274</v>
      </c>
      <c r="C1483" t="s">
        <v>1794</v>
      </c>
      <c r="D1483" t="s">
        <v>1795</v>
      </c>
      <c r="E1483">
        <v>7882844</v>
      </c>
      <c r="F1483" t="s">
        <v>1635</v>
      </c>
      <c r="G1483">
        <v>127451</v>
      </c>
      <c r="H1483" t="s">
        <v>2687</v>
      </c>
      <c r="I1483" t="s">
        <v>2688</v>
      </c>
      <c r="J1483">
        <v>1</v>
      </c>
    </row>
    <row r="1484" spans="1:10" x14ac:dyDescent="0.2">
      <c r="A1484" t="s">
        <v>0</v>
      </c>
      <c r="B1484" s="1">
        <v>41274</v>
      </c>
      <c r="C1484" t="s">
        <v>1796</v>
      </c>
      <c r="D1484" t="s">
        <v>1797</v>
      </c>
      <c r="E1484">
        <v>453747</v>
      </c>
      <c r="F1484" t="s">
        <v>1635</v>
      </c>
      <c r="G1484">
        <v>7149</v>
      </c>
      <c r="H1484" t="s">
        <v>2687</v>
      </c>
      <c r="I1484" t="s">
        <v>2688</v>
      </c>
      <c r="J1484">
        <v>1</v>
      </c>
    </row>
    <row r="1485" spans="1:10" x14ac:dyDescent="0.2">
      <c r="A1485" t="s">
        <v>0</v>
      </c>
      <c r="B1485" s="1">
        <v>41274</v>
      </c>
      <c r="C1485" t="s">
        <v>5364</v>
      </c>
      <c r="D1485" t="s">
        <v>5365</v>
      </c>
      <c r="E1485">
        <v>497028</v>
      </c>
      <c r="F1485" t="s">
        <v>1635</v>
      </c>
      <c r="G1485">
        <v>15910</v>
      </c>
      <c r="H1485" t="s">
        <v>2687</v>
      </c>
      <c r="I1485" t="s">
        <v>2688</v>
      </c>
      <c r="J1485">
        <v>1</v>
      </c>
    </row>
    <row r="1486" spans="1:10" x14ac:dyDescent="0.2">
      <c r="A1486" t="s">
        <v>0</v>
      </c>
      <c r="B1486" s="1">
        <v>41274</v>
      </c>
      <c r="C1486" t="s">
        <v>1798</v>
      </c>
      <c r="D1486" t="s">
        <v>1799</v>
      </c>
      <c r="E1486">
        <v>596463</v>
      </c>
      <c r="F1486" t="s">
        <v>1635</v>
      </c>
      <c r="G1486">
        <v>8691</v>
      </c>
      <c r="H1486" t="s">
        <v>2687</v>
      </c>
      <c r="I1486" t="s">
        <v>2688</v>
      </c>
      <c r="J1486">
        <v>1</v>
      </c>
    </row>
    <row r="1487" spans="1:10" x14ac:dyDescent="0.2">
      <c r="A1487" t="s">
        <v>0</v>
      </c>
      <c r="B1487" s="1">
        <v>41274</v>
      </c>
      <c r="C1487" t="s">
        <v>2453</v>
      </c>
      <c r="D1487" t="s">
        <v>2454</v>
      </c>
      <c r="E1487">
        <v>29528</v>
      </c>
      <c r="F1487" t="s">
        <v>1635</v>
      </c>
      <c r="G1487">
        <v>4621</v>
      </c>
      <c r="H1487" t="s">
        <v>2687</v>
      </c>
      <c r="I1487" t="s">
        <v>2688</v>
      </c>
      <c r="J1487">
        <v>1</v>
      </c>
    </row>
    <row r="1488" spans="1:10" x14ac:dyDescent="0.2">
      <c r="A1488" t="s">
        <v>0</v>
      </c>
      <c r="B1488" s="1">
        <v>41274</v>
      </c>
      <c r="C1488" t="s">
        <v>13567</v>
      </c>
      <c r="D1488" t="s">
        <v>13568</v>
      </c>
      <c r="E1488">
        <v>270398</v>
      </c>
      <c r="F1488" t="s">
        <v>1635</v>
      </c>
      <c r="G1488">
        <v>6239</v>
      </c>
      <c r="H1488" t="s">
        <v>2687</v>
      </c>
      <c r="I1488" t="s">
        <v>2688</v>
      </c>
      <c r="J1488">
        <v>1</v>
      </c>
    </row>
    <row r="1489" spans="1:10" x14ac:dyDescent="0.2">
      <c r="A1489" t="s">
        <v>0</v>
      </c>
      <c r="B1489" s="1">
        <v>41274</v>
      </c>
      <c r="C1489" t="s">
        <v>2817</v>
      </c>
      <c r="D1489" t="s">
        <v>2818</v>
      </c>
      <c r="E1489">
        <v>3699342</v>
      </c>
      <c r="F1489" t="s">
        <v>1635</v>
      </c>
      <c r="G1489">
        <v>232663</v>
      </c>
      <c r="H1489" t="s">
        <v>2687</v>
      </c>
      <c r="I1489" t="s">
        <v>2688</v>
      </c>
      <c r="J1489">
        <v>1</v>
      </c>
    </row>
    <row r="1490" spans="1:10" x14ac:dyDescent="0.2">
      <c r="A1490" t="s">
        <v>0</v>
      </c>
      <c r="B1490" s="1">
        <v>41274</v>
      </c>
      <c r="C1490" t="s">
        <v>5366</v>
      </c>
      <c r="D1490" t="s">
        <v>8958</v>
      </c>
      <c r="E1490">
        <v>8010917</v>
      </c>
      <c r="F1490" t="s">
        <v>1635</v>
      </c>
      <c r="G1490">
        <v>169364</v>
      </c>
      <c r="H1490" t="s">
        <v>2687</v>
      </c>
      <c r="I1490" t="s">
        <v>2688</v>
      </c>
      <c r="J1490">
        <v>1</v>
      </c>
    </row>
    <row r="1491" spans="1:10" x14ac:dyDescent="0.2">
      <c r="A1491" t="s">
        <v>0</v>
      </c>
      <c r="B1491" s="1">
        <v>41274</v>
      </c>
      <c r="C1491" t="s">
        <v>5370</v>
      </c>
      <c r="D1491" t="s">
        <v>5371</v>
      </c>
      <c r="E1491">
        <v>309766</v>
      </c>
      <c r="F1491" t="s">
        <v>1635</v>
      </c>
      <c r="G1491">
        <v>3338</v>
      </c>
      <c r="H1491" t="s">
        <v>2687</v>
      </c>
      <c r="I1491" t="s">
        <v>2688</v>
      </c>
      <c r="J1491">
        <v>1</v>
      </c>
    </row>
    <row r="1492" spans="1:10" x14ac:dyDescent="0.2">
      <c r="A1492" t="s">
        <v>0</v>
      </c>
      <c r="B1492" s="1">
        <v>41274</v>
      </c>
      <c r="C1492" t="s">
        <v>2233</v>
      </c>
      <c r="D1492" t="s">
        <v>2234</v>
      </c>
      <c r="E1492">
        <v>403961</v>
      </c>
      <c r="F1492" t="s">
        <v>1635</v>
      </c>
      <c r="G1492">
        <v>6643</v>
      </c>
      <c r="H1492" t="s">
        <v>2687</v>
      </c>
      <c r="I1492" t="s">
        <v>2688</v>
      </c>
      <c r="J1492">
        <v>1</v>
      </c>
    </row>
    <row r="1493" spans="1:10" x14ac:dyDescent="0.2">
      <c r="A1493" t="s">
        <v>0</v>
      </c>
      <c r="B1493" s="1">
        <v>41274</v>
      </c>
      <c r="C1493" t="s">
        <v>9744</v>
      </c>
      <c r="D1493" t="s">
        <v>3906</v>
      </c>
      <c r="E1493">
        <v>702824</v>
      </c>
      <c r="F1493" t="s">
        <v>1635</v>
      </c>
      <c r="G1493">
        <v>12643</v>
      </c>
      <c r="H1493" t="s">
        <v>2687</v>
      </c>
      <c r="I1493" t="s">
        <v>2688</v>
      </c>
      <c r="J1493">
        <v>1</v>
      </c>
    </row>
    <row r="1494" spans="1:10" x14ac:dyDescent="0.2">
      <c r="A1494" t="s">
        <v>0</v>
      </c>
      <c r="B1494" s="1">
        <v>41274</v>
      </c>
      <c r="C1494" t="s">
        <v>3921</v>
      </c>
      <c r="D1494" t="s">
        <v>3922</v>
      </c>
      <c r="E1494">
        <v>10976</v>
      </c>
      <c r="F1494" t="s">
        <v>1635</v>
      </c>
      <c r="G1494">
        <v>362</v>
      </c>
      <c r="H1494" t="s">
        <v>2687</v>
      </c>
      <c r="I1494" t="s">
        <v>2688</v>
      </c>
      <c r="J1494">
        <v>1</v>
      </c>
    </row>
    <row r="1495" spans="1:10" x14ac:dyDescent="0.2">
      <c r="A1495" t="s">
        <v>0</v>
      </c>
      <c r="B1495" s="1">
        <v>41274</v>
      </c>
      <c r="C1495" t="s">
        <v>10881</v>
      </c>
      <c r="D1495" t="s">
        <v>10882</v>
      </c>
      <c r="E1495">
        <v>4005092</v>
      </c>
      <c r="F1495" t="s">
        <v>1635</v>
      </c>
      <c r="G1495">
        <v>83509</v>
      </c>
      <c r="H1495" t="s">
        <v>2687</v>
      </c>
      <c r="I1495" t="s">
        <v>2688</v>
      </c>
      <c r="J1495">
        <v>1</v>
      </c>
    </row>
    <row r="1496" spans="1:10" x14ac:dyDescent="0.2">
      <c r="A1496" t="s">
        <v>0</v>
      </c>
      <c r="B1496" s="1">
        <v>41274</v>
      </c>
      <c r="C1496" t="s">
        <v>5130</v>
      </c>
      <c r="D1496" t="s">
        <v>5131</v>
      </c>
      <c r="E1496">
        <v>1497454</v>
      </c>
      <c r="F1496" t="s">
        <v>1635</v>
      </c>
      <c r="G1496">
        <v>88502</v>
      </c>
      <c r="H1496" t="s">
        <v>2687</v>
      </c>
      <c r="I1496" t="s">
        <v>2688</v>
      </c>
      <c r="J1496">
        <v>1</v>
      </c>
    </row>
    <row r="1497" spans="1:10" x14ac:dyDescent="0.2">
      <c r="A1497" t="s">
        <v>0</v>
      </c>
      <c r="B1497" s="1">
        <v>41274</v>
      </c>
      <c r="C1497" t="s">
        <v>1800</v>
      </c>
      <c r="D1497" t="s">
        <v>1801</v>
      </c>
      <c r="E1497">
        <v>14119296</v>
      </c>
      <c r="F1497" t="s">
        <v>1635</v>
      </c>
      <c r="G1497">
        <v>684406</v>
      </c>
      <c r="H1497" t="s">
        <v>2687</v>
      </c>
      <c r="I1497" t="s">
        <v>2688</v>
      </c>
      <c r="J1497">
        <v>1</v>
      </c>
    </row>
    <row r="1498" spans="1:10" x14ac:dyDescent="0.2">
      <c r="A1498" t="s">
        <v>0</v>
      </c>
      <c r="B1498" s="1">
        <v>41274</v>
      </c>
      <c r="C1498" t="s">
        <v>2078</v>
      </c>
      <c r="D1498" t="s">
        <v>2079</v>
      </c>
      <c r="E1498">
        <v>396926</v>
      </c>
      <c r="F1498" t="s">
        <v>1635</v>
      </c>
      <c r="G1498">
        <v>9963</v>
      </c>
      <c r="H1498" t="s">
        <v>2687</v>
      </c>
      <c r="I1498" t="s">
        <v>2688</v>
      </c>
      <c r="J1498">
        <v>1</v>
      </c>
    </row>
    <row r="1499" spans="1:10" x14ac:dyDescent="0.2">
      <c r="A1499" t="s">
        <v>0</v>
      </c>
      <c r="B1499" s="1">
        <v>41274</v>
      </c>
      <c r="C1499" t="s">
        <v>5374</v>
      </c>
      <c r="D1499" t="s">
        <v>5375</v>
      </c>
      <c r="E1499">
        <v>7688136</v>
      </c>
      <c r="F1499" t="s">
        <v>1635</v>
      </c>
      <c r="G1499">
        <v>697653</v>
      </c>
      <c r="H1499" t="s">
        <v>2687</v>
      </c>
      <c r="I1499" t="s">
        <v>2688</v>
      </c>
      <c r="J1499">
        <v>1</v>
      </c>
    </row>
    <row r="1500" spans="1:10" x14ac:dyDescent="0.2">
      <c r="A1500" t="s">
        <v>0</v>
      </c>
      <c r="B1500" s="1">
        <v>41274</v>
      </c>
      <c r="C1500" t="s">
        <v>1802</v>
      </c>
      <c r="D1500" t="s">
        <v>1803</v>
      </c>
      <c r="E1500">
        <v>15529725</v>
      </c>
      <c r="F1500" t="s">
        <v>1635</v>
      </c>
      <c r="G1500">
        <v>81074</v>
      </c>
      <c r="H1500" t="s">
        <v>2687</v>
      </c>
      <c r="I1500" t="s">
        <v>2688</v>
      </c>
      <c r="J1500">
        <v>1</v>
      </c>
    </row>
    <row r="1501" spans="1:10" x14ac:dyDescent="0.2">
      <c r="A1501" t="s">
        <v>0</v>
      </c>
      <c r="B1501" s="1">
        <v>41274</v>
      </c>
      <c r="C1501" t="s">
        <v>2080</v>
      </c>
      <c r="D1501" t="s">
        <v>2081</v>
      </c>
      <c r="E1501">
        <v>8601</v>
      </c>
      <c r="F1501" t="s">
        <v>1635</v>
      </c>
      <c r="G1501">
        <v>607</v>
      </c>
      <c r="H1501" t="s">
        <v>2687</v>
      </c>
      <c r="I1501" t="s">
        <v>2688</v>
      </c>
      <c r="J1501">
        <v>1</v>
      </c>
    </row>
    <row r="1502" spans="1:10" x14ac:dyDescent="0.2">
      <c r="A1502" t="s">
        <v>0</v>
      </c>
      <c r="B1502" s="1">
        <v>41274</v>
      </c>
      <c r="C1502" t="s">
        <v>2829</v>
      </c>
      <c r="D1502" t="s">
        <v>2830</v>
      </c>
      <c r="E1502">
        <v>2387021</v>
      </c>
      <c r="F1502" t="s">
        <v>1635</v>
      </c>
      <c r="G1502">
        <v>40118</v>
      </c>
      <c r="H1502" t="s">
        <v>2687</v>
      </c>
      <c r="I1502" t="s">
        <v>2688</v>
      </c>
      <c r="J1502">
        <v>1</v>
      </c>
    </row>
    <row r="1503" spans="1:10" x14ac:dyDescent="0.2">
      <c r="A1503" t="s">
        <v>0</v>
      </c>
      <c r="B1503" s="1">
        <v>41274</v>
      </c>
      <c r="C1503" t="s">
        <v>5132</v>
      </c>
      <c r="D1503" t="s">
        <v>5133</v>
      </c>
      <c r="E1503">
        <v>2171849</v>
      </c>
      <c r="F1503" t="s">
        <v>1635</v>
      </c>
      <c r="G1503">
        <v>4429</v>
      </c>
      <c r="H1503" t="s">
        <v>2687</v>
      </c>
      <c r="I1503" t="s">
        <v>2688</v>
      </c>
      <c r="J1503">
        <v>1</v>
      </c>
    </row>
    <row r="1504" spans="1:10" x14ac:dyDescent="0.2">
      <c r="A1504" t="s">
        <v>0</v>
      </c>
      <c r="B1504" s="1">
        <v>41274</v>
      </c>
      <c r="C1504" t="s">
        <v>3965</v>
      </c>
      <c r="D1504" t="s">
        <v>3966</v>
      </c>
      <c r="E1504">
        <v>1853531</v>
      </c>
      <c r="F1504" t="s">
        <v>1635</v>
      </c>
      <c r="G1504">
        <v>24100</v>
      </c>
      <c r="H1504" t="s">
        <v>2687</v>
      </c>
      <c r="I1504" t="s">
        <v>2688</v>
      </c>
      <c r="J1504">
        <v>1</v>
      </c>
    </row>
    <row r="1505" spans="1:10" x14ac:dyDescent="0.2">
      <c r="A1505" t="s">
        <v>0</v>
      </c>
      <c r="B1505" s="1">
        <v>41274</v>
      </c>
      <c r="C1505" t="s">
        <v>2833</v>
      </c>
      <c r="D1505" t="s">
        <v>13544</v>
      </c>
      <c r="E1505">
        <v>2917744</v>
      </c>
      <c r="F1505" t="s">
        <v>1635</v>
      </c>
      <c r="G1505">
        <v>124371</v>
      </c>
      <c r="H1505" t="s">
        <v>2687</v>
      </c>
      <c r="I1505" t="s">
        <v>2688</v>
      </c>
      <c r="J1505">
        <v>1</v>
      </c>
    </row>
    <row r="1506" spans="1:10" x14ac:dyDescent="0.2">
      <c r="A1506" t="s">
        <v>0</v>
      </c>
      <c r="B1506" s="1">
        <v>41274</v>
      </c>
      <c r="C1506" t="s">
        <v>8901</v>
      </c>
      <c r="D1506" t="s">
        <v>8902</v>
      </c>
      <c r="E1506">
        <v>653333</v>
      </c>
      <c r="F1506" t="s">
        <v>1635</v>
      </c>
      <c r="G1506">
        <v>33869</v>
      </c>
      <c r="H1506" t="s">
        <v>2687</v>
      </c>
      <c r="I1506" t="s">
        <v>2688</v>
      </c>
      <c r="J1506">
        <v>1</v>
      </c>
    </row>
    <row r="1507" spans="1:10" x14ac:dyDescent="0.2">
      <c r="A1507" t="s">
        <v>0</v>
      </c>
      <c r="B1507" s="1">
        <v>41274</v>
      </c>
      <c r="C1507" t="s">
        <v>5376</v>
      </c>
      <c r="D1507" t="s">
        <v>5377</v>
      </c>
      <c r="E1507">
        <v>3291946</v>
      </c>
      <c r="F1507" t="s">
        <v>1635</v>
      </c>
      <c r="G1507">
        <v>63674</v>
      </c>
      <c r="H1507" t="s">
        <v>2687</v>
      </c>
      <c r="I1507" t="s">
        <v>2688</v>
      </c>
      <c r="J1507">
        <v>1</v>
      </c>
    </row>
    <row r="1508" spans="1:10" x14ac:dyDescent="0.2">
      <c r="A1508" t="s">
        <v>0</v>
      </c>
      <c r="B1508" s="1">
        <v>41274</v>
      </c>
      <c r="C1508" t="s">
        <v>110</v>
      </c>
      <c r="D1508" t="s">
        <v>1808</v>
      </c>
      <c r="E1508">
        <v>19526004</v>
      </c>
      <c r="F1508" t="s">
        <v>1635</v>
      </c>
      <c r="G1508">
        <v>278545</v>
      </c>
      <c r="H1508" t="s">
        <v>2687</v>
      </c>
      <c r="I1508" t="s">
        <v>2688</v>
      </c>
      <c r="J1508">
        <v>1</v>
      </c>
    </row>
    <row r="1509" spans="1:10" x14ac:dyDescent="0.2">
      <c r="A1509" t="s">
        <v>0</v>
      </c>
      <c r="B1509" s="1">
        <v>41274</v>
      </c>
      <c r="C1509" t="s">
        <v>2235</v>
      </c>
      <c r="D1509" t="s">
        <v>2236</v>
      </c>
      <c r="E1509">
        <v>2470490</v>
      </c>
      <c r="F1509" t="s">
        <v>1635</v>
      </c>
      <c r="G1509">
        <v>80472</v>
      </c>
      <c r="H1509" t="s">
        <v>2687</v>
      </c>
      <c r="I1509" t="s">
        <v>2688</v>
      </c>
      <c r="J1509">
        <v>1</v>
      </c>
    </row>
    <row r="1510" spans="1:10" x14ac:dyDescent="0.2">
      <c r="A1510" t="s">
        <v>0</v>
      </c>
      <c r="B1510" s="1">
        <v>41274</v>
      </c>
      <c r="C1510" t="s">
        <v>2082</v>
      </c>
      <c r="D1510" t="s">
        <v>2083</v>
      </c>
      <c r="E1510">
        <v>124116</v>
      </c>
      <c r="F1510" t="s">
        <v>1635</v>
      </c>
      <c r="G1510">
        <v>1946</v>
      </c>
      <c r="H1510" t="s">
        <v>2687</v>
      </c>
      <c r="I1510" t="s">
        <v>2688</v>
      </c>
      <c r="J1510">
        <v>1</v>
      </c>
    </row>
    <row r="1511" spans="1:10" x14ac:dyDescent="0.2">
      <c r="A1511" t="s">
        <v>0</v>
      </c>
      <c r="B1511" s="1">
        <v>41274</v>
      </c>
      <c r="C1511" t="s">
        <v>1809</v>
      </c>
      <c r="D1511" t="s">
        <v>1810</v>
      </c>
      <c r="E1511">
        <v>11754764</v>
      </c>
      <c r="F1511" t="s">
        <v>1635</v>
      </c>
      <c r="G1511">
        <v>267336</v>
      </c>
      <c r="H1511" t="s">
        <v>2687</v>
      </c>
      <c r="I1511" t="s">
        <v>2688</v>
      </c>
      <c r="J1511">
        <v>1</v>
      </c>
    </row>
    <row r="1512" spans="1:10" x14ac:dyDescent="0.2">
      <c r="A1512" t="s">
        <v>0</v>
      </c>
      <c r="B1512" s="1">
        <v>41274</v>
      </c>
      <c r="C1512" t="s">
        <v>2841</v>
      </c>
      <c r="D1512" t="s">
        <v>2842</v>
      </c>
      <c r="E1512">
        <v>177797</v>
      </c>
      <c r="F1512" t="s">
        <v>1635</v>
      </c>
      <c r="G1512">
        <v>9039</v>
      </c>
      <c r="H1512" t="s">
        <v>2687</v>
      </c>
      <c r="I1512" t="s">
        <v>2688</v>
      </c>
      <c r="J1512">
        <v>1</v>
      </c>
    </row>
    <row r="1513" spans="1:10" x14ac:dyDescent="0.2">
      <c r="A1513" t="s">
        <v>0</v>
      </c>
      <c r="B1513" s="1">
        <v>41274</v>
      </c>
      <c r="C1513" t="s">
        <v>5378</v>
      </c>
      <c r="D1513" t="s">
        <v>5379</v>
      </c>
      <c r="E1513">
        <v>1177068</v>
      </c>
      <c r="F1513" t="s">
        <v>1635</v>
      </c>
      <c r="G1513">
        <v>14100</v>
      </c>
      <c r="H1513" t="s">
        <v>2687</v>
      </c>
      <c r="I1513" t="s">
        <v>2688</v>
      </c>
      <c r="J1513">
        <v>1</v>
      </c>
    </row>
    <row r="1514" spans="1:10" x14ac:dyDescent="0.2">
      <c r="A1514" t="s">
        <v>0</v>
      </c>
      <c r="B1514" s="1">
        <v>41274</v>
      </c>
      <c r="C1514" t="s">
        <v>2237</v>
      </c>
      <c r="D1514" t="s">
        <v>2238</v>
      </c>
      <c r="E1514">
        <v>26752</v>
      </c>
      <c r="F1514" t="s">
        <v>1635</v>
      </c>
      <c r="G1514">
        <v>479</v>
      </c>
      <c r="H1514" t="s">
        <v>2687</v>
      </c>
      <c r="I1514" t="s">
        <v>2688</v>
      </c>
      <c r="J1514">
        <v>1</v>
      </c>
    </row>
    <row r="1515" spans="1:10" x14ac:dyDescent="0.2">
      <c r="A1515" t="s">
        <v>0</v>
      </c>
      <c r="B1515" s="1">
        <v>41274</v>
      </c>
      <c r="C1515" t="s">
        <v>8817</v>
      </c>
      <c r="D1515" t="s">
        <v>8818</v>
      </c>
      <c r="E1515">
        <v>8171711</v>
      </c>
      <c r="F1515" t="s">
        <v>1635</v>
      </c>
      <c r="G1515">
        <v>970512</v>
      </c>
      <c r="H1515" t="s">
        <v>2687</v>
      </c>
      <c r="I1515" t="s">
        <v>2688</v>
      </c>
      <c r="J1515">
        <v>1</v>
      </c>
    </row>
    <row r="1516" spans="1:10" x14ac:dyDescent="0.2">
      <c r="A1516" t="s">
        <v>0</v>
      </c>
      <c r="B1516" s="1">
        <v>41274</v>
      </c>
      <c r="C1516" t="s">
        <v>2084</v>
      </c>
      <c r="D1516" t="s">
        <v>2085</v>
      </c>
      <c r="E1516">
        <v>322523</v>
      </c>
      <c r="F1516" t="s">
        <v>1635</v>
      </c>
      <c r="G1516">
        <v>3820</v>
      </c>
      <c r="H1516" t="s">
        <v>2687</v>
      </c>
      <c r="I1516" t="s">
        <v>2688</v>
      </c>
      <c r="J1516">
        <v>1</v>
      </c>
    </row>
    <row r="1517" spans="1:10" x14ac:dyDescent="0.2">
      <c r="A1517" t="s">
        <v>0</v>
      </c>
      <c r="B1517" s="1">
        <v>41274</v>
      </c>
      <c r="C1517" t="s">
        <v>13513</v>
      </c>
      <c r="D1517" t="s">
        <v>13514</v>
      </c>
      <c r="E1517">
        <v>378349</v>
      </c>
      <c r="F1517" t="s">
        <v>1635</v>
      </c>
      <c r="G1517">
        <v>10709</v>
      </c>
      <c r="H1517" t="s">
        <v>2687</v>
      </c>
      <c r="I1517" t="s">
        <v>2688</v>
      </c>
      <c r="J1517">
        <v>1</v>
      </c>
    </row>
    <row r="1518" spans="1:10" x14ac:dyDescent="0.2">
      <c r="A1518" t="s">
        <v>0</v>
      </c>
      <c r="B1518" s="1">
        <v>41274</v>
      </c>
      <c r="C1518" t="s">
        <v>6048</v>
      </c>
      <c r="D1518" t="s">
        <v>6049</v>
      </c>
      <c r="E1518">
        <v>460585</v>
      </c>
      <c r="F1518" t="s">
        <v>1635</v>
      </c>
      <c r="G1518">
        <v>7442</v>
      </c>
      <c r="H1518" t="s">
        <v>2687</v>
      </c>
      <c r="I1518" t="s">
        <v>2688</v>
      </c>
      <c r="J1518">
        <v>1</v>
      </c>
    </row>
    <row r="1519" spans="1:10" x14ac:dyDescent="0.2">
      <c r="A1519" t="s">
        <v>0</v>
      </c>
      <c r="B1519" s="1">
        <v>41274</v>
      </c>
      <c r="C1519" t="s">
        <v>1811</v>
      </c>
      <c r="D1519" t="s">
        <v>1812</v>
      </c>
      <c r="E1519">
        <v>690562</v>
      </c>
      <c r="F1519" t="s">
        <v>1635</v>
      </c>
      <c r="G1519">
        <v>14459</v>
      </c>
      <c r="H1519" t="s">
        <v>2687</v>
      </c>
      <c r="I1519" t="s">
        <v>2688</v>
      </c>
      <c r="J1519">
        <v>1</v>
      </c>
    </row>
    <row r="1520" spans="1:10" x14ac:dyDescent="0.2">
      <c r="A1520" t="s">
        <v>0</v>
      </c>
      <c r="B1520" s="1">
        <v>41274</v>
      </c>
      <c r="C1520" t="s">
        <v>14547</v>
      </c>
      <c r="D1520" t="s">
        <v>14548</v>
      </c>
      <c r="E1520">
        <v>296400</v>
      </c>
      <c r="F1520" t="s">
        <v>1635</v>
      </c>
      <c r="G1520">
        <v>24000</v>
      </c>
      <c r="H1520" t="s">
        <v>2687</v>
      </c>
      <c r="I1520" t="s">
        <v>2688</v>
      </c>
      <c r="J1520">
        <v>1</v>
      </c>
    </row>
    <row r="1521" spans="1:10" x14ac:dyDescent="0.2">
      <c r="A1521" t="s">
        <v>0</v>
      </c>
      <c r="B1521" s="1">
        <v>41274</v>
      </c>
      <c r="C1521" t="s">
        <v>14506</v>
      </c>
      <c r="D1521" t="s">
        <v>14507</v>
      </c>
      <c r="E1521">
        <v>16460</v>
      </c>
      <c r="F1521" t="s">
        <v>1635</v>
      </c>
      <c r="G1521">
        <v>362</v>
      </c>
      <c r="H1521" t="s">
        <v>2687</v>
      </c>
      <c r="I1521" t="s">
        <v>2688</v>
      </c>
      <c r="J1521">
        <v>1</v>
      </c>
    </row>
    <row r="1522" spans="1:10" x14ac:dyDescent="0.2">
      <c r="A1522" t="s">
        <v>0</v>
      </c>
      <c r="B1522" s="1">
        <v>41274</v>
      </c>
      <c r="C1522" t="s">
        <v>2241</v>
      </c>
      <c r="D1522" t="s">
        <v>2242</v>
      </c>
      <c r="E1522">
        <v>9742695</v>
      </c>
      <c r="F1522" t="s">
        <v>1635</v>
      </c>
      <c r="G1522">
        <v>374431</v>
      </c>
      <c r="H1522" t="s">
        <v>2687</v>
      </c>
      <c r="I1522" t="s">
        <v>2688</v>
      </c>
      <c r="J1522">
        <v>1</v>
      </c>
    </row>
    <row r="1523" spans="1:10" x14ac:dyDescent="0.2">
      <c r="A1523" t="s">
        <v>0</v>
      </c>
      <c r="B1523" s="1">
        <v>41274</v>
      </c>
      <c r="C1523" t="s">
        <v>12726</v>
      </c>
      <c r="D1523" t="s">
        <v>2087</v>
      </c>
      <c r="E1523">
        <v>538603</v>
      </c>
      <c r="F1523" t="s">
        <v>1635</v>
      </c>
      <c r="G1523">
        <v>6218</v>
      </c>
      <c r="H1523" t="s">
        <v>2687</v>
      </c>
      <c r="I1523" t="s">
        <v>2688</v>
      </c>
      <c r="J1523">
        <v>1</v>
      </c>
    </row>
    <row r="1524" spans="1:10" x14ac:dyDescent="0.2">
      <c r="A1524" t="s">
        <v>0</v>
      </c>
      <c r="B1524" s="1">
        <v>41274</v>
      </c>
      <c r="C1524" t="s">
        <v>1815</v>
      </c>
      <c r="D1524" t="s">
        <v>1816</v>
      </c>
      <c r="E1524">
        <v>38912</v>
      </c>
      <c r="F1524" t="s">
        <v>1635</v>
      </c>
      <c r="G1524">
        <v>1077</v>
      </c>
      <c r="H1524" t="s">
        <v>2687</v>
      </c>
      <c r="I1524" t="s">
        <v>2688</v>
      </c>
      <c r="J1524">
        <v>1</v>
      </c>
    </row>
    <row r="1525" spans="1:10" x14ac:dyDescent="0.2">
      <c r="A1525" t="s">
        <v>0</v>
      </c>
      <c r="B1525" s="1">
        <v>41274</v>
      </c>
      <c r="C1525" t="s">
        <v>13927</v>
      </c>
      <c r="D1525" t="s">
        <v>13928</v>
      </c>
      <c r="E1525">
        <v>47216</v>
      </c>
      <c r="F1525" t="s">
        <v>1635</v>
      </c>
      <c r="G1525">
        <v>2600</v>
      </c>
      <c r="H1525" t="s">
        <v>2687</v>
      </c>
      <c r="I1525" t="s">
        <v>2688</v>
      </c>
      <c r="J1525">
        <v>1</v>
      </c>
    </row>
    <row r="1526" spans="1:10" x14ac:dyDescent="0.2">
      <c r="A1526" t="s">
        <v>0</v>
      </c>
      <c r="B1526" s="1">
        <v>41274</v>
      </c>
      <c r="C1526" t="s">
        <v>2243</v>
      </c>
      <c r="D1526" t="s">
        <v>2244</v>
      </c>
      <c r="E1526">
        <v>402792</v>
      </c>
      <c r="F1526" t="s">
        <v>1635</v>
      </c>
      <c r="G1526">
        <v>8726</v>
      </c>
      <c r="H1526" t="s">
        <v>2687</v>
      </c>
      <c r="I1526" t="s">
        <v>2688</v>
      </c>
      <c r="J1526">
        <v>1</v>
      </c>
    </row>
    <row r="1527" spans="1:10" x14ac:dyDescent="0.2">
      <c r="A1527" t="s">
        <v>0</v>
      </c>
      <c r="B1527" s="1">
        <v>41274</v>
      </c>
      <c r="C1527" t="s">
        <v>12202</v>
      </c>
      <c r="D1527" t="s">
        <v>12203</v>
      </c>
      <c r="E1527">
        <v>481375</v>
      </c>
      <c r="F1527" t="s">
        <v>1635</v>
      </c>
      <c r="G1527">
        <v>10277</v>
      </c>
      <c r="H1527" t="s">
        <v>2687</v>
      </c>
      <c r="I1527" t="s">
        <v>2688</v>
      </c>
      <c r="J1527">
        <v>1</v>
      </c>
    </row>
    <row r="1528" spans="1:10" x14ac:dyDescent="0.2">
      <c r="A1528" t="s">
        <v>0</v>
      </c>
      <c r="B1528" s="1">
        <v>41274</v>
      </c>
      <c r="C1528" t="s">
        <v>8965</v>
      </c>
      <c r="D1528" t="s">
        <v>8966</v>
      </c>
      <c r="E1528">
        <v>15313</v>
      </c>
      <c r="F1528" t="s">
        <v>1635</v>
      </c>
      <c r="G1528">
        <v>396</v>
      </c>
      <c r="H1528" t="s">
        <v>2687</v>
      </c>
      <c r="I1528" t="s">
        <v>2688</v>
      </c>
      <c r="J1528">
        <v>1</v>
      </c>
    </row>
    <row r="1529" spans="1:10" x14ac:dyDescent="0.2">
      <c r="A1529" t="s">
        <v>0</v>
      </c>
      <c r="B1529" s="1">
        <v>41274</v>
      </c>
      <c r="C1529" t="s">
        <v>5386</v>
      </c>
      <c r="D1529" t="s">
        <v>5387</v>
      </c>
      <c r="E1529">
        <v>1380</v>
      </c>
      <c r="F1529" t="s">
        <v>1635</v>
      </c>
      <c r="G1529">
        <v>58</v>
      </c>
      <c r="H1529" t="s">
        <v>2687</v>
      </c>
      <c r="I1529" t="s">
        <v>2688</v>
      </c>
      <c r="J1529">
        <v>1</v>
      </c>
    </row>
    <row r="1530" spans="1:10" x14ac:dyDescent="0.2">
      <c r="A1530" t="s">
        <v>0</v>
      </c>
      <c r="B1530" s="1">
        <v>41274</v>
      </c>
      <c r="C1530" t="s">
        <v>13569</v>
      </c>
      <c r="D1530" t="s">
        <v>13570</v>
      </c>
      <c r="E1530">
        <v>1340</v>
      </c>
      <c r="F1530" t="s">
        <v>1635</v>
      </c>
      <c r="G1530">
        <v>58</v>
      </c>
      <c r="H1530" t="s">
        <v>2687</v>
      </c>
      <c r="I1530" t="s">
        <v>2688</v>
      </c>
      <c r="J1530">
        <v>1</v>
      </c>
    </row>
    <row r="1531" spans="1:10" x14ac:dyDescent="0.2">
      <c r="A1531" t="s">
        <v>0</v>
      </c>
      <c r="B1531" s="1">
        <v>41274</v>
      </c>
      <c r="C1531" t="s">
        <v>2849</v>
      </c>
      <c r="D1531" t="s">
        <v>2850</v>
      </c>
      <c r="E1531">
        <v>5066180</v>
      </c>
      <c r="F1531" t="s">
        <v>1635</v>
      </c>
      <c r="G1531">
        <v>218464</v>
      </c>
      <c r="H1531" t="s">
        <v>2687</v>
      </c>
      <c r="I1531" t="s">
        <v>2688</v>
      </c>
      <c r="J1531">
        <v>1</v>
      </c>
    </row>
    <row r="1532" spans="1:10" x14ac:dyDescent="0.2">
      <c r="A1532" t="s">
        <v>0</v>
      </c>
      <c r="B1532" s="1">
        <v>41274</v>
      </c>
      <c r="C1532" t="s">
        <v>2851</v>
      </c>
      <c r="D1532" t="s">
        <v>2852</v>
      </c>
      <c r="E1532">
        <v>20787</v>
      </c>
      <c r="F1532" t="s">
        <v>1635</v>
      </c>
      <c r="G1532">
        <v>330</v>
      </c>
      <c r="H1532" t="s">
        <v>2687</v>
      </c>
      <c r="I1532" t="s">
        <v>2688</v>
      </c>
      <c r="J1532">
        <v>1</v>
      </c>
    </row>
    <row r="1533" spans="1:10" x14ac:dyDescent="0.2">
      <c r="A1533" t="s">
        <v>0</v>
      </c>
      <c r="B1533" s="1">
        <v>41274</v>
      </c>
      <c r="C1533" t="s">
        <v>14508</v>
      </c>
      <c r="D1533" t="s">
        <v>14509</v>
      </c>
      <c r="E1533">
        <v>250712</v>
      </c>
      <c r="F1533" t="s">
        <v>1635</v>
      </c>
      <c r="G1533">
        <v>3700</v>
      </c>
      <c r="H1533" t="s">
        <v>2687</v>
      </c>
      <c r="I1533" t="s">
        <v>2688</v>
      </c>
      <c r="J1533">
        <v>1</v>
      </c>
    </row>
    <row r="1534" spans="1:10" x14ac:dyDescent="0.2">
      <c r="A1534" t="s">
        <v>0</v>
      </c>
      <c r="B1534" s="1">
        <v>41274</v>
      </c>
      <c r="C1534" t="s">
        <v>9677</v>
      </c>
      <c r="D1534" t="s">
        <v>9678</v>
      </c>
      <c r="E1534">
        <v>98641</v>
      </c>
      <c r="F1534" t="s">
        <v>1635</v>
      </c>
      <c r="G1534">
        <v>2613</v>
      </c>
      <c r="H1534" t="s">
        <v>2687</v>
      </c>
      <c r="I1534" t="s">
        <v>2688</v>
      </c>
      <c r="J1534">
        <v>1</v>
      </c>
    </row>
    <row r="1535" spans="1:10" x14ac:dyDescent="0.2">
      <c r="A1535" t="s">
        <v>0</v>
      </c>
      <c r="B1535" s="1">
        <v>41274</v>
      </c>
      <c r="C1535" t="s">
        <v>2102</v>
      </c>
      <c r="D1535" t="s">
        <v>2103</v>
      </c>
      <c r="E1535">
        <v>6764451</v>
      </c>
      <c r="F1535" t="s">
        <v>1635</v>
      </c>
      <c r="G1535">
        <v>143741</v>
      </c>
      <c r="H1535" t="s">
        <v>2687</v>
      </c>
      <c r="I1535" t="s">
        <v>2688</v>
      </c>
      <c r="J1535">
        <v>1</v>
      </c>
    </row>
    <row r="1536" spans="1:10" x14ac:dyDescent="0.2">
      <c r="A1536" t="s">
        <v>0</v>
      </c>
      <c r="B1536" s="1">
        <v>41274</v>
      </c>
      <c r="C1536" t="s">
        <v>1819</v>
      </c>
      <c r="D1536" t="s">
        <v>1820</v>
      </c>
      <c r="E1536">
        <v>55141</v>
      </c>
      <c r="F1536" t="s">
        <v>1635</v>
      </c>
      <c r="G1536">
        <v>2129</v>
      </c>
      <c r="H1536" t="s">
        <v>2687</v>
      </c>
      <c r="I1536" t="s">
        <v>2688</v>
      </c>
      <c r="J1536">
        <v>1</v>
      </c>
    </row>
    <row r="1537" spans="1:10" x14ac:dyDescent="0.2">
      <c r="A1537" t="s">
        <v>0</v>
      </c>
      <c r="B1537" s="1">
        <v>41274</v>
      </c>
      <c r="C1537" t="s">
        <v>2855</v>
      </c>
      <c r="D1537" t="s">
        <v>2856</v>
      </c>
      <c r="E1537">
        <v>2195063</v>
      </c>
      <c r="F1537" t="s">
        <v>1635</v>
      </c>
      <c r="G1537">
        <v>63996</v>
      </c>
      <c r="H1537" t="s">
        <v>2687</v>
      </c>
      <c r="I1537" t="s">
        <v>2688</v>
      </c>
      <c r="J1537">
        <v>1</v>
      </c>
    </row>
    <row r="1538" spans="1:10" x14ac:dyDescent="0.2">
      <c r="A1538" t="s">
        <v>0</v>
      </c>
      <c r="B1538" s="1">
        <v>41274</v>
      </c>
      <c r="C1538" t="s">
        <v>14549</v>
      </c>
      <c r="D1538" t="s">
        <v>14550</v>
      </c>
      <c r="E1538">
        <v>48799</v>
      </c>
      <c r="F1538" t="s">
        <v>1635</v>
      </c>
      <c r="G1538">
        <v>425</v>
      </c>
      <c r="H1538" t="s">
        <v>2687</v>
      </c>
      <c r="I1538" t="s">
        <v>2688</v>
      </c>
      <c r="J1538">
        <v>1</v>
      </c>
    </row>
    <row r="1539" spans="1:10" x14ac:dyDescent="0.2">
      <c r="A1539" t="s">
        <v>0</v>
      </c>
      <c r="B1539" s="1">
        <v>41274</v>
      </c>
      <c r="C1539" t="s">
        <v>4075</v>
      </c>
      <c r="D1539" t="s">
        <v>4076</v>
      </c>
      <c r="E1539">
        <v>665515</v>
      </c>
      <c r="F1539" t="s">
        <v>1635</v>
      </c>
      <c r="G1539">
        <v>31541</v>
      </c>
      <c r="H1539" t="s">
        <v>2687</v>
      </c>
      <c r="I1539" t="s">
        <v>2688</v>
      </c>
      <c r="J1539">
        <v>1</v>
      </c>
    </row>
    <row r="1540" spans="1:10" x14ac:dyDescent="0.2">
      <c r="A1540" t="s">
        <v>0</v>
      </c>
      <c r="B1540" s="1">
        <v>41274</v>
      </c>
      <c r="C1540" t="s">
        <v>12145</v>
      </c>
      <c r="D1540" t="s">
        <v>1822</v>
      </c>
      <c r="E1540">
        <v>2422520</v>
      </c>
      <c r="F1540" t="s">
        <v>1635</v>
      </c>
      <c r="G1540">
        <v>26249</v>
      </c>
      <c r="H1540" t="s">
        <v>2687</v>
      </c>
      <c r="I1540" t="s">
        <v>2688</v>
      </c>
      <c r="J1540">
        <v>1</v>
      </c>
    </row>
    <row r="1541" spans="1:10" x14ac:dyDescent="0.2">
      <c r="A1541" t="s">
        <v>0</v>
      </c>
      <c r="B1541" s="1">
        <v>41274</v>
      </c>
      <c r="C1541" t="s">
        <v>1823</v>
      </c>
      <c r="D1541" t="s">
        <v>1824</v>
      </c>
      <c r="E1541">
        <v>1128257</v>
      </c>
      <c r="F1541" t="s">
        <v>1635</v>
      </c>
      <c r="G1541">
        <v>31764</v>
      </c>
      <c r="H1541" t="s">
        <v>2687</v>
      </c>
      <c r="I1541" t="s">
        <v>2688</v>
      </c>
      <c r="J1541">
        <v>1</v>
      </c>
    </row>
    <row r="1542" spans="1:10" x14ac:dyDescent="0.2">
      <c r="A1542" t="s">
        <v>0</v>
      </c>
      <c r="B1542" s="1">
        <v>41274</v>
      </c>
      <c r="C1542" t="s">
        <v>13529</v>
      </c>
      <c r="D1542" t="s">
        <v>13530</v>
      </c>
      <c r="E1542">
        <v>316222</v>
      </c>
      <c r="F1542" t="s">
        <v>1635</v>
      </c>
      <c r="G1542">
        <v>5539</v>
      </c>
      <c r="H1542" t="s">
        <v>2687</v>
      </c>
      <c r="I1542" t="s">
        <v>2688</v>
      </c>
      <c r="J1542">
        <v>1</v>
      </c>
    </row>
    <row r="1543" spans="1:10" x14ac:dyDescent="0.2">
      <c r="A1543" t="s">
        <v>0</v>
      </c>
      <c r="B1543" s="1">
        <v>41274</v>
      </c>
      <c r="C1543" t="s">
        <v>8969</v>
      </c>
      <c r="D1543" t="s">
        <v>2049</v>
      </c>
      <c r="E1543">
        <v>6646784</v>
      </c>
      <c r="F1543" t="s">
        <v>1635</v>
      </c>
      <c r="G1543">
        <v>170343</v>
      </c>
      <c r="H1543" t="s">
        <v>2687</v>
      </c>
      <c r="I1543" t="s">
        <v>2688</v>
      </c>
      <c r="J1543">
        <v>1</v>
      </c>
    </row>
    <row r="1544" spans="1:10" x14ac:dyDescent="0.2">
      <c r="A1544" t="s">
        <v>0</v>
      </c>
      <c r="B1544" s="1">
        <v>41274</v>
      </c>
      <c r="C1544" t="s">
        <v>14551</v>
      </c>
      <c r="D1544" t="s">
        <v>14552</v>
      </c>
      <c r="E1544">
        <v>218912</v>
      </c>
      <c r="F1544" t="s">
        <v>1635</v>
      </c>
      <c r="G1544">
        <v>4936</v>
      </c>
      <c r="H1544" t="s">
        <v>2687</v>
      </c>
      <c r="I1544" t="s">
        <v>2688</v>
      </c>
      <c r="J1544">
        <v>1</v>
      </c>
    </row>
    <row r="1545" spans="1:10" x14ac:dyDescent="0.2">
      <c r="A1545" t="s">
        <v>0</v>
      </c>
      <c r="B1545" s="1">
        <v>41274</v>
      </c>
      <c r="C1545" t="s">
        <v>558</v>
      </c>
      <c r="D1545" t="s">
        <v>1827</v>
      </c>
      <c r="E1545">
        <v>1811761</v>
      </c>
      <c r="F1545" t="s">
        <v>1635</v>
      </c>
      <c r="G1545">
        <v>59092</v>
      </c>
      <c r="H1545" t="s">
        <v>2687</v>
      </c>
      <c r="I1545" t="s">
        <v>2688</v>
      </c>
      <c r="J1545">
        <v>1</v>
      </c>
    </row>
    <row r="1546" spans="1:10" x14ac:dyDescent="0.2">
      <c r="A1546" t="s">
        <v>0</v>
      </c>
      <c r="B1546" s="1">
        <v>41274</v>
      </c>
      <c r="C1546" t="s">
        <v>13517</v>
      </c>
      <c r="D1546" t="s">
        <v>13518</v>
      </c>
      <c r="E1546">
        <v>8607312</v>
      </c>
      <c r="F1546" t="s">
        <v>1635</v>
      </c>
      <c r="G1546">
        <v>136624</v>
      </c>
      <c r="H1546" t="s">
        <v>2687</v>
      </c>
      <c r="I1546" t="s">
        <v>2688</v>
      </c>
      <c r="J1546">
        <v>1</v>
      </c>
    </row>
    <row r="1547" spans="1:10" x14ac:dyDescent="0.2">
      <c r="A1547" t="s">
        <v>0</v>
      </c>
      <c r="B1547" s="1">
        <v>41274</v>
      </c>
      <c r="C1547" t="s">
        <v>2247</v>
      </c>
      <c r="D1547" t="s">
        <v>2248</v>
      </c>
      <c r="E1547">
        <v>7431116</v>
      </c>
      <c r="F1547" t="s">
        <v>1635</v>
      </c>
      <c r="G1547">
        <v>199386</v>
      </c>
      <c r="H1547" t="s">
        <v>2687</v>
      </c>
      <c r="I1547" t="s">
        <v>2688</v>
      </c>
      <c r="J1547">
        <v>1</v>
      </c>
    </row>
    <row r="1548" spans="1:10" x14ac:dyDescent="0.2">
      <c r="A1548" t="s">
        <v>0</v>
      </c>
      <c r="B1548" s="1">
        <v>41274</v>
      </c>
      <c r="C1548" t="s">
        <v>12727</v>
      </c>
      <c r="D1548" t="s">
        <v>9682</v>
      </c>
      <c r="E1548">
        <v>25403</v>
      </c>
      <c r="F1548" t="s">
        <v>1635</v>
      </c>
      <c r="G1548">
        <v>3499</v>
      </c>
      <c r="H1548" t="s">
        <v>2687</v>
      </c>
      <c r="I1548" t="s">
        <v>2688</v>
      </c>
      <c r="J1548">
        <v>1</v>
      </c>
    </row>
    <row r="1549" spans="1:10" x14ac:dyDescent="0.2">
      <c r="A1549" t="s">
        <v>0</v>
      </c>
      <c r="B1549" s="1">
        <v>41274</v>
      </c>
      <c r="C1549" t="s">
        <v>2108</v>
      </c>
      <c r="D1549" t="s">
        <v>2109</v>
      </c>
      <c r="E1549">
        <v>1900140</v>
      </c>
      <c r="F1549" t="s">
        <v>1635</v>
      </c>
      <c r="G1549">
        <v>114054</v>
      </c>
      <c r="H1549" t="s">
        <v>2687</v>
      </c>
      <c r="I1549" t="s">
        <v>2688</v>
      </c>
      <c r="J1549">
        <v>1</v>
      </c>
    </row>
    <row r="1550" spans="1:10" x14ac:dyDescent="0.2">
      <c r="A1550" t="s">
        <v>0</v>
      </c>
      <c r="B1550" s="1">
        <v>41274</v>
      </c>
      <c r="C1550" t="s">
        <v>5146</v>
      </c>
      <c r="D1550" t="s">
        <v>5147</v>
      </c>
      <c r="E1550">
        <v>11774016</v>
      </c>
      <c r="F1550" t="s">
        <v>1635</v>
      </c>
      <c r="G1550">
        <v>23966</v>
      </c>
      <c r="H1550" t="s">
        <v>2687</v>
      </c>
      <c r="I1550" t="s">
        <v>2688</v>
      </c>
      <c r="J1550">
        <v>1</v>
      </c>
    </row>
    <row r="1551" spans="1:10" x14ac:dyDescent="0.2">
      <c r="A1551" t="s">
        <v>0</v>
      </c>
      <c r="B1551" s="1">
        <v>41274</v>
      </c>
      <c r="C1551" t="s">
        <v>14553</v>
      </c>
      <c r="D1551" t="s">
        <v>14554</v>
      </c>
      <c r="E1551">
        <v>135960</v>
      </c>
      <c r="F1551" t="s">
        <v>1635</v>
      </c>
      <c r="G1551">
        <v>5500</v>
      </c>
      <c r="H1551" t="s">
        <v>2687</v>
      </c>
      <c r="I1551" t="s">
        <v>2688</v>
      </c>
      <c r="J1551">
        <v>1</v>
      </c>
    </row>
    <row r="1552" spans="1:10" x14ac:dyDescent="0.2">
      <c r="A1552" t="s">
        <v>0</v>
      </c>
      <c r="B1552" s="1">
        <v>41274</v>
      </c>
      <c r="C1552" t="s">
        <v>5394</v>
      </c>
      <c r="D1552" t="s">
        <v>5395</v>
      </c>
      <c r="E1552">
        <v>2087</v>
      </c>
      <c r="F1552" t="s">
        <v>1635</v>
      </c>
      <c r="G1552">
        <v>57</v>
      </c>
      <c r="H1552" t="s">
        <v>2687</v>
      </c>
      <c r="I1552" t="s">
        <v>2688</v>
      </c>
      <c r="J1552">
        <v>1</v>
      </c>
    </row>
    <row r="1553" spans="1:10" x14ac:dyDescent="0.2">
      <c r="A1553" t="s">
        <v>0</v>
      </c>
      <c r="B1553" s="1">
        <v>41274</v>
      </c>
      <c r="C1553" t="s">
        <v>1828</v>
      </c>
      <c r="D1553" t="s">
        <v>1829</v>
      </c>
      <c r="E1553">
        <v>1609921</v>
      </c>
      <c r="F1553" t="s">
        <v>1635</v>
      </c>
      <c r="G1553">
        <v>18251</v>
      </c>
      <c r="H1553" t="s">
        <v>2687</v>
      </c>
      <c r="I1553" t="s">
        <v>2688</v>
      </c>
      <c r="J1553">
        <v>1</v>
      </c>
    </row>
    <row r="1554" spans="1:10" x14ac:dyDescent="0.2">
      <c r="A1554" t="s">
        <v>0</v>
      </c>
      <c r="B1554" s="1">
        <v>41274</v>
      </c>
      <c r="C1554" t="s">
        <v>2249</v>
      </c>
      <c r="D1554" t="s">
        <v>2250</v>
      </c>
      <c r="E1554">
        <v>1784258</v>
      </c>
      <c r="F1554" t="s">
        <v>1635</v>
      </c>
      <c r="G1554">
        <v>18402</v>
      </c>
      <c r="H1554" t="s">
        <v>2687</v>
      </c>
      <c r="I1554" t="s">
        <v>2688</v>
      </c>
      <c r="J1554">
        <v>1</v>
      </c>
    </row>
    <row r="1555" spans="1:10" x14ac:dyDescent="0.2">
      <c r="A1555" t="s">
        <v>0</v>
      </c>
      <c r="B1555" s="1">
        <v>41274</v>
      </c>
      <c r="C1555" t="s">
        <v>13910</v>
      </c>
      <c r="D1555" t="s">
        <v>10942</v>
      </c>
      <c r="E1555">
        <v>93432</v>
      </c>
      <c r="F1555" t="s">
        <v>1635</v>
      </c>
      <c r="G1555">
        <v>1418</v>
      </c>
      <c r="H1555" t="s">
        <v>2687</v>
      </c>
      <c r="I1555" t="s">
        <v>2688</v>
      </c>
      <c r="J1555">
        <v>1</v>
      </c>
    </row>
    <row r="1556" spans="1:10" x14ac:dyDescent="0.2">
      <c r="A1556" t="s">
        <v>0</v>
      </c>
      <c r="B1556" s="1">
        <v>41274</v>
      </c>
      <c r="C1556" t="s">
        <v>5398</v>
      </c>
      <c r="D1556" t="s">
        <v>5399</v>
      </c>
      <c r="E1556">
        <v>474066</v>
      </c>
      <c r="F1556" t="s">
        <v>1635</v>
      </c>
      <c r="G1556">
        <v>14875</v>
      </c>
      <c r="H1556" t="s">
        <v>2687</v>
      </c>
      <c r="I1556" t="s">
        <v>2688</v>
      </c>
      <c r="J1556">
        <v>1</v>
      </c>
    </row>
    <row r="1557" spans="1:10" x14ac:dyDescent="0.2">
      <c r="A1557" t="s">
        <v>0</v>
      </c>
      <c r="B1557" s="1">
        <v>41274</v>
      </c>
      <c r="C1557" t="s">
        <v>9366</v>
      </c>
      <c r="D1557" t="s">
        <v>9367</v>
      </c>
      <c r="E1557">
        <v>30901</v>
      </c>
      <c r="F1557" t="s">
        <v>1635</v>
      </c>
      <c r="G1557">
        <v>604</v>
      </c>
      <c r="H1557" t="s">
        <v>2687</v>
      </c>
      <c r="I1557" t="s">
        <v>2688</v>
      </c>
      <c r="J1557">
        <v>1</v>
      </c>
    </row>
    <row r="1558" spans="1:10" x14ac:dyDescent="0.2">
      <c r="A1558" t="s">
        <v>0</v>
      </c>
      <c r="B1558" s="1">
        <v>41274</v>
      </c>
      <c r="C1558" t="s">
        <v>9751</v>
      </c>
      <c r="D1558" t="s">
        <v>9752</v>
      </c>
      <c r="E1558">
        <v>212398</v>
      </c>
      <c r="F1558" t="s">
        <v>1635</v>
      </c>
      <c r="G1558">
        <v>2671</v>
      </c>
      <c r="H1558" t="s">
        <v>2687</v>
      </c>
      <c r="I1558" t="s">
        <v>2688</v>
      </c>
      <c r="J1558">
        <v>1</v>
      </c>
    </row>
    <row r="1559" spans="1:10" x14ac:dyDescent="0.2">
      <c r="A1559" t="s">
        <v>0</v>
      </c>
      <c r="B1559" s="1">
        <v>41274</v>
      </c>
      <c r="C1559" t="s">
        <v>561</v>
      </c>
      <c r="D1559" t="s">
        <v>1832</v>
      </c>
      <c r="E1559">
        <v>4082967</v>
      </c>
      <c r="F1559" t="s">
        <v>1635</v>
      </c>
      <c r="G1559">
        <v>99536</v>
      </c>
      <c r="H1559" t="s">
        <v>2687</v>
      </c>
      <c r="I1559" t="s">
        <v>2688</v>
      </c>
      <c r="J1559">
        <v>1</v>
      </c>
    </row>
    <row r="1560" spans="1:10" x14ac:dyDescent="0.2">
      <c r="A1560" t="s">
        <v>0</v>
      </c>
      <c r="B1560" s="1">
        <v>41274</v>
      </c>
      <c r="C1560" t="s">
        <v>1833</v>
      </c>
      <c r="D1560" t="s">
        <v>10885</v>
      </c>
      <c r="E1560">
        <v>12069276</v>
      </c>
      <c r="F1560" t="s">
        <v>1635</v>
      </c>
      <c r="G1560">
        <v>294804</v>
      </c>
      <c r="H1560" t="s">
        <v>2687</v>
      </c>
      <c r="I1560" t="s">
        <v>2688</v>
      </c>
      <c r="J1560">
        <v>1</v>
      </c>
    </row>
    <row r="1561" spans="1:10" x14ac:dyDescent="0.2">
      <c r="A1561" t="s">
        <v>0</v>
      </c>
      <c r="B1561" s="1">
        <v>41274</v>
      </c>
      <c r="C1561" t="s">
        <v>567</v>
      </c>
      <c r="D1561" t="s">
        <v>1837</v>
      </c>
      <c r="E1561">
        <v>145167</v>
      </c>
      <c r="F1561" t="s">
        <v>1635</v>
      </c>
      <c r="G1561">
        <v>4407</v>
      </c>
      <c r="H1561" t="s">
        <v>2687</v>
      </c>
      <c r="I1561" t="s">
        <v>2688</v>
      </c>
      <c r="J1561">
        <v>1</v>
      </c>
    </row>
    <row r="1562" spans="1:10" x14ac:dyDescent="0.2">
      <c r="A1562" t="s">
        <v>0</v>
      </c>
      <c r="B1562" s="1">
        <v>41274</v>
      </c>
      <c r="C1562" t="s">
        <v>8493</v>
      </c>
      <c r="D1562" t="s">
        <v>8494</v>
      </c>
      <c r="E1562">
        <v>928515</v>
      </c>
      <c r="F1562" t="s">
        <v>1635</v>
      </c>
      <c r="G1562">
        <v>93412</v>
      </c>
      <c r="H1562" t="s">
        <v>2687</v>
      </c>
      <c r="I1562" t="s">
        <v>2688</v>
      </c>
      <c r="J1562">
        <v>1</v>
      </c>
    </row>
    <row r="1563" spans="1:10" x14ac:dyDescent="0.2">
      <c r="A1563" t="s">
        <v>0</v>
      </c>
      <c r="B1563" s="1">
        <v>41274</v>
      </c>
      <c r="C1563" t="s">
        <v>9374</v>
      </c>
      <c r="D1563" t="s">
        <v>4168</v>
      </c>
      <c r="E1563">
        <v>154212</v>
      </c>
      <c r="F1563" t="s">
        <v>1635</v>
      </c>
      <c r="G1563">
        <v>19015</v>
      </c>
      <c r="H1563" t="s">
        <v>2687</v>
      </c>
      <c r="I1563" t="s">
        <v>2688</v>
      </c>
      <c r="J1563">
        <v>1</v>
      </c>
    </row>
    <row r="1564" spans="1:10" x14ac:dyDescent="0.2">
      <c r="A1564" t="s">
        <v>0</v>
      </c>
      <c r="B1564" s="1">
        <v>41274</v>
      </c>
      <c r="C1564" t="s">
        <v>2251</v>
      </c>
      <c r="D1564" t="s">
        <v>2252</v>
      </c>
      <c r="E1564">
        <v>109276</v>
      </c>
      <c r="F1564" t="s">
        <v>1635</v>
      </c>
      <c r="G1564">
        <v>9388</v>
      </c>
      <c r="H1564" t="s">
        <v>2687</v>
      </c>
      <c r="I1564" t="s">
        <v>2688</v>
      </c>
      <c r="J1564">
        <v>1</v>
      </c>
    </row>
    <row r="1565" spans="1:10" x14ac:dyDescent="0.2">
      <c r="A1565" t="s">
        <v>0</v>
      </c>
      <c r="B1565" s="1">
        <v>41274</v>
      </c>
      <c r="C1565" t="s">
        <v>13519</v>
      </c>
      <c r="D1565" t="s">
        <v>13520</v>
      </c>
      <c r="E1565">
        <v>18473</v>
      </c>
      <c r="F1565" t="s">
        <v>1635</v>
      </c>
      <c r="G1565">
        <v>362</v>
      </c>
      <c r="H1565" t="s">
        <v>2687</v>
      </c>
      <c r="I1565" t="s">
        <v>2688</v>
      </c>
      <c r="J1565">
        <v>1</v>
      </c>
    </row>
    <row r="1566" spans="1:10" x14ac:dyDescent="0.2">
      <c r="A1566" t="s">
        <v>0</v>
      </c>
      <c r="B1566" s="1">
        <v>41274</v>
      </c>
      <c r="C1566" t="s">
        <v>1838</v>
      </c>
      <c r="D1566" t="s">
        <v>1839</v>
      </c>
      <c r="E1566">
        <v>4610</v>
      </c>
      <c r="F1566" t="s">
        <v>1635</v>
      </c>
      <c r="G1566">
        <v>726</v>
      </c>
      <c r="H1566" t="s">
        <v>2687</v>
      </c>
      <c r="I1566" t="s">
        <v>2688</v>
      </c>
      <c r="J1566">
        <v>1</v>
      </c>
    </row>
    <row r="1567" spans="1:10" x14ac:dyDescent="0.2">
      <c r="A1567" t="s">
        <v>0</v>
      </c>
      <c r="B1567" s="1">
        <v>41274</v>
      </c>
      <c r="C1567" t="s">
        <v>1840</v>
      </c>
      <c r="D1567" t="s">
        <v>1841</v>
      </c>
      <c r="E1567">
        <v>22891893</v>
      </c>
      <c r="F1567" t="s">
        <v>1635</v>
      </c>
      <c r="G1567">
        <v>856412</v>
      </c>
      <c r="H1567" t="s">
        <v>2687</v>
      </c>
      <c r="I1567" t="s">
        <v>2688</v>
      </c>
      <c r="J1567">
        <v>1</v>
      </c>
    </row>
    <row r="1568" spans="1:10" x14ac:dyDescent="0.2">
      <c r="A1568" t="s">
        <v>0</v>
      </c>
      <c r="B1568" s="1">
        <v>41274</v>
      </c>
      <c r="C1568" t="s">
        <v>12514</v>
      </c>
      <c r="D1568" t="s">
        <v>12515</v>
      </c>
      <c r="E1568">
        <v>5702</v>
      </c>
      <c r="F1568" t="s">
        <v>1635</v>
      </c>
      <c r="G1568">
        <v>604</v>
      </c>
      <c r="H1568" t="s">
        <v>2687</v>
      </c>
      <c r="I1568" t="s">
        <v>2688</v>
      </c>
      <c r="J1568">
        <v>1</v>
      </c>
    </row>
    <row r="1569" spans="1:10" x14ac:dyDescent="0.2">
      <c r="A1569" t="s">
        <v>0</v>
      </c>
      <c r="B1569" s="1">
        <v>41274</v>
      </c>
      <c r="C1569" t="s">
        <v>14433</v>
      </c>
      <c r="D1569" t="s">
        <v>14510</v>
      </c>
      <c r="E1569">
        <v>600965</v>
      </c>
      <c r="F1569" t="s">
        <v>1635</v>
      </c>
      <c r="G1569">
        <v>23595</v>
      </c>
      <c r="H1569" t="s">
        <v>2687</v>
      </c>
      <c r="I1569" t="s">
        <v>2688</v>
      </c>
      <c r="J1569">
        <v>1</v>
      </c>
    </row>
    <row r="1570" spans="1:10" x14ac:dyDescent="0.2">
      <c r="A1570" t="s">
        <v>0</v>
      </c>
      <c r="B1570" s="1">
        <v>41274</v>
      </c>
      <c r="C1570" t="s">
        <v>2253</v>
      </c>
      <c r="D1570" t="s">
        <v>2254</v>
      </c>
      <c r="E1570">
        <v>9199507</v>
      </c>
      <c r="F1570" t="s">
        <v>1635</v>
      </c>
      <c r="G1570">
        <v>97195</v>
      </c>
      <c r="H1570" t="s">
        <v>2687</v>
      </c>
      <c r="I1570" t="s">
        <v>2688</v>
      </c>
      <c r="J1570">
        <v>1</v>
      </c>
    </row>
    <row r="1571" spans="1:10" x14ac:dyDescent="0.2">
      <c r="A1571" t="s">
        <v>0</v>
      </c>
      <c r="B1571" s="1">
        <v>41274</v>
      </c>
      <c r="C1571" t="s">
        <v>13584</v>
      </c>
      <c r="D1571" t="s">
        <v>13585</v>
      </c>
      <c r="E1571">
        <v>3331</v>
      </c>
      <c r="F1571" t="s">
        <v>1635</v>
      </c>
      <c r="G1571">
        <v>63</v>
      </c>
      <c r="H1571" t="s">
        <v>2687</v>
      </c>
      <c r="I1571" t="s">
        <v>2688</v>
      </c>
      <c r="J1571">
        <v>1</v>
      </c>
    </row>
    <row r="1572" spans="1:10" x14ac:dyDescent="0.2">
      <c r="A1572" t="s">
        <v>0</v>
      </c>
      <c r="B1572" s="1">
        <v>41274</v>
      </c>
      <c r="C1572" t="s">
        <v>573</v>
      </c>
      <c r="D1572" t="s">
        <v>1842</v>
      </c>
      <c r="E1572">
        <v>1002997</v>
      </c>
      <c r="F1572" t="s">
        <v>1635</v>
      </c>
      <c r="G1572">
        <v>52458</v>
      </c>
      <c r="H1572" t="s">
        <v>2687</v>
      </c>
      <c r="I1572" t="s">
        <v>2688</v>
      </c>
      <c r="J1572">
        <v>1</v>
      </c>
    </row>
    <row r="1573" spans="1:10" x14ac:dyDescent="0.2">
      <c r="A1573" t="s">
        <v>0</v>
      </c>
      <c r="B1573" s="1">
        <v>41274</v>
      </c>
      <c r="C1573" t="s">
        <v>5148</v>
      </c>
      <c r="D1573" t="s">
        <v>13531</v>
      </c>
      <c r="E1573">
        <v>3624</v>
      </c>
      <c r="F1573" t="s">
        <v>1635</v>
      </c>
      <c r="G1573">
        <v>64</v>
      </c>
      <c r="H1573" t="s">
        <v>2687</v>
      </c>
      <c r="I1573" t="s">
        <v>2688</v>
      </c>
      <c r="J1573">
        <v>1</v>
      </c>
    </row>
    <row r="1574" spans="1:10" x14ac:dyDescent="0.2">
      <c r="A1574" t="s">
        <v>0</v>
      </c>
      <c r="B1574" s="1">
        <v>41274</v>
      </c>
      <c r="C1574" t="s">
        <v>12146</v>
      </c>
      <c r="D1574" t="s">
        <v>12147</v>
      </c>
      <c r="E1574">
        <v>70268</v>
      </c>
      <c r="F1574" t="s">
        <v>1635</v>
      </c>
      <c r="G1574">
        <v>1262</v>
      </c>
      <c r="H1574" t="s">
        <v>2687</v>
      </c>
      <c r="I1574" t="s">
        <v>2688</v>
      </c>
      <c r="J1574">
        <v>1</v>
      </c>
    </row>
    <row r="1575" spans="1:10" x14ac:dyDescent="0.2">
      <c r="A1575" t="s">
        <v>0</v>
      </c>
      <c r="B1575" s="1">
        <v>41274</v>
      </c>
      <c r="C1575" t="s">
        <v>5408</v>
      </c>
      <c r="D1575" t="s">
        <v>5409</v>
      </c>
      <c r="E1575">
        <v>1045460</v>
      </c>
      <c r="F1575" t="s">
        <v>1635</v>
      </c>
      <c r="G1575">
        <v>17556</v>
      </c>
      <c r="H1575" t="s">
        <v>2687</v>
      </c>
      <c r="I1575" t="s">
        <v>2688</v>
      </c>
      <c r="J1575">
        <v>1</v>
      </c>
    </row>
    <row r="1576" spans="1:10" x14ac:dyDescent="0.2">
      <c r="A1576" t="s">
        <v>0</v>
      </c>
      <c r="B1576" s="1">
        <v>41274</v>
      </c>
      <c r="C1576" t="s">
        <v>8825</v>
      </c>
      <c r="D1576" t="s">
        <v>8826</v>
      </c>
      <c r="E1576">
        <v>1017694</v>
      </c>
      <c r="F1576" t="s">
        <v>1635</v>
      </c>
      <c r="G1576">
        <v>37034</v>
      </c>
      <c r="H1576" t="s">
        <v>2687</v>
      </c>
      <c r="I1576" t="s">
        <v>2688</v>
      </c>
      <c r="J1576">
        <v>1</v>
      </c>
    </row>
    <row r="1577" spans="1:10" x14ac:dyDescent="0.2">
      <c r="A1577" t="s">
        <v>0</v>
      </c>
      <c r="B1577" s="1">
        <v>41274</v>
      </c>
      <c r="C1577" t="s">
        <v>1845</v>
      </c>
      <c r="D1577" t="s">
        <v>1846</v>
      </c>
      <c r="E1577">
        <v>100615</v>
      </c>
      <c r="F1577" t="s">
        <v>1635</v>
      </c>
      <c r="G1577">
        <v>6963</v>
      </c>
      <c r="H1577" t="s">
        <v>2687</v>
      </c>
      <c r="I1577" t="s">
        <v>2688</v>
      </c>
      <c r="J1577">
        <v>1</v>
      </c>
    </row>
    <row r="1578" spans="1:10" x14ac:dyDescent="0.2">
      <c r="A1578" t="s">
        <v>0</v>
      </c>
      <c r="B1578" s="1">
        <v>41274</v>
      </c>
      <c r="C1578" t="s">
        <v>5414</v>
      </c>
      <c r="D1578" t="s">
        <v>5415</v>
      </c>
      <c r="E1578">
        <v>1246597</v>
      </c>
      <c r="F1578" t="s">
        <v>1635</v>
      </c>
      <c r="G1578">
        <v>48299</v>
      </c>
      <c r="H1578" t="s">
        <v>2687</v>
      </c>
      <c r="I1578" t="s">
        <v>2688</v>
      </c>
      <c r="J1578">
        <v>1</v>
      </c>
    </row>
    <row r="1579" spans="1:10" x14ac:dyDescent="0.2">
      <c r="A1579" t="s">
        <v>0</v>
      </c>
      <c r="B1579" s="1">
        <v>41274</v>
      </c>
      <c r="C1579" t="s">
        <v>3001</v>
      </c>
      <c r="D1579" t="s">
        <v>3002</v>
      </c>
      <c r="E1579">
        <v>691770</v>
      </c>
      <c r="F1579" t="s">
        <v>1635</v>
      </c>
      <c r="G1579">
        <v>10121</v>
      </c>
      <c r="H1579" t="s">
        <v>2687</v>
      </c>
      <c r="I1579" t="s">
        <v>2688</v>
      </c>
      <c r="J1579">
        <v>1</v>
      </c>
    </row>
    <row r="1580" spans="1:10" x14ac:dyDescent="0.2">
      <c r="A1580" t="s">
        <v>0</v>
      </c>
      <c r="B1580" s="1">
        <v>41274</v>
      </c>
      <c r="C1580" t="s">
        <v>5672</v>
      </c>
      <c r="D1580" t="s">
        <v>5673</v>
      </c>
      <c r="E1580">
        <v>166301</v>
      </c>
      <c r="F1580" t="s">
        <v>1635</v>
      </c>
      <c r="G1580">
        <v>7639</v>
      </c>
      <c r="H1580" t="s">
        <v>2687</v>
      </c>
      <c r="I1580" t="s">
        <v>2688</v>
      </c>
      <c r="J1580">
        <v>1</v>
      </c>
    </row>
    <row r="1581" spans="1:10" x14ac:dyDescent="0.2">
      <c r="A1581" t="s">
        <v>0</v>
      </c>
      <c r="B1581" s="1">
        <v>41274</v>
      </c>
      <c r="C1581" t="s">
        <v>9685</v>
      </c>
      <c r="D1581" t="s">
        <v>9686</v>
      </c>
      <c r="E1581">
        <v>232468</v>
      </c>
      <c r="F1581" t="s">
        <v>1635</v>
      </c>
      <c r="G1581">
        <v>6929</v>
      </c>
      <c r="H1581" t="s">
        <v>2687</v>
      </c>
      <c r="I1581" t="s">
        <v>2688</v>
      </c>
      <c r="J1581">
        <v>1</v>
      </c>
    </row>
    <row r="1582" spans="1:10" x14ac:dyDescent="0.2">
      <c r="A1582" t="s">
        <v>0</v>
      </c>
      <c r="B1582" s="1">
        <v>41274</v>
      </c>
      <c r="C1582" t="s">
        <v>11473</v>
      </c>
      <c r="D1582" t="s">
        <v>9388</v>
      </c>
      <c r="E1582">
        <v>106140</v>
      </c>
      <c r="F1582" t="s">
        <v>1635</v>
      </c>
      <c r="G1582">
        <v>1144</v>
      </c>
      <c r="H1582" t="s">
        <v>2687</v>
      </c>
      <c r="I1582" t="s">
        <v>2688</v>
      </c>
      <c r="J1582">
        <v>1</v>
      </c>
    </row>
    <row r="1583" spans="1:10" x14ac:dyDescent="0.2">
      <c r="A1583" t="s">
        <v>0</v>
      </c>
      <c r="B1583" s="1">
        <v>41274</v>
      </c>
      <c r="C1583" t="s">
        <v>12175</v>
      </c>
      <c r="D1583" t="s">
        <v>9761</v>
      </c>
      <c r="E1583">
        <v>17889</v>
      </c>
      <c r="F1583" t="s">
        <v>1635</v>
      </c>
      <c r="G1583">
        <v>668</v>
      </c>
      <c r="H1583" t="s">
        <v>2687</v>
      </c>
      <c r="I1583" t="s">
        <v>2688</v>
      </c>
      <c r="J1583">
        <v>1</v>
      </c>
    </row>
    <row r="1584" spans="1:10" x14ac:dyDescent="0.2">
      <c r="A1584" t="s">
        <v>0</v>
      </c>
      <c r="B1584" s="1">
        <v>41274</v>
      </c>
      <c r="C1584" t="s">
        <v>1847</v>
      </c>
      <c r="D1584" t="s">
        <v>1848</v>
      </c>
      <c r="E1584">
        <v>1198941</v>
      </c>
      <c r="F1584" t="s">
        <v>1635</v>
      </c>
      <c r="G1584">
        <v>25817</v>
      </c>
      <c r="H1584" t="s">
        <v>2687</v>
      </c>
      <c r="I1584" t="s">
        <v>2688</v>
      </c>
      <c r="J1584">
        <v>1</v>
      </c>
    </row>
    <row r="1585" spans="1:10" x14ac:dyDescent="0.2">
      <c r="A1585" t="s">
        <v>0</v>
      </c>
      <c r="B1585" s="1">
        <v>41274</v>
      </c>
      <c r="C1585" t="s">
        <v>1849</v>
      </c>
      <c r="D1585" t="s">
        <v>1850</v>
      </c>
      <c r="E1585">
        <v>1542974</v>
      </c>
      <c r="F1585" t="s">
        <v>1635</v>
      </c>
      <c r="G1585">
        <v>60414</v>
      </c>
      <c r="H1585" t="s">
        <v>2687</v>
      </c>
      <c r="I1585" t="s">
        <v>2688</v>
      </c>
      <c r="J1585">
        <v>1</v>
      </c>
    </row>
    <row r="1586" spans="1:10" x14ac:dyDescent="0.2">
      <c r="A1586" t="s">
        <v>0</v>
      </c>
      <c r="B1586" s="1">
        <v>41274</v>
      </c>
      <c r="C1586" t="s">
        <v>12136</v>
      </c>
      <c r="D1586" t="s">
        <v>12137</v>
      </c>
      <c r="E1586">
        <v>331213</v>
      </c>
      <c r="F1586" t="s">
        <v>1635</v>
      </c>
      <c r="G1586">
        <v>4787</v>
      </c>
      <c r="H1586" t="s">
        <v>2687</v>
      </c>
      <c r="I1586" t="s">
        <v>2688</v>
      </c>
      <c r="J1586">
        <v>1</v>
      </c>
    </row>
    <row r="1587" spans="1:10" x14ac:dyDescent="0.2">
      <c r="A1587" t="s">
        <v>0</v>
      </c>
      <c r="B1587" s="1">
        <v>41274</v>
      </c>
      <c r="C1587" t="s">
        <v>2116</v>
      </c>
      <c r="D1587" t="s">
        <v>2117</v>
      </c>
      <c r="E1587">
        <v>4027245</v>
      </c>
      <c r="F1587" t="s">
        <v>1635</v>
      </c>
      <c r="G1587">
        <v>564831</v>
      </c>
      <c r="H1587" t="s">
        <v>2687</v>
      </c>
      <c r="I1587" t="s">
        <v>2688</v>
      </c>
      <c r="J1587">
        <v>1</v>
      </c>
    </row>
    <row r="1588" spans="1:10" x14ac:dyDescent="0.2">
      <c r="A1588" t="s">
        <v>0</v>
      </c>
      <c r="B1588" s="1">
        <v>41274</v>
      </c>
      <c r="C1588" t="s">
        <v>2258</v>
      </c>
      <c r="D1588" t="s">
        <v>2259</v>
      </c>
      <c r="E1588">
        <v>99072</v>
      </c>
      <c r="F1588" t="s">
        <v>1635</v>
      </c>
      <c r="G1588">
        <v>1920</v>
      </c>
      <c r="H1588" t="s">
        <v>2687</v>
      </c>
      <c r="I1588" t="s">
        <v>2688</v>
      </c>
      <c r="J1588">
        <v>1</v>
      </c>
    </row>
    <row r="1589" spans="1:10" x14ac:dyDescent="0.2">
      <c r="A1589" t="s">
        <v>0</v>
      </c>
      <c r="B1589" s="1">
        <v>41274</v>
      </c>
      <c r="C1589" t="s">
        <v>2873</v>
      </c>
      <c r="D1589" t="s">
        <v>2874</v>
      </c>
      <c r="E1589">
        <v>80273</v>
      </c>
      <c r="F1589" t="s">
        <v>1635</v>
      </c>
      <c r="G1589">
        <v>789</v>
      </c>
      <c r="H1589" t="s">
        <v>2687</v>
      </c>
      <c r="I1589" t="s">
        <v>2688</v>
      </c>
      <c r="J1589">
        <v>1</v>
      </c>
    </row>
    <row r="1590" spans="1:10" x14ac:dyDescent="0.2">
      <c r="A1590" t="s">
        <v>0</v>
      </c>
      <c r="B1590" s="1">
        <v>41274</v>
      </c>
      <c r="C1590" t="s">
        <v>4293</v>
      </c>
      <c r="D1590" t="s">
        <v>4294</v>
      </c>
      <c r="E1590">
        <v>2603321</v>
      </c>
      <c r="F1590" t="s">
        <v>1635</v>
      </c>
      <c r="G1590">
        <v>41244</v>
      </c>
      <c r="H1590" t="s">
        <v>2687</v>
      </c>
      <c r="I1590" t="s">
        <v>2688</v>
      </c>
      <c r="J1590">
        <v>1</v>
      </c>
    </row>
    <row r="1591" spans="1:10" x14ac:dyDescent="0.2">
      <c r="A1591" t="s">
        <v>0</v>
      </c>
      <c r="B1591" s="1">
        <v>41274</v>
      </c>
      <c r="C1591" t="s">
        <v>2118</v>
      </c>
      <c r="D1591" t="s">
        <v>2119</v>
      </c>
      <c r="E1591">
        <v>3177044</v>
      </c>
      <c r="F1591" t="s">
        <v>1635</v>
      </c>
      <c r="G1591">
        <v>59384</v>
      </c>
      <c r="H1591" t="s">
        <v>2687</v>
      </c>
      <c r="I1591" t="s">
        <v>2688</v>
      </c>
      <c r="J1591">
        <v>1</v>
      </c>
    </row>
    <row r="1592" spans="1:10" x14ac:dyDescent="0.2">
      <c r="A1592" t="s">
        <v>0</v>
      </c>
      <c r="B1592" s="1">
        <v>41274</v>
      </c>
      <c r="C1592" t="s">
        <v>1851</v>
      </c>
      <c r="D1592" t="s">
        <v>1852</v>
      </c>
      <c r="E1592">
        <v>2319186</v>
      </c>
      <c r="F1592" t="s">
        <v>1635</v>
      </c>
      <c r="G1592">
        <v>37503</v>
      </c>
      <c r="H1592" t="s">
        <v>2687</v>
      </c>
      <c r="I1592" t="s">
        <v>2688</v>
      </c>
      <c r="J1592">
        <v>1</v>
      </c>
    </row>
    <row r="1593" spans="1:10" x14ac:dyDescent="0.2">
      <c r="A1593" t="s">
        <v>0</v>
      </c>
      <c r="B1593" s="1">
        <v>41274</v>
      </c>
      <c r="C1593" t="s">
        <v>5420</v>
      </c>
      <c r="D1593" t="s">
        <v>5421</v>
      </c>
      <c r="E1593">
        <v>11646</v>
      </c>
      <c r="F1593" t="s">
        <v>1635</v>
      </c>
      <c r="G1593">
        <v>298</v>
      </c>
      <c r="H1593" t="s">
        <v>2687</v>
      </c>
      <c r="I1593" t="s">
        <v>2688</v>
      </c>
      <c r="J1593">
        <v>1</v>
      </c>
    </row>
    <row r="1594" spans="1:10" x14ac:dyDescent="0.2">
      <c r="A1594" t="s">
        <v>0</v>
      </c>
      <c r="B1594" s="1">
        <v>41274</v>
      </c>
      <c r="C1594" t="s">
        <v>1855</v>
      </c>
      <c r="D1594" t="s">
        <v>1856</v>
      </c>
      <c r="E1594">
        <v>8985166</v>
      </c>
      <c r="F1594" t="s">
        <v>1635</v>
      </c>
      <c r="G1594">
        <v>132956</v>
      </c>
      <c r="H1594" t="s">
        <v>2687</v>
      </c>
      <c r="I1594" t="s">
        <v>2688</v>
      </c>
      <c r="J1594">
        <v>1</v>
      </c>
    </row>
    <row r="1595" spans="1:10" x14ac:dyDescent="0.2">
      <c r="A1595" t="s">
        <v>0</v>
      </c>
      <c r="B1595" s="1">
        <v>41274</v>
      </c>
      <c r="C1595" t="s">
        <v>2877</v>
      </c>
      <c r="D1595" t="s">
        <v>2878</v>
      </c>
      <c r="E1595">
        <v>179184</v>
      </c>
      <c r="F1595" t="s">
        <v>1635</v>
      </c>
      <c r="G1595">
        <v>7794</v>
      </c>
      <c r="H1595" t="s">
        <v>2687</v>
      </c>
      <c r="I1595" t="s">
        <v>2688</v>
      </c>
      <c r="J1595">
        <v>1</v>
      </c>
    </row>
    <row r="1596" spans="1:10" x14ac:dyDescent="0.2">
      <c r="A1596" t="s">
        <v>0</v>
      </c>
      <c r="B1596" s="1">
        <v>41274</v>
      </c>
      <c r="C1596" t="s">
        <v>11273</v>
      </c>
      <c r="D1596" t="s">
        <v>11274</v>
      </c>
      <c r="E1596">
        <v>218595</v>
      </c>
      <c r="F1596" t="s">
        <v>1635</v>
      </c>
      <c r="G1596">
        <v>5900</v>
      </c>
      <c r="H1596" t="s">
        <v>2687</v>
      </c>
      <c r="I1596" t="s">
        <v>2688</v>
      </c>
      <c r="J1596">
        <v>1</v>
      </c>
    </row>
    <row r="1597" spans="1:10" x14ac:dyDescent="0.2">
      <c r="A1597" t="s">
        <v>0</v>
      </c>
      <c r="B1597" s="1">
        <v>41274</v>
      </c>
      <c r="C1597" t="s">
        <v>4309</v>
      </c>
      <c r="D1597" t="s">
        <v>4310</v>
      </c>
      <c r="E1597">
        <v>1295</v>
      </c>
      <c r="F1597" t="s">
        <v>1635</v>
      </c>
      <c r="G1597">
        <v>58</v>
      </c>
      <c r="H1597" t="s">
        <v>2687</v>
      </c>
      <c r="I1597" t="s">
        <v>2688</v>
      </c>
      <c r="J1597">
        <v>1</v>
      </c>
    </row>
    <row r="1598" spans="1:10" x14ac:dyDescent="0.2">
      <c r="A1598" t="s">
        <v>0</v>
      </c>
      <c r="B1598" s="1">
        <v>41274</v>
      </c>
      <c r="C1598" t="s">
        <v>2120</v>
      </c>
      <c r="D1598" t="s">
        <v>2121</v>
      </c>
      <c r="E1598">
        <v>31435</v>
      </c>
      <c r="F1598" t="s">
        <v>1635</v>
      </c>
      <c r="G1598">
        <v>728</v>
      </c>
      <c r="H1598" t="s">
        <v>2687</v>
      </c>
      <c r="I1598" t="s">
        <v>2688</v>
      </c>
      <c r="J1598">
        <v>1</v>
      </c>
    </row>
    <row r="1599" spans="1:10" x14ac:dyDescent="0.2">
      <c r="A1599" t="s">
        <v>0</v>
      </c>
      <c r="B1599" s="1">
        <v>41274</v>
      </c>
      <c r="C1599" t="s">
        <v>1859</v>
      </c>
      <c r="D1599" t="s">
        <v>1860</v>
      </c>
      <c r="E1599">
        <v>8003293</v>
      </c>
      <c r="F1599" t="s">
        <v>1635</v>
      </c>
      <c r="G1599">
        <v>104468</v>
      </c>
      <c r="H1599" t="s">
        <v>2687</v>
      </c>
      <c r="I1599" t="s">
        <v>2688</v>
      </c>
      <c r="J1599">
        <v>1</v>
      </c>
    </row>
    <row r="1600" spans="1:10" x14ac:dyDescent="0.2">
      <c r="A1600" t="s">
        <v>0</v>
      </c>
      <c r="B1600" s="1">
        <v>41274</v>
      </c>
      <c r="C1600" t="s">
        <v>1861</v>
      </c>
      <c r="D1600" t="s">
        <v>1862</v>
      </c>
      <c r="E1600">
        <v>109888</v>
      </c>
      <c r="F1600" t="s">
        <v>1635</v>
      </c>
      <c r="G1600">
        <v>3044</v>
      </c>
      <c r="H1600" t="s">
        <v>2687</v>
      </c>
      <c r="I1600" t="s">
        <v>2688</v>
      </c>
      <c r="J1600">
        <v>1</v>
      </c>
    </row>
    <row r="1601" spans="1:10" x14ac:dyDescent="0.2">
      <c r="A1601" t="s">
        <v>0</v>
      </c>
      <c r="B1601" s="1">
        <v>41274</v>
      </c>
      <c r="C1601" t="s">
        <v>2126</v>
      </c>
      <c r="D1601" t="s">
        <v>2127</v>
      </c>
      <c r="E1601">
        <v>1923810</v>
      </c>
      <c r="F1601" t="s">
        <v>1635</v>
      </c>
      <c r="G1601">
        <v>38507</v>
      </c>
      <c r="H1601" t="s">
        <v>2687</v>
      </c>
      <c r="I1601" t="s">
        <v>2688</v>
      </c>
      <c r="J1601">
        <v>1</v>
      </c>
    </row>
    <row r="1602" spans="1:10" x14ac:dyDescent="0.2">
      <c r="A1602" t="s">
        <v>0</v>
      </c>
      <c r="B1602" s="1">
        <v>41274</v>
      </c>
      <c r="C1602" t="s">
        <v>1863</v>
      </c>
      <c r="D1602" t="s">
        <v>1864</v>
      </c>
      <c r="E1602">
        <v>8359988</v>
      </c>
      <c r="F1602" t="s">
        <v>1635</v>
      </c>
      <c r="G1602">
        <v>250900</v>
      </c>
      <c r="H1602" t="s">
        <v>2687</v>
      </c>
      <c r="I1602" t="s">
        <v>2688</v>
      </c>
      <c r="J1602">
        <v>1</v>
      </c>
    </row>
    <row r="1603" spans="1:10" x14ac:dyDescent="0.2">
      <c r="A1603" t="s">
        <v>0</v>
      </c>
      <c r="B1603" s="1">
        <v>41274</v>
      </c>
      <c r="C1603" t="s">
        <v>9000</v>
      </c>
      <c r="D1603" t="s">
        <v>12728</v>
      </c>
      <c r="E1603">
        <v>4903077</v>
      </c>
      <c r="F1603" t="s">
        <v>1635</v>
      </c>
      <c r="G1603">
        <v>54832</v>
      </c>
      <c r="H1603" t="s">
        <v>2687</v>
      </c>
      <c r="I1603" t="s">
        <v>2688</v>
      </c>
      <c r="J1603">
        <v>1</v>
      </c>
    </row>
    <row r="1604" spans="1:10" x14ac:dyDescent="0.2">
      <c r="A1604" t="s">
        <v>0</v>
      </c>
      <c r="B1604" s="1">
        <v>41274</v>
      </c>
      <c r="C1604" t="s">
        <v>8831</v>
      </c>
      <c r="D1604" t="s">
        <v>2316</v>
      </c>
      <c r="E1604">
        <v>337832</v>
      </c>
      <c r="F1604" t="s">
        <v>1635</v>
      </c>
      <c r="G1604">
        <v>11394</v>
      </c>
      <c r="H1604" t="s">
        <v>2687</v>
      </c>
      <c r="I1604" t="s">
        <v>2688</v>
      </c>
      <c r="J1604">
        <v>1</v>
      </c>
    </row>
    <row r="1605" spans="1:10" x14ac:dyDescent="0.2">
      <c r="A1605" t="s">
        <v>0</v>
      </c>
      <c r="B1605" s="1">
        <v>41274</v>
      </c>
      <c r="C1605" t="s">
        <v>2130</v>
      </c>
      <c r="D1605" t="s">
        <v>2131</v>
      </c>
      <c r="E1605">
        <v>1894435</v>
      </c>
      <c r="F1605" t="s">
        <v>1635</v>
      </c>
      <c r="G1605">
        <v>41903</v>
      </c>
      <c r="H1605" t="s">
        <v>2687</v>
      </c>
      <c r="I1605" t="s">
        <v>2688</v>
      </c>
      <c r="J1605">
        <v>1</v>
      </c>
    </row>
    <row r="1606" spans="1:10" x14ac:dyDescent="0.2">
      <c r="A1606" t="s">
        <v>0</v>
      </c>
      <c r="B1606" s="1">
        <v>41274</v>
      </c>
      <c r="C1606" t="s">
        <v>2132</v>
      </c>
      <c r="D1606" t="s">
        <v>2133</v>
      </c>
      <c r="E1606">
        <v>164376</v>
      </c>
      <c r="F1606" t="s">
        <v>1635</v>
      </c>
      <c r="G1606">
        <v>4091</v>
      </c>
      <c r="H1606" t="s">
        <v>2687</v>
      </c>
      <c r="I1606" t="s">
        <v>2688</v>
      </c>
      <c r="J1606">
        <v>1</v>
      </c>
    </row>
    <row r="1607" spans="1:10" x14ac:dyDescent="0.2">
      <c r="A1607" t="s">
        <v>0</v>
      </c>
      <c r="B1607" s="1">
        <v>41274</v>
      </c>
      <c r="C1607" t="s">
        <v>2134</v>
      </c>
      <c r="D1607" t="s">
        <v>2135</v>
      </c>
      <c r="E1607">
        <v>9271</v>
      </c>
      <c r="F1607" t="s">
        <v>1635</v>
      </c>
      <c r="G1607">
        <v>241</v>
      </c>
      <c r="H1607" t="s">
        <v>2687</v>
      </c>
      <c r="I1607" t="s">
        <v>2688</v>
      </c>
      <c r="J1607">
        <v>1</v>
      </c>
    </row>
    <row r="1608" spans="1:10" x14ac:dyDescent="0.2">
      <c r="A1608" t="s">
        <v>0</v>
      </c>
      <c r="B1608" s="1">
        <v>41274</v>
      </c>
      <c r="C1608" t="s">
        <v>14555</v>
      </c>
      <c r="D1608" t="s">
        <v>14556</v>
      </c>
      <c r="E1608">
        <v>14718</v>
      </c>
      <c r="F1608" t="s">
        <v>1635</v>
      </c>
      <c r="G1608">
        <v>275</v>
      </c>
      <c r="H1608" t="s">
        <v>2687</v>
      </c>
      <c r="I1608" t="s">
        <v>2688</v>
      </c>
      <c r="J1608">
        <v>1</v>
      </c>
    </row>
    <row r="1609" spans="1:10" x14ac:dyDescent="0.2">
      <c r="A1609" t="s">
        <v>0</v>
      </c>
      <c r="B1609" s="1">
        <v>41274</v>
      </c>
      <c r="C1609" t="s">
        <v>1867</v>
      </c>
      <c r="D1609" t="s">
        <v>1868</v>
      </c>
      <c r="E1609">
        <v>4933</v>
      </c>
      <c r="F1609" t="s">
        <v>1635</v>
      </c>
      <c r="G1609">
        <v>58</v>
      </c>
      <c r="H1609" t="s">
        <v>2687</v>
      </c>
      <c r="I1609" t="s">
        <v>2688</v>
      </c>
      <c r="J1609">
        <v>1</v>
      </c>
    </row>
    <row r="1610" spans="1:10" x14ac:dyDescent="0.2">
      <c r="A1610" t="s">
        <v>0</v>
      </c>
      <c r="B1610" s="1">
        <v>41274</v>
      </c>
      <c r="C1610" t="s">
        <v>2881</v>
      </c>
      <c r="D1610" t="s">
        <v>2882</v>
      </c>
      <c r="E1610">
        <v>7312597</v>
      </c>
      <c r="F1610" t="s">
        <v>1635</v>
      </c>
      <c r="G1610">
        <v>90851</v>
      </c>
      <c r="H1610" t="s">
        <v>2687</v>
      </c>
      <c r="I1610" t="s">
        <v>2688</v>
      </c>
      <c r="J1610">
        <v>1</v>
      </c>
    </row>
    <row r="1611" spans="1:10" x14ac:dyDescent="0.2">
      <c r="A1611" t="s">
        <v>0</v>
      </c>
      <c r="B1611" s="1">
        <v>41274</v>
      </c>
      <c r="C1611" t="s">
        <v>9762</v>
      </c>
      <c r="D1611" t="s">
        <v>9763</v>
      </c>
      <c r="E1611">
        <v>169199</v>
      </c>
      <c r="F1611" t="s">
        <v>1635</v>
      </c>
      <c r="G1611">
        <v>4943</v>
      </c>
      <c r="H1611" t="s">
        <v>2687</v>
      </c>
      <c r="I1611" t="s">
        <v>2688</v>
      </c>
      <c r="J1611">
        <v>1</v>
      </c>
    </row>
    <row r="1612" spans="1:10" x14ac:dyDescent="0.2">
      <c r="A1612" t="s">
        <v>0</v>
      </c>
      <c r="B1612" s="1">
        <v>41274</v>
      </c>
      <c r="C1612" t="s">
        <v>8976</v>
      </c>
      <c r="D1612" t="s">
        <v>8977</v>
      </c>
      <c r="E1612">
        <v>6997283</v>
      </c>
      <c r="F1612" t="s">
        <v>1635</v>
      </c>
      <c r="G1612">
        <v>224704</v>
      </c>
      <c r="H1612" t="s">
        <v>2687</v>
      </c>
      <c r="I1612" t="s">
        <v>2688</v>
      </c>
      <c r="J1612">
        <v>1</v>
      </c>
    </row>
    <row r="1613" spans="1:10" x14ac:dyDescent="0.2">
      <c r="A1613" t="s">
        <v>0</v>
      </c>
      <c r="B1613" s="1">
        <v>41274</v>
      </c>
      <c r="C1613" t="s">
        <v>8851</v>
      </c>
      <c r="D1613" t="s">
        <v>8852</v>
      </c>
      <c r="E1613">
        <v>215674</v>
      </c>
      <c r="F1613" t="s">
        <v>1635</v>
      </c>
      <c r="G1613">
        <v>8105</v>
      </c>
      <c r="H1613" t="s">
        <v>2687</v>
      </c>
      <c r="I1613" t="s">
        <v>2688</v>
      </c>
      <c r="J1613">
        <v>1</v>
      </c>
    </row>
    <row r="1614" spans="1:10" x14ac:dyDescent="0.2">
      <c r="A1614" t="s">
        <v>0</v>
      </c>
      <c r="B1614" s="1">
        <v>41274</v>
      </c>
      <c r="C1614" t="s">
        <v>14557</v>
      </c>
      <c r="D1614" t="s">
        <v>14558</v>
      </c>
      <c r="E1614">
        <v>137522</v>
      </c>
      <c r="F1614" t="s">
        <v>1635</v>
      </c>
      <c r="G1614">
        <v>2798</v>
      </c>
      <c r="H1614" t="s">
        <v>2687</v>
      </c>
      <c r="I1614" t="s">
        <v>2688</v>
      </c>
      <c r="J1614">
        <v>1</v>
      </c>
    </row>
    <row r="1615" spans="1:10" x14ac:dyDescent="0.2">
      <c r="A1615" t="s">
        <v>0</v>
      </c>
      <c r="B1615" s="1">
        <v>41274</v>
      </c>
      <c r="C1615" t="s">
        <v>1869</v>
      </c>
      <c r="D1615" t="s">
        <v>1870</v>
      </c>
      <c r="E1615">
        <v>12775539</v>
      </c>
      <c r="F1615" t="s">
        <v>1635</v>
      </c>
      <c r="G1615">
        <v>186695</v>
      </c>
      <c r="H1615" t="s">
        <v>2687</v>
      </c>
      <c r="I1615" t="s">
        <v>2688</v>
      </c>
      <c r="J1615">
        <v>1</v>
      </c>
    </row>
    <row r="1616" spans="1:10" x14ac:dyDescent="0.2">
      <c r="A1616" t="s">
        <v>0</v>
      </c>
      <c r="B1616" s="1">
        <v>41274</v>
      </c>
      <c r="C1616" t="s">
        <v>5158</v>
      </c>
      <c r="D1616" t="s">
        <v>5159</v>
      </c>
      <c r="E1616">
        <v>267283</v>
      </c>
      <c r="F1616" t="s">
        <v>1635</v>
      </c>
      <c r="G1616">
        <v>8421</v>
      </c>
      <c r="H1616" t="s">
        <v>2687</v>
      </c>
      <c r="I1616" t="s">
        <v>2688</v>
      </c>
      <c r="J1616">
        <v>1</v>
      </c>
    </row>
    <row r="1617" spans="1:10" x14ac:dyDescent="0.2">
      <c r="A1617" t="s">
        <v>0</v>
      </c>
      <c r="B1617" s="1">
        <v>41274</v>
      </c>
      <c r="C1617" t="s">
        <v>4395</v>
      </c>
      <c r="D1617" t="s">
        <v>4396</v>
      </c>
      <c r="E1617">
        <v>755882</v>
      </c>
      <c r="F1617" t="s">
        <v>1635</v>
      </c>
      <c r="G1617">
        <v>7266</v>
      </c>
      <c r="H1617" t="s">
        <v>2687</v>
      </c>
      <c r="I1617" t="s">
        <v>2688</v>
      </c>
      <c r="J1617">
        <v>1</v>
      </c>
    </row>
    <row r="1618" spans="1:10" x14ac:dyDescent="0.2">
      <c r="A1618" t="s">
        <v>0</v>
      </c>
      <c r="B1618" s="1">
        <v>41274</v>
      </c>
      <c r="C1618" t="s">
        <v>2529</v>
      </c>
      <c r="D1618" t="s">
        <v>2530</v>
      </c>
      <c r="E1618">
        <v>1153921</v>
      </c>
      <c r="F1618" t="s">
        <v>1635</v>
      </c>
      <c r="G1618">
        <v>16885</v>
      </c>
      <c r="H1618" t="s">
        <v>2687</v>
      </c>
      <c r="I1618" t="s">
        <v>2688</v>
      </c>
      <c r="J1618">
        <v>1</v>
      </c>
    </row>
    <row r="1619" spans="1:10" x14ac:dyDescent="0.2">
      <c r="A1619" t="s">
        <v>0</v>
      </c>
      <c r="B1619" s="1">
        <v>41274</v>
      </c>
      <c r="C1619" t="s">
        <v>1871</v>
      </c>
      <c r="D1619" t="s">
        <v>1872</v>
      </c>
      <c r="E1619">
        <v>17836645</v>
      </c>
      <c r="F1619" t="s">
        <v>1635</v>
      </c>
      <c r="G1619">
        <v>711190</v>
      </c>
      <c r="H1619" t="s">
        <v>2687</v>
      </c>
      <c r="I1619" t="s">
        <v>2688</v>
      </c>
      <c r="J1619">
        <v>1</v>
      </c>
    </row>
    <row r="1620" spans="1:10" x14ac:dyDescent="0.2">
      <c r="A1620" t="s">
        <v>0</v>
      </c>
      <c r="B1620" s="1">
        <v>41274</v>
      </c>
      <c r="C1620" t="s">
        <v>8801</v>
      </c>
      <c r="D1620" t="s">
        <v>8802</v>
      </c>
      <c r="E1620">
        <v>19869435</v>
      </c>
      <c r="F1620" t="s">
        <v>1635</v>
      </c>
      <c r="G1620">
        <v>237559</v>
      </c>
      <c r="H1620" t="s">
        <v>2687</v>
      </c>
      <c r="I1620" t="s">
        <v>2688</v>
      </c>
      <c r="J1620">
        <v>1</v>
      </c>
    </row>
    <row r="1621" spans="1:10" x14ac:dyDescent="0.2">
      <c r="A1621" t="s">
        <v>0</v>
      </c>
      <c r="B1621" s="1">
        <v>41274</v>
      </c>
      <c r="C1621" t="s">
        <v>14511</v>
      </c>
      <c r="D1621" t="s">
        <v>14512</v>
      </c>
      <c r="E1621">
        <v>3385868</v>
      </c>
      <c r="F1621" t="s">
        <v>1635</v>
      </c>
      <c r="G1621">
        <v>63764</v>
      </c>
      <c r="H1621" t="s">
        <v>2687</v>
      </c>
      <c r="I1621" t="s">
        <v>2688</v>
      </c>
      <c r="J1621">
        <v>1</v>
      </c>
    </row>
    <row r="1622" spans="1:10" x14ac:dyDescent="0.2">
      <c r="A1622" t="s">
        <v>0</v>
      </c>
      <c r="B1622" s="1">
        <v>41274</v>
      </c>
      <c r="C1622" t="s">
        <v>12729</v>
      </c>
      <c r="D1622" t="s">
        <v>2540</v>
      </c>
      <c r="E1622">
        <v>44661</v>
      </c>
      <c r="F1622" t="s">
        <v>1635</v>
      </c>
      <c r="G1622">
        <v>419</v>
      </c>
      <c r="H1622" t="s">
        <v>2687</v>
      </c>
      <c r="I1622" t="s">
        <v>2688</v>
      </c>
      <c r="J1622">
        <v>1</v>
      </c>
    </row>
    <row r="1623" spans="1:10" x14ac:dyDescent="0.2">
      <c r="A1623" t="s">
        <v>0</v>
      </c>
      <c r="B1623" s="1">
        <v>41274</v>
      </c>
      <c r="C1623" t="s">
        <v>8978</v>
      </c>
      <c r="D1623" t="s">
        <v>8979</v>
      </c>
      <c r="E1623">
        <v>4879036</v>
      </c>
      <c r="F1623" t="s">
        <v>1635</v>
      </c>
      <c r="G1623">
        <v>458556</v>
      </c>
      <c r="H1623" t="s">
        <v>2687</v>
      </c>
      <c r="I1623" t="s">
        <v>2688</v>
      </c>
      <c r="J1623">
        <v>1</v>
      </c>
    </row>
    <row r="1624" spans="1:10" x14ac:dyDescent="0.2">
      <c r="A1624" t="s">
        <v>0</v>
      </c>
      <c r="B1624" s="1">
        <v>41274</v>
      </c>
      <c r="C1624" t="s">
        <v>2889</v>
      </c>
      <c r="D1624" t="s">
        <v>2890</v>
      </c>
      <c r="E1624">
        <v>1679654</v>
      </c>
      <c r="F1624" t="s">
        <v>1635</v>
      </c>
      <c r="G1624">
        <v>35783</v>
      </c>
      <c r="H1624" t="s">
        <v>2687</v>
      </c>
      <c r="I1624" t="s">
        <v>2688</v>
      </c>
      <c r="J1624">
        <v>1</v>
      </c>
    </row>
    <row r="1625" spans="1:10" x14ac:dyDescent="0.2">
      <c r="A1625" t="s">
        <v>0</v>
      </c>
      <c r="B1625" s="1">
        <v>41274</v>
      </c>
      <c r="C1625" t="s">
        <v>9764</v>
      </c>
      <c r="D1625" t="s">
        <v>9765</v>
      </c>
      <c r="E1625">
        <v>629788</v>
      </c>
      <c r="F1625" t="s">
        <v>1635</v>
      </c>
      <c r="G1625">
        <v>14194</v>
      </c>
      <c r="H1625" t="s">
        <v>2687</v>
      </c>
      <c r="I1625" t="s">
        <v>2688</v>
      </c>
      <c r="J1625">
        <v>1</v>
      </c>
    </row>
    <row r="1626" spans="1:10" x14ac:dyDescent="0.2">
      <c r="A1626" t="s">
        <v>0</v>
      </c>
      <c r="B1626" s="1">
        <v>41274</v>
      </c>
      <c r="C1626" t="s">
        <v>2144</v>
      </c>
      <c r="D1626" t="s">
        <v>2145</v>
      </c>
      <c r="E1626">
        <v>69564</v>
      </c>
      <c r="F1626" t="s">
        <v>1635</v>
      </c>
      <c r="G1626">
        <v>1193</v>
      </c>
      <c r="H1626" t="s">
        <v>2687</v>
      </c>
      <c r="I1626" t="s">
        <v>2688</v>
      </c>
      <c r="J1626">
        <v>1</v>
      </c>
    </row>
    <row r="1627" spans="1:10" x14ac:dyDescent="0.2">
      <c r="A1627" t="s">
        <v>0</v>
      </c>
      <c r="B1627" s="1">
        <v>41274</v>
      </c>
      <c r="C1627" t="s">
        <v>4433</v>
      </c>
      <c r="D1627" t="s">
        <v>4434</v>
      </c>
      <c r="E1627">
        <v>641475</v>
      </c>
      <c r="F1627" t="s">
        <v>1635</v>
      </c>
      <c r="G1627">
        <v>7623</v>
      </c>
      <c r="H1627" t="s">
        <v>2687</v>
      </c>
      <c r="I1627" t="s">
        <v>2688</v>
      </c>
      <c r="J1627">
        <v>1</v>
      </c>
    </row>
    <row r="1628" spans="1:10" x14ac:dyDescent="0.2">
      <c r="A1628" t="s">
        <v>0</v>
      </c>
      <c r="B1628" s="1">
        <v>41274</v>
      </c>
      <c r="C1628" t="s">
        <v>1875</v>
      </c>
      <c r="D1628" t="s">
        <v>1876</v>
      </c>
      <c r="E1628">
        <v>607</v>
      </c>
      <c r="F1628" t="s">
        <v>1635</v>
      </c>
      <c r="G1628">
        <v>58</v>
      </c>
      <c r="H1628" t="s">
        <v>2687</v>
      </c>
      <c r="I1628" t="s">
        <v>2688</v>
      </c>
      <c r="J1628">
        <v>1</v>
      </c>
    </row>
    <row r="1629" spans="1:10" x14ac:dyDescent="0.2">
      <c r="A1629" t="s">
        <v>0</v>
      </c>
      <c r="B1629" s="1">
        <v>41274</v>
      </c>
      <c r="C1629" t="s">
        <v>5440</v>
      </c>
      <c r="D1629" t="s">
        <v>5441</v>
      </c>
      <c r="E1629">
        <v>7577028</v>
      </c>
      <c r="F1629" t="s">
        <v>1635</v>
      </c>
      <c r="G1629">
        <v>55981</v>
      </c>
      <c r="H1629" t="s">
        <v>2687</v>
      </c>
      <c r="I1629" t="s">
        <v>2688</v>
      </c>
      <c r="J1629">
        <v>1</v>
      </c>
    </row>
    <row r="1630" spans="1:10" x14ac:dyDescent="0.2">
      <c r="A1630" t="s">
        <v>0</v>
      </c>
      <c r="B1630" s="1">
        <v>41274</v>
      </c>
      <c r="C1630" t="s">
        <v>2262</v>
      </c>
      <c r="D1630" t="s">
        <v>2263</v>
      </c>
      <c r="E1630">
        <v>58884</v>
      </c>
      <c r="F1630" t="s">
        <v>1635</v>
      </c>
      <c r="G1630">
        <v>538</v>
      </c>
      <c r="H1630" t="s">
        <v>2687</v>
      </c>
      <c r="I1630" t="s">
        <v>2688</v>
      </c>
      <c r="J1630">
        <v>1</v>
      </c>
    </row>
    <row r="1631" spans="1:10" x14ac:dyDescent="0.2">
      <c r="A1631" t="s">
        <v>0</v>
      </c>
      <c r="B1631" s="1">
        <v>41274</v>
      </c>
      <c r="C1631" t="s">
        <v>4453</v>
      </c>
      <c r="D1631" t="s">
        <v>4454</v>
      </c>
      <c r="E1631">
        <v>3067486</v>
      </c>
      <c r="F1631" t="s">
        <v>1635</v>
      </c>
      <c r="G1631">
        <v>4938</v>
      </c>
      <c r="H1631" t="s">
        <v>2687</v>
      </c>
      <c r="I1631" t="s">
        <v>2688</v>
      </c>
      <c r="J1631">
        <v>1</v>
      </c>
    </row>
    <row r="1632" spans="1:10" x14ac:dyDescent="0.2">
      <c r="A1632" t="s">
        <v>0</v>
      </c>
      <c r="B1632" s="1">
        <v>41274</v>
      </c>
      <c r="C1632" t="s">
        <v>4455</v>
      </c>
      <c r="D1632" t="s">
        <v>4456</v>
      </c>
      <c r="E1632">
        <v>781106</v>
      </c>
      <c r="F1632" t="s">
        <v>1635</v>
      </c>
      <c r="G1632">
        <v>18514</v>
      </c>
      <c r="H1632" t="s">
        <v>2687</v>
      </c>
      <c r="I1632" t="s">
        <v>2688</v>
      </c>
      <c r="J1632">
        <v>1</v>
      </c>
    </row>
    <row r="1633" spans="1:10" x14ac:dyDescent="0.2">
      <c r="A1633" t="s">
        <v>0</v>
      </c>
      <c r="B1633" s="1">
        <v>41274</v>
      </c>
      <c r="C1633" t="s">
        <v>610</v>
      </c>
      <c r="D1633" t="s">
        <v>1877</v>
      </c>
      <c r="E1633">
        <v>11444285</v>
      </c>
      <c r="F1633" t="s">
        <v>1635</v>
      </c>
      <c r="G1633">
        <v>168571</v>
      </c>
      <c r="H1633" t="s">
        <v>2687</v>
      </c>
      <c r="I1633" t="s">
        <v>2688</v>
      </c>
      <c r="J1633">
        <v>1</v>
      </c>
    </row>
    <row r="1634" spans="1:10" x14ac:dyDescent="0.2">
      <c r="A1634" t="s">
        <v>0</v>
      </c>
      <c r="B1634" s="1">
        <v>41274</v>
      </c>
      <c r="C1634" t="s">
        <v>8980</v>
      </c>
      <c r="D1634" t="s">
        <v>8981</v>
      </c>
      <c r="E1634">
        <v>7264464</v>
      </c>
      <c r="F1634" t="s">
        <v>1635</v>
      </c>
      <c r="G1634">
        <v>254180</v>
      </c>
      <c r="H1634" t="s">
        <v>2687</v>
      </c>
      <c r="I1634" t="s">
        <v>2688</v>
      </c>
      <c r="J1634">
        <v>1</v>
      </c>
    </row>
    <row r="1635" spans="1:10" x14ac:dyDescent="0.2">
      <c r="A1635" t="s">
        <v>0</v>
      </c>
      <c r="B1635" s="1">
        <v>41274</v>
      </c>
      <c r="C1635" t="s">
        <v>1878</v>
      </c>
      <c r="D1635" t="s">
        <v>1879</v>
      </c>
      <c r="E1635">
        <v>1546570</v>
      </c>
      <c r="F1635" t="s">
        <v>1635</v>
      </c>
      <c r="G1635">
        <v>29000</v>
      </c>
      <c r="H1635" t="s">
        <v>2687</v>
      </c>
      <c r="I1635" t="s">
        <v>2688</v>
      </c>
      <c r="J1635">
        <v>1</v>
      </c>
    </row>
    <row r="1636" spans="1:10" x14ac:dyDescent="0.2">
      <c r="A1636" t="s">
        <v>0</v>
      </c>
      <c r="B1636" s="1">
        <v>41274</v>
      </c>
      <c r="C1636" t="s">
        <v>2150</v>
      </c>
      <c r="D1636" t="s">
        <v>2151</v>
      </c>
      <c r="E1636">
        <v>1493696</v>
      </c>
      <c r="F1636" t="s">
        <v>1635</v>
      </c>
      <c r="G1636">
        <v>82252</v>
      </c>
      <c r="H1636" t="s">
        <v>2687</v>
      </c>
      <c r="I1636" t="s">
        <v>2688</v>
      </c>
      <c r="J1636">
        <v>1</v>
      </c>
    </row>
    <row r="1637" spans="1:10" x14ac:dyDescent="0.2">
      <c r="A1637" t="s">
        <v>0</v>
      </c>
      <c r="B1637" s="1">
        <v>41274</v>
      </c>
      <c r="C1637" t="s">
        <v>12730</v>
      </c>
      <c r="D1637" t="s">
        <v>12731</v>
      </c>
      <c r="E1637">
        <v>9142</v>
      </c>
      <c r="F1637" t="s">
        <v>1635</v>
      </c>
      <c r="G1637">
        <v>302</v>
      </c>
      <c r="H1637" t="s">
        <v>2687</v>
      </c>
      <c r="I1637" t="s">
        <v>2688</v>
      </c>
      <c r="J1637">
        <v>1</v>
      </c>
    </row>
    <row r="1638" spans="1:10" x14ac:dyDescent="0.2">
      <c r="A1638" t="s">
        <v>0</v>
      </c>
      <c r="B1638" s="1">
        <v>41274</v>
      </c>
      <c r="C1638" t="s">
        <v>1880</v>
      </c>
      <c r="D1638" t="s">
        <v>1881</v>
      </c>
      <c r="E1638">
        <v>3890391</v>
      </c>
      <c r="F1638" t="s">
        <v>1635</v>
      </c>
      <c r="G1638">
        <v>62728</v>
      </c>
      <c r="H1638" t="s">
        <v>2687</v>
      </c>
      <c r="I1638" t="s">
        <v>2688</v>
      </c>
      <c r="J1638">
        <v>1</v>
      </c>
    </row>
    <row r="1639" spans="1:10" x14ac:dyDescent="0.2">
      <c r="A1639" t="s">
        <v>0</v>
      </c>
      <c r="B1639" s="1">
        <v>41274</v>
      </c>
      <c r="C1639" t="s">
        <v>5446</v>
      </c>
      <c r="D1639" t="s">
        <v>5447</v>
      </c>
      <c r="E1639">
        <v>245258</v>
      </c>
      <c r="F1639" t="s">
        <v>1635</v>
      </c>
      <c r="G1639">
        <v>4209</v>
      </c>
      <c r="H1639" t="s">
        <v>2687</v>
      </c>
      <c r="I1639" t="s">
        <v>2688</v>
      </c>
      <c r="J1639">
        <v>1</v>
      </c>
    </row>
    <row r="1640" spans="1:10" x14ac:dyDescent="0.2">
      <c r="A1640" t="s">
        <v>0</v>
      </c>
      <c r="B1640" s="1">
        <v>41274</v>
      </c>
      <c r="C1640" t="s">
        <v>2547</v>
      </c>
      <c r="D1640" t="s">
        <v>2548</v>
      </c>
      <c r="E1640">
        <v>1624766</v>
      </c>
      <c r="F1640" t="s">
        <v>1635</v>
      </c>
      <c r="G1640">
        <v>82225</v>
      </c>
      <c r="H1640" t="s">
        <v>2687</v>
      </c>
      <c r="I1640" t="s">
        <v>2688</v>
      </c>
      <c r="J1640">
        <v>1</v>
      </c>
    </row>
    <row r="1641" spans="1:10" x14ac:dyDescent="0.2">
      <c r="A1641" t="s">
        <v>0</v>
      </c>
      <c r="B1641" s="1">
        <v>41274</v>
      </c>
      <c r="C1641" t="s">
        <v>5452</v>
      </c>
      <c r="D1641" t="s">
        <v>5453</v>
      </c>
      <c r="E1641">
        <v>156761</v>
      </c>
      <c r="F1641" t="s">
        <v>1635</v>
      </c>
      <c r="G1641">
        <v>2495</v>
      </c>
      <c r="H1641" t="s">
        <v>2687</v>
      </c>
      <c r="I1641" t="s">
        <v>2688</v>
      </c>
      <c r="J1641">
        <v>1</v>
      </c>
    </row>
    <row r="1642" spans="1:10" x14ac:dyDescent="0.2">
      <c r="A1642" t="s">
        <v>0</v>
      </c>
      <c r="B1642" s="1">
        <v>41274</v>
      </c>
      <c r="C1642" t="s">
        <v>8918</v>
      </c>
      <c r="D1642" t="s">
        <v>8919</v>
      </c>
      <c r="E1642">
        <v>232198</v>
      </c>
      <c r="F1642" t="s">
        <v>1635</v>
      </c>
      <c r="G1642">
        <v>4480</v>
      </c>
      <c r="H1642" t="s">
        <v>2687</v>
      </c>
      <c r="I1642" t="s">
        <v>2688</v>
      </c>
      <c r="J1642">
        <v>1</v>
      </c>
    </row>
    <row r="1643" spans="1:10" x14ac:dyDescent="0.2">
      <c r="A1643" t="s">
        <v>0</v>
      </c>
      <c r="B1643" s="1">
        <v>41274</v>
      </c>
      <c r="C1643" t="s">
        <v>1884</v>
      </c>
      <c r="D1643" t="s">
        <v>1885</v>
      </c>
      <c r="E1643">
        <v>8492172</v>
      </c>
      <c r="F1643" t="s">
        <v>1635</v>
      </c>
      <c r="G1643">
        <v>147536</v>
      </c>
      <c r="H1643" t="s">
        <v>2687</v>
      </c>
      <c r="I1643" t="s">
        <v>2688</v>
      </c>
      <c r="J1643">
        <v>1</v>
      </c>
    </row>
    <row r="1644" spans="1:10" x14ac:dyDescent="0.2">
      <c r="A1644" t="s">
        <v>0</v>
      </c>
      <c r="B1644" s="1">
        <v>41274</v>
      </c>
      <c r="C1644" t="s">
        <v>9454</v>
      </c>
      <c r="D1644" t="s">
        <v>9455</v>
      </c>
      <c r="E1644">
        <v>193651</v>
      </c>
      <c r="F1644" t="s">
        <v>1635</v>
      </c>
      <c r="G1644">
        <v>1132</v>
      </c>
      <c r="H1644" t="s">
        <v>2687</v>
      </c>
      <c r="I1644" t="s">
        <v>2688</v>
      </c>
      <c r="J1644">
        <v>1</v>
      </c>
    </row>
    <row r="1645" spans="1:10" x14ac:dyDescent="0.2">
      <c r="A1645" t="s">
        <v>0</v>
      </c>
      <c r="B1645" s="1">
        <v>41274</v>
      </c>
      <c r="C1645" t="s">
        <v>2268</v>
      </c>
      <c r="D1645" t="s">
        <v>2269</v>
      </c>
      <c r="E1645">
        <v>368104</v>
      </c>
      <c r="F1645" t="s">
        <v>1635</v>
      </c>
      <c r="G1645">
        <v>51700</v>
      </c>
      <c r="H1645" t="s">
        <v>2687</v>
      </c>
      <c r="I1645" t="s">
        <v>2688</v>
      </c>
      <c r="J1645">
        <v>1</v>
      </c>
    </row>
    <row r="1646" spans="1:10" x14ac:dyDescent="0.2">
      <c r="A1646" t="s">
        <v>0</v>
      </c>
      <c r="B1646" s="1">
        <v>41274</v>
      </c>
      <c r="C1646" t="s">
        <v>12138</v>
      </c>
      <c r="D1646" t="s">
        <v>8835</v>
      </c>
      <c r="E1646">
        <v>3882715</v>
      </c>
      <c r="F1646" t="s">
        <v>1635</v>
      </c>
      <c r="G1646">
        <v>72547</v>
      </c>
      <c r="H1646" t="s">
        <v>2687</v>
      </c>
      <c r="I1646" t="s">
        <v>2688</v>
      </c>
      <c r="J1646">
        <v>1</v>
      </c>
    </row>
    <row r="1647" spans="1:10" x14ac:dyDescent="0.2">
      <c r="A1647" t="s">
        <v>0</v>
      </c>
      <c r="B1647" s="1">
        <v>41274</v>
      </c>
      <c r="C1647" t="s">
        <v>3013</v>
      </c>
      <c r="D1647" t="s">
        <v>3014</v>
      </c>
      <c r="E1647">
        <v>19563</v>
      </c>
      <c r="F1647" t="s">
        <v>1635</v>
      </c>
      <c r="G1647">
        <v>667</v>
      </c>
      <c r="H1647" t="s">
        <v>2687</v>
      </c>
      <c r="I1647" t="s">
        <v>2688</v>
      </c>
      <c r="J1647">
        <v>1</v>
      </c>
    </row>
    <row r="1648" spans="1:10" x14ac:dyDescent="0.2">
      <c r="A1648" t="s">
        <v>0</v>
      </c>
      <c r="B1648" s="1">
        <v>41274</v>
      </c>
      <c r="C1648" t="s">
        <v>6166</v>
      </c>
      <c r="D1648" t="s">
        <v>6167</v>
      </c>
      <c r="E1648">
        <v>425012</v>
      </c>
      <c r="F1648" t="s">
        <v>1635</v>
      </c>
      <c r="G1648">
        <v>10224</v>
      </c>
      <c r="H1648" t="s">
        <v>2687</v>
      </c>
      <c r="I1648" t="s">
        <v>2688</v>
      </c>
      <c r="J1648">
        <v>1</v>
      </c>
    </row>
    <row r="1649" spans="1:10" x14ac:dyDescent="0.2">
      <c r="A1649" t="s">
        <v>0</v>
      </c>
      <c r="B1649" s="1">
        <v>41274</v>
      </c>
      <c r="C1649" t="s">
        <v>9467</v>
      </c>
      <c r="D1649" t="s">
        <v>9468</v>
      </c>
      <c r="E1649">
        <v>33417</v>
      </c>
      <c r="F1649" t="s">
        <v>1635</v>
      </c>
      <c r="G1649">
        <v>478</v>
      </c>
      <c r="H1649" t="s">
        <v>2687</v>
      </c>
      <c r="I1649" t="s">
        <v>2688</v>
      </c>
      <c r="J1649">
        <v>1</v>
      </c>
    </row>
    <row r="1650" spans="1:10" x14ac:dyDescent="0.2">
      <c r="A1650" t="s">
        <v>0</v>
      </c>
      <c r="B1650" s="1">
        <v>41274</v>
      </c>
      <c r="C1650" t="s">
        <v>5460</v>
      </c>
      <c r="D1650" t="s">
        <v>5461</v>
      </c>
      <c r="E1650">
        <v>39798</v>
      </c>
      <c r="F1650" t="s">
        <v>1635</v>
      </c>
      <c r="G1650">
        <v>357</v>
      </c>
      <c r="H1650" t="s">
        <v>2687</v>
      </c>
      <c r="I1650" t="s">
        <v>2688</v>
      </c>
      <c r="J1650">
        <v>1</v>
      </c>
    </row>
    <row r="1651" spans="1:10" x14ac:dyDescent="0.2">
      <c r="A1651" t="s">
        <v>0</v>
      </c>
      <c r="B1651" s="1">
        <v>41274</v>
      </c>
      <c r="C1651" t="s">
        <v>5462</v>
      </c>
      <c r="D1651" t="s">
        <v>5463</v>
      </c>
      <c r="E1651">
        <v>3551428</v>
      </c>
      <c r="F1651" t="s">
        <v>1635</v>
      </c>
      <c r="G1651">
        <v>65585</v>
      </c>
      <c r="H1651" t="s">
        <v>2687</v>
      </c>
      <c r="I1651" t="s">
        <v>2688</v>
      </c>
      <c r="J1651">
        <v>1</v>
      </c>
    </row>
    <row r="1652" spans="1:10" x14ac:dyDescent="0.2">
      <c r="A1652" t="s">
        <v>0</v>
      </c>
      <c r="B1652" s="1">
        <v>41274</v>
      </c>
      <c r="C1652" t="s">
        <v>10886</v>
      </c>
      <c r="D1652" t="s">
        <v>10887</v>
      </c>
      <c r="E1652">
        <v>42556</v>
      </c>
      <c r="F1652" t="s">
        <v>1635</v>
      </c>
      <c r="G1652">
        <v>2758</v>
      </c>
      <c r="H1652" t="s">
        <v>2687</v>
      </c>
      <c r="I1652" t="s">
        <v>2688</v>
      </c>
      <c r="J1652">
        <v>1</v>
      </c>
    </row>
    <row r="1653" spans="1:10" x14ac:dyDescent="0.2">
      <c r="A1653" t="s">
        <v>0</v>
      </c>
      <c r="B1653" s="1">
        <v>41274</v>
      </c>
      <c r="C1653" t="s">
        <v>5464</v>
      </c>
      <c r="D1653" t="s">
        <v>5465</v>
      </c>
      <c r="E1653">
        <v>1972</v>
      </c>
      <c r="F1653" t="s">
        <v>1635</v>
      </c>
      <c r="G1653">
        <v>58</v>
      </c>
      <c r="H1653" t="s">
        <v>2687</v>
      </c>
      <c r="I1653" t="s">
        <v>2688</v>
      </c>
      <c r="J1653">
        <v>1</v>
      </c>
    </row>
    <row r="1654" spans="1:10" x14ac:dyDescent="0.2">
      <c r="A1654" t="s">
        <v>0</v>
      </c>
      <c r="B1654" s="1">
        <v>41274</v>
      </c>
      <c r="C1654" t="s">
        <v>5779</v>
      </c>
      <c r="D1654" t="s">
        <v>5780</v>
      </c>
      <c r="E1654">
        <v>4044369</v>
      </c>
      <c r="F1654" t="s">
        <v>1635</v>
      </c>
      <c r="G1654">
        <v>137751</v>
      </c>
      <c r="H1654" t="s">
        <v>2687</v>
      </c>
      <c r="I1654" t="s">
        <v>2688</v>
      </c>
      <c r="J1654">
        <v>1</v>
      </c>
    </row>
    <row r="1655" spans="1:10" x14ac:dyDescent="0.2">
      <c r="A1655" t="s">
        <v>0</v>
      </c>
      <c r="B1655" s="1">
        <v>41274</v>
      </c>
      <c r="C1655" t="s">
        <v>2903</v>
      </c>
      <c r="D1655" t="s">
        <v>2904</v>
      </c>
      <c r="E1655">
        <v>229815</v>
      </c>
      <c r="F1655" t="s">
        <v>1635</v>
      </c>
      <c r="G1655">
        <v>12704</v>
      </c>
      <c r="H1655" t="s">
        <v>2687</v>
      </c>
      <c r="I1655" t="s">
        <v>2688</v>
      </c>
      <c r="J1655">
        <v>1</v>
      </c>
    </row>
    <row r="1656" spans="1:10" x14ac:dyDescent="0.2">
      <c r="A1656" t="s">
        <v>0</v>
      </c>
      <c r="B1656" s="1">
        <v>41274</v>
      </c>
      <c r="C1656" t="s">
        <v>9691</v>
      </c>
      <c r="D1656" t="s">
        <v>9692</v>
      </c>
      <c r="E1656">
        <v>448827</v>
      </c>
      <c r="F1656" t="s">
        <v>1635</v>
      </c>
      <c r="G1656">
        <v>2670</v>
      </c>
      <c r="H1656" t="s">
        <v>2687</v>
      </c>
      <c r="I1656" t="s">
        <v>2688</v>
      </c>
      <c r="J1656">
        <v>1</v>
      </c>
    </row>
    <row r="1657" spans="1:10" x14ac:dyDescent="0.2">
      <c r="A1657" t="s">
        <v>0</v>
      </c>
      <c r="B1657" s="1">
        <v>41274</v>
      </c>
      <c r="C1657" t="s">
        <v>4541</v>
      </c>
      <c r="D1657" t="s">
        <v>4542</v>
      </c>
      <c r="E1657">
        <v>282308</v>
      </c>
      <c r="F1657" t="s">
        <v>1635</v>
      </c>
      <c r="G1657">
        <v>6974</v>
      </c>
      <c r="H1657" t="s">
        <v>2687</v>
      </c>
      <c r="I1657" t="s">
        <v>2688</v>
      </c>
      <c r="J1657">
        <v>1</v>
      </c>
    </row>
    <row r="1658" spans="1:10" x14ac:dyDescent="0.2">
      <c r="A1658" t="s">
        <v>0</v>
      </c>
      <c r="B1658" s="1">
        <v>41274</v>
      </c>
      <c r="C1658" t="s">
        <v>2561</v>
      </c>
      <c r="D1658" t="s">
        <v>2562</v>
      </c>
      <c r="E1658">
        <v>352618</v>
      </c>
      <c r="F1658" t="s">
        <v>1635</v>
      </c>
      <c r="G1658">
        <v>8095</v>
      </c>
      <c r="H1658" t="s">
        <v>2687</v>
      </c>
      <c r="I1658" t="s">
        <v>2688</v>
      </c>
      <c r="J1658">
        <v>1</v>
      </c>
    </row>
    <row r="1659" spans="1:10" x14ac:dyDescent="0.2">
      <c r="A1659" t="s">
        <v>0</v>
      </c>
      <c r="B1659" s="1">
        <v>41274</v>
      </c>
      <c r="C1659" t="s">
        <v>2907</v>
      </c>
      <c r="D1659" t="s">
        <v>2908</v>
      </c>
      <c r="E1659">
        <v>10862</v>
      </c>
      <c r="F1659" t="s">
        <v>1635</v>
      </c>
      <c r="G1659">
        <v>238</v>
      </c>
      <c r="H1659" t="s">
        <v>2687</v>
      </c>
      <c r="I1659" t="s">
        <v>2688</v>
      </c>
      <c r="J1659">
        <v>1</v>
      </c>
    </row>
    <row r="1660" spans="1:10" x14ac:dyDescent="0.2">
      <c r="A1660" t="s">
        <v>0</v>
      </c>
      <c r="B1660" s="1">
        <v>41274</v>
      </c>
      <c r="C1660" t="s">
        <v>2272</v>
      </c>
      <c r="D1660" t="s">
        <v>2273</v>
      </c>
      <c r="E1660">
        <v>2498112</v>
      </c>
      <c r="F1660" t="s">
        <v>1635</v>
      </c>
      <c r="G1660">
        <v>36053</v>
      </c>
      <c r="H1660" t="s">
        <v>2687</v>
      </c>
      <c r="I1660" t="s">
        <v>2688</v>
      </c>
      <c r="J1660">
        <v>1</v>
      </c>
    </row>
    <row r="1661" spans="1:10" x14ac:dyDescent="0.2">
      <c r="A1661" t="s">
        <v>0</v>
      </c>
      <c r="B1661" s="1">
        <v>41274</v>
      </c>
      <c r="C1661" t="s">
        <v>5470</v>
      </c>
      <c r="D1661" t="s">
        <v>5471</v>
      </c>
      <c r="E1661">
        <v>12712</v>
      </c>
      <c r="F1661" t="s">
        <v>1635</v>
      </c>
      <c r="G1661">
        <v>726</v>
      </c>
      <c r="H1661" t="s">
        <v>2687</v>
      </c>
      <c r="I1661" t="s">
        <v>2688</v>
      </c>
      <c r="J1661">
        <v>1</v>
      </c>
    </row>
    <row r="1662" spans="1:10" x14ac:dyDescent="0.2">
      <c r="A1662" t="s">
        <v>0</v>
      </c>
      <c r="B1662" s="1">
        <v>41274</v>
      </c>
      <c r="C1662" t="s">
        <v>5472</v>
      </c>
      <c r="D1662" t="s">
        <v>5473</v>
      </c>
      <c r="E1662">
        <v>485655</v>
      </c>
      <c r="F1662" t="s">
        <v>1635</v>
      </c>
      <c r="G1662">
        <v>6846</v>
      </c>
      <c r="H1662" t="s">
        <v>2687</v>
      </c>
      <c r="I1662" t="s">
        <v>2688</v>
      </c>
      <c r="J1662">
        <v>1</v>
      </c>
    </row>
    <row r="1663" spans="1:10" x14ac:dyDescent="0.2">
      <c r="A1663" t="s">
        <v>0</v>
      </c>
      <c r="B1663" s="1">
        <v>41274</v>
      </c>
      <c r="C1663" t="s">
        <v>14559</v>
      </c>
      <c r="D1663" t="s">
        <v>14560</v>
      </c>
      <c r="E1663">
        <v>43183</v>
      </c>
      <c r="F1663" t="s">
        <v>1635</v>
      </c>
      <c r="G1663">
        <v>1438</v>
      </c>
      <c r="H1663" t="s">
        <v>2687</v>
      </c>
      <c r="I1663" t="s">
        <v>2688</v>
      </c>
      <c r="J1663">
        <v>1</v>
      </c>
    </row>
    <row r="1664" spans="1:10" x14ac:dyDescent="0.2">
      <c r="A1664" t="s">
        <v>0</v>
      </c>
      <c r="B1664" s="1">
        <v>41274</v>
      </c>
      <c r="C1664" t="s">
        <v>5478</v>
      </c>
      <c r="D1664" t="s">
        <v>5479</v>
      </c>
      <c r="E1664">
        <v>3709062</v>
      </c>
      <c r="F1664" t="s">
        <v>1635</v>
      </c>
      <c r="G1664">
        <v>24113</v>
      </c>
      <c r="H1664" t="s">
        <v>2687</v>
      </c>
      <c r="I1664" t="s">
        <v>2688</v>
      </c>
      <c r="J1664">
        <v>1</v>
      </c>
    </row>
    <row r="1665" spans="1:10" x14ac:dyDescent="0.2">
      <c r="A1665" t="s">
        <v>0</v>
      </c>
      <c r="B1665" s="1">
        <v>41274</v>
      </c>
      <c r="C1665" t="s">
        <v>11354</v>
      </c>
      <c r="D1665" t="s">
        <v>11355</v>
      </c>
      <c r="E1665">
        <v>445805</v>
      </c>
      <c r="F1665" t="s">
        <v>1635</v>
      </c>
      <c r="G1665">
        <v>6916</v>
      </c>
      <c r="H1665" t="s">
        <v>2687</v>
      </c>
      <c r="I1665" t="s">
        <v>2688</v>
      </c>
      <c r="J1665">
        <v>1</v>
      </c>
    </row>
    <row r="1666" spans="1:10" x14ac:dyDescent="0.2">
      <c r="A1666" t="s">
        <v>0</v>
      </c>
      <c r="B1666" s="1">
        <v>41274</v>
      </c>
      <c r="C1666" t="s">
        <v>4611</v>
      </c>
      <c r="D1666" t="s">
        <v>4612</v>
      </c>
      <c r="E1666">
        <v>66726</v>
      </c>
      <c r="F1666" t="s">
        <v>1635</v>
      </c>
      <c r="G1666">
        <v>3287</v>
      </c>
      <c r="H1666" t="s">
        <v>2687</v>
      </c>
      <c r="I1666" t="s">
        <v>2688</v>
      </c>
      <c r="J1666">
        <v>1</v>
      </c>
    </row>
    <row r="1667" spans="1:10" x14ac:dyDescent="0.2">
      <c r="A1667" t="s">
        <v>0</v>
      </c>
      <c r="B1667" s="1">
        <v>41274</v>
      </c>
      <c r="C1667" t="s">
        <v>13575</v>
      </c>
      <c r="D1667" t="s">
        <v>13576</v>
      </c>
      <c r="E1667">
        <v>15559</v>
      </c>
      <c r="F1667" t="s">
        <v>1635</v>
      </c>
      <c r="G1667">
        <v>298</v>
      </c>
      <c r="H1667" t="s">
        <v>2687</v>
      </c>
      <c r="I1667" t="s">
        <v>2688</v>
      </c>
      <c r="J1667">
        <v>1</v>
      </c>
    </row>
    <row r="1668" spans="1:10" x14ac:dyDescent="0.2">
      <c r="A1668" t="s">
        <v>0</v>
      </c>
      <c r="B1668" s="1">
        <v>41274</v>
      </c>
      <c r="C1668" t="s">
        <v>5486</v>
      </c>
      <c r="D1668" t="s">
        <v>5487</v>
      </c>
      <c r="E1668">
        <v>299916</v>
      </c>
      <c r="F1668" t="s">
        <v>1635</v>
      </c>
      <c r="G1668">
        <v>10088</v>
      </c>
      <c r="H1668" t="s">
        <v>2687</v>
      </c>
      <c r="I1668" t="s">
        <v>2688</v>
      </c>
      <c r="J1668">
        <v>1</v>
      </c>
    </row>
    <row r="1669" spans="1:10" x14ac:dyDescent="0.2">
      <c r="A1669" t="s">
        <v>0</v>
      </c>
      <c r="B1669" s="1">
        <v>41274</v>
      </c>
      <c r="C1669" t="s">
        <v>2276</v>
      </c>
      <c r="D1669" t="s">
        <v>2277</v>
      </c>
      <c r="E1669">
        <v>708591</v>
      </c>
      <c r="F1669" t="s">
        <v>1635</v>
      </c>
      <c r="G1669">
        <v>16552</v>
      </c>
      <c r="H1669" t="s">
        <v>2687</v>
      </c>
      <c r="I1669" t="s">
        <v>2688</v>
      </c>
      <c r="J1669">
        <v>1</v>
      </c>
    </row>
    <row r="1670" spans="1:10" x14ac:dyDescent="0.2">
      <c r="A1670" t="s">
        <v>0</v>
      </c>
      <c r="B1670" s="1">
        <v>41274</v>
      </c>
      <c r="C1670" t="s">
        <v>2278</v>
      </c>
      <c r="D1670" t="s">
        <v>2279</v>
      </c>
      <c r="E1670">
        <v>9660509</v>
      </c>
      <c r="F1670" t="s">
        <v>1635</v>
      </c>
      <c r="G1670">
        <v>255164</v>
      </c>
      <c r="H1670" t="s">
        <v>2687</v>
      </c>
      <c r="I1670" t="s">
        <v>2688</v>
      </c>
      <c r="J1670">
        <v>1</v>
      </c>
    </row>
    <row r="1671" spans="1:10" x14ac:dyDescent="0.2">
      <c r="A1671" t="s">
        <v>0</v>
      </c>
      <c r="B1671" s="1">
        <v>41274</v>
      </c>
      <c r="C1671" t="s">
        <v>5162</v>
      </c>
      <c r="D1671" t="s">
        <v>5163</v>
      </c>
      <c r="E1671">
        <v>653947</v>
      </c>
      <c r="F1671" t="s">
        <v>1635</v>
      </c>
      <c r="G1671">
        <v>63862</v>
      </c>
      <c r="H1671" t="s">
        <v>2687</v>
      </c>
      <c r="I1671" t="s">
        <v>2688</v>
      </c>
      <c r="J1671">
        <v>1</v>
      </c>
    </row>
    <row r="1672" spans="1:10" x14ac:dyDescent="0.2">
      <c r="A1672" t="s">
        <v>0</v>
      </c>
      <c r="B1672" s="1">
        <v>41274</v>
      </c>
      <c r="C1672" t="s">
        <v>12148</v>
      </c>
      <c r="D1672" t="s">
        <v>5489</v>
      </c>
      <c r="E1672">
        <v>358990</v>
      </c>
      <c r="F1672" t="s">
        <v>1635</v>
      </c>
      <c r="G1672">
        <v>10745</v>
      </c>
      <c r="H1672" t="s">
        <v>2687</v>
      </c>
      <c r="I1672" t="s">
        <v>2688</v>
      </c>
      <c r="J1672">
        <v>1</v>
      </c>
    </row>
    <row r="1673" spans="1:10" x14ac:dyDescent="0.2">
      <c r="A1673" t="s">
        <v>0</v>
      </c>
      <c r="B1673" s="1">
        <v>41274</v>
      </c>
      <c r="C1673" t="s">
        <v>2569</v>
      </c>
      <c r="D1673" t="s">
        <v>2570</v>
      </c>
      <c r="E1673">
        <v>1588</v>
      </c>
      <c r="F1673" t="s">
        <v>1635</v>
      </c>
      <c r="G1673">
        <v>58</v>
      </c>
      <c r="H1673" t="s">
        <v>2687</v>
      </c>
      <c r="I1673" t="s">
        <v>2688</v>
      </c>
      <c r="J1673">
        <v>1</v>
      </c>
    </row>
    <row r="1674" spans="1:10" x14ac:dyDescent="0.2">
      <c r="A1674" t="s">
        <v>0</v>
      </c>
      <c r="B1674" s="1">
        <v>41274</v>
      </c>
      <c r="C1674" t="s">
        <v>11496</v>
      </c>
      <c r="D1674" t="s">
        <v>11497</v>
      </c>
      <c r="E1674">
        <v>10301</v>
      </c>
      <c r="F1674" t="s">
        <v>1635</v>
      </c>
      <c r="G1674">
        <v>607</v>
      </c>
      <c r="H1674" t="s">
        <v>2687</v>
      </c>
      <c r="I1674" t="s">
        <v>2688</v>
      </c>
      <c r="J1674">
        <v>1</v>
      </c>
    </row>
    <row r="1675" spans="1:10" x14ac:dyDescent="0.2">
      <c r="A1675" t="s">
        <v>0</v>
      </c>
      <c r="B1675" s="1">
        <v>41274</v>
      </c>
      <c r="C1675" t="s">
        <v>1894</v>
      </c>
      <c r="D1675" t="s">
        <v>1895</v>
      </c>
      <c r="E1675">
        <v>7494515</v>
      </c>
      <c r="F1675" t="s">
        <v>1635</v>
      </c>
      <c r="G1675">
        <v>1321784</v>
      </c>
      <c r="H1675" t="s">
        <v>2687</v>
      </c>
      <c r="I1675" t="s">
        <v>2688</v>
      </c>
      <c r="J1675">
        <v>1</v>
      </c>
    </row>
    <row r="1676" spans="1:10" x14ac:dyDescent="0.2">
      <c r="A1676" t="s">
        <v>0</v>
      </c>
      <c r="B1676" s="1">
        <v>41274</v>
      </c>
      <c r="C1676" t="s">
        <v>1896</v>
      </c>
      <c r="D1676" t="s">
        <v>1897</v>
      </c>
      <c r="E1676">
        <v>1326230</v>
      </c>
      <c r="F1676" t="s">
        <v>1635</v>
      </c>
      <c r="G1676">
        <v>36697</v>
      </c>
      <c r="H1676" t="s">
        <v>2687</v>
      </c>
      <c r="I1676" t="s">
        <v>2688</v>
      </c>
      <c r="J1676">
        <v>1</v>
      </c>
    </row>
    <row r="1677" spans="1:10" x14ac:dyDescent="0.2">
      <c r="A1677" t="s">
        <v>0</v>
      </c>
      <c r="B1677" s="1">
        <v>41274</v>
      </c>
      <c r="C1677" t="s">
        <v>1898</v>
      </c>
      <c r="D1677" t="s">
        <v>1899</v>
      </c>
      <c r="E1677">
        <v>281580</v>
      </c>
      <c r="F1677" t="s">
        <v>1635</v>
      </c>
      <c r="G1677">
        <v>24700</v>
      </c>
      <c r="H1677" t="s">
        <v>2687</v>
      </c>
      <c r="I1677" t="s">
        <v>2688</v>
      </c>
      <c r="J1677">
        <v>1</v>
      </c>
    </row>
    <row r="1678" spans="1:10" x14ac:dyDescent="0.2">
      <c r="A1678" t="s">
        <v>0</v>
      </c>
      <c r="B1678" s="1">
        <v>41274</v>
      </c>
      <c r="C1678" t="s">
        <v>2167</v>
      </c>
      <c r="D1678" t="s">
        <v>2168</v>
      </c>
      <c r="E1678">
        <v>942372</v>
      </c>
      <c r="F1678" t="s">
        <v>1635</v>
      </c>
      <c r="G1678">
        <v>17575</v>
      </c>
      <c r="H1678" t="s">
        <v>2687</v>
      </c>
      <c r="I1678" t="s">
        <v>2688</v>
      </c>
      <c r="J1678">
        <v>1</v>
      </c>
    </row>
    <row r="1679" spans="1:10" x14ac:dyDescent="0.2">
      <c r="A1679" t="s">
        <v>0</v>
      </c>
      <c r="B1679" s="1">
        <v>41274</v>
      </c>
      <c r="C1679" t="s">
        <v>2169</v>
      </c>
      <c r="D1679" t="s">
        <v>2170</v>
      </c>
      <c r="E1679">
        <v>220893</v>
      </c>
      <c r="F1679" t="s">
        <v>1635</v>
      </c>
      <c r="G1679">
        <v>3851</v>
      </c>
      <c r="H1679" t="s">
        <v>2687</v>
      </c>
      <c r="I1679" t="s">
        <v>2688</v>
      </c>
      <c r="J1679">
        <v>1</v>
      </c>
    </row>
    <row r="1680" spans="1:10" x14ac:dyDescent="0.2">
      <c r="A1680" t="s">
        <v>0</v>
      </c>
      <c r="B1680" s="1">
        <v>41274</v>
      </c>
      <c r="C1680" t="s">
        <v>14561</v>
      </c>
      <c r="D1680" t="s">
        <v>14562</v>
      </c>
      <c r="E1680">
        <v>38747</v>
      </c>
      <c r="F1680" t="s">
        <v>1635</v>
      </c>
      <c r="G1680">
        <v>334</v>
      </c>
      <c r="H1680" t="s">
        <v>2687</v>
      </c>
      <c r="I1680" t="s">
        <v>2688</v>
      </c>
      <c r="J1680">
        <v>1</v>
      </c>
    </row>
    <row r="1681" spans="1:10" x14ac:dyDescent="0.2">
      <c r="A1681" t="s">
        <v>0</v>
      </c>
      <c r="B1681" s="1">
        <v>41274</v>
      </c>
      <c r="C1681" t="s">
        <v>2171</v>
      </c>
      <c r="D1681" t="s">
        <v>2172</v>
      </c>
      <c r="E1681">
        <v>158330</v>
      </c>
      <c r="F1681" t="s">
        <v>1635</v>
      </c>
      <c r="G1681">
        <v>3368</v>
      </c>
      <c r="H1681" t="s">
        <v>2687</v>
      </c>
      <c r="I1681" t="s">
        <v>2688</v>
      </c>
      <c r="J1681">
        <v>1</v>
      </c>
    </row>
    <row r="1682" spans="1:10" x14ac:dyDescent="0.2">
      <c r="A1682" t="s">
        <v>0</v>
      </c>
      <c r="B1682" s="1">
        <v>41274</v>
      </c>
      <c r="C1682" t="s">
        <v>5492</v>
      </c>
      <c r="D1682" t="s">
        <v>5493</v>
      </c>
      <c r="E1682">
        <v>22478</v>
      </c>
      <c r="F1682" t="s">
        <v>1635</v>
      </c>
      <c r="G1682">
        <v>241</v>
      </c>
      <c r="H1682" t="s">
        <v>2687</v>
      </c>
      <c r="I1682" t="s">
        <v>2688</v>
      </c>
      <c r="J1682">
        <v>1</v>
      </c>
    </row>
    <row r="1683" spans="1:10" x14ac:dyDescent="0.2">
      <c r="A1683" t="s">
        <v>0</v>
      </c>
      <c r="B1683" s="1">
        <v>41274</v>
      </c>
      <c r="C1683" t="s">
        <v>1900</v>
      </c>
      <c r="D1683" t="s">
        <v>1901</v>
      </c>
      <c r="E1683">
        <v>1842939</v>
      </c>
      <c r="F1683" t="s">
        <v>1635</v>
      </c>
      <c r="G1683">
        <v>33618</v>
      </c>
      <c r="H1683" t="s">
        <v>2687</v>
      </c>
      <c r="I1683" t="s">
        <v>2688</v>
      </c>
      <c r="J1683">
        <v>1</v>
      </c>
    </row>
    <row r="1684" spans="1:10" x14ac:dyDescent="0.2">
      <c r="A1684" t="s">
        <v>0</v>
      </c>
      <c r="B1684" s="1">
        <v>41274</v>
      </c>
      <c r="C1684" t="s">
        <v>2280</v>
      </c>
      <c r="D1684" t="s">
        <v>2281</v>
      </c>
      <c r="E1684">
        <v>442685</v>
      </c>
      <c r="F1684" t="s">
        <v>1635</v>
      </c>
      <c r="G1684">
        <v>15615</v>
      </c>
      <c r="H1684" t="s">
        <v>2687</v>
      </c>
      <c r="I1684" t="s">
        <v>2688</v>
      </c>
      <c r="J1684">
        <v>1</v>
      </c>
    </row>
    <row r="1685" spans="1:10" x14ac:dyDescent="0.2">
      <c r="A1685" t="s">
        <v>0</v>
      </c>
      <c r="B1685" s="1">
        <v>41274</v>
      </c>
      <c r="C1685" t="s">
        <v>5496</v>
      </c>
      <c r="D1685" t="s">
        <v>5497</v>
      </c>
      <c r="E1685">
        <v>8806</v>
      </c>
      <c r="F1685" t="s">
        <v>1635</v>
      </c>
      <c r="G1685">
        <v>425</v>
      </c>
      <c r="H1685" t="s">
        <v>2687</v>
      </c>
      <c r="I1685" t="s">
        <v>2688</v>
      </c>
      <c r="J1685">
        <v>1</v>
      </c>
    </row>
    <row r="1686" spans="1:10" x14ac:dyDescent="0.2">
      <c r="A1686" t="s">
        <v>0</v>
      </c>
      <c r="B1686" s="1">
        <v>41274</v>
      </c>
      <c r="C1686" t="s">
        <v>2282</v>
      </c>
      <c r="D1686" t="s">
        <v>2283</v>
      </c>
      <c r="E1686">
        <v>7994306</v>
      </c>
      <c r="F1686" t="s">
        <v>1635</v>
      </c>
      <c r="G1686">
        <v>425003</v>
      </c>
      <c r="H1686" t="s">
        <v>2687</v>
      </c>
      <c r="I1686" t="s">
        <v>2688</v>
      </c>
      <c r="J1686">
        <v>1</v>
      </c>
    </row>
    <row r="1687" spans="1:10" x14ac:dyDescent="0.2">
      <c r="A1687" t="s">
        <v>0</v>
      </c>
      <c r="B1687" s="1">
        <v>41274</v>
      </c>
      <c r="C1687" t="s">
        <v>2915</v>
      </c>
      <c r="D1687" t="s">
        <v>2916</v>
      </c>
      <c r="E1687">
        <v>8275120</v>
      </c>
      <c r="F1687" t="s">
        <v>1635</v>
      </c>
      <c r="G1687">
        <v>259897</v>
      </c>
      <c r="H1687" t="s">
        <v>2687</v>
      </c>
      <c r="I1687" t="s">
        <v>2688</v>
      </c>
      <c r="J1687">
        <v>1</v>
      </c>
    </row>
    <row r="1688" spans="1:10" x14ac:dyDescent="0.2">
      <c r="A1688" t="s">
        <v>0</v>
      </c>
      <c r="B1688" s="1">
        <v>41274</v>
      </c>
      <c r="C1688" t="s">
        <v>3017</v>
      </c>
      <c r="D1688" t="s">
        <v>3018</v>
      </c>
      <c r="E1688">
        <v>27615</v>
      </c>
      <c r="F1688" t="s">
        <v>1635</v>
      </c>
      <c r="G1688">
        <v>424</v>
      </c>
      <c r="H1688" t="s">
        <v>2687</v>
      </c>
      <c r="I1688" t="s">
        <v>2688</v>
      </c>
      <c r="J1688">
        <v>1</v>
      </c>
    </row>
    <row r="1689" spans="1:10" x14ac:dyDescent="0.2">
      <c r="A1689" t="s">
        <v>0</v>
      </c>
      <c r="B1689" s="1">
        <v>41274</v>
      </c>
      <c r="C1689" t="s">
        <v>14563</v>
      </c>
      <c r="D1689" t="s">
        <v>14564</v>
      </c>
      <c r="E1689">
        <v>16378</v>
      </c>
      <c r="F1689" t="s">
        <v>1635</v>
      </c>
      <c r="G1689">
        <v>894</v>
      </c>
      <c r="H1689" t="s">
        <v>2687</v>
      </c>
      <c r="I1689" t="s">
        <v>2688</v>
      </c>
      <c r="J1689">
        <v>1</v>
      </c>
    </row>
    <row r="1690" spans="1:10" x14ac:dyDescent="0.2">
      <c r="A1690" t="s">
        <v>0</v>
      </c>
      <c r="B1690" s="1">
        <v>41274</v>
      </c>
      <c r="C1690" t="s">
        <v>5168</v>
      </c>
      <c r="D1690" t="s">
        <v>5169</v>
      </c>
      <c r="E1690">
        <v>8786653</v>
      </c>
      <c r="F1690" t="s">
        <v>1635</v>
      </c>
      <c r="G1690">
        <v>192986</v>
      </c>
      <c r="H1690" t="s">
        <v>2687</v>
      </c>
      <c r="I1690" t="s">
        <v>2688</v>
      </c>
      <c r="J1690">
        <v>1</v>
      </c>
    </row>
    <row r="1691" spans="1:10" x14ac:dyDescent="0.2">
      <c r="A1691" t="s">
        <v>0</v>
      </c>
      <c r="B1691" s="1">
        <v>41274</v>
      </c>
      <c r="C1691" t="s">
        <v>6124</v>
      </c>
      <c r="D1691" t="s">
        <v>6125</v>
      </c>
      <c r="E1691">
        <v>321198</v>
      </c>
      <c r="F1691" t="s">
        <v>1635</v>
      </c>
      <c r="G1691">
        <v>4700</v>
      </c>
      <c r="H1691" t="s">
        <v>2687</v>
      </c>
      <c r="I1691" t="s">
        <v>2688</v>
      </c>
      <c r="J1691">
        <v>1</v>
      </c>
    </row>
    <row r="1692" spans="1:10" x14ac:dyDescent="0.2">
      <c r="A1692" t="s">
        <v>0</v>
      </c>
      <c r="B1692" s="1">
        <v>41274</v>
      </c>
      <c r="C1692" t="s">
        <v>5498</v>
      </c>
      <c r="D1692" t="s">
        <v>5499</v>
      </c>
      <c r="E1692">
        <v>147660</v>
      </c>
      <c r="F1692" t="s">
        <v>1635</v>
      </c>
      <c r="G1692">
        <v>4600</v>
      </c>
      <c r="H1692" t="s">
        <v>2687</v>
      </c>
      <c r="I1692" t="s">
        <v>2688</v>
      </c>
      <c r="J1692">
        <v>1</v>
      </c>
    </row>
    <row r="1693" spans="1:10" x14ac:dyDescent="0.2">
      <c r="A1693" t="s">
        <v>0</v>
      </c>
      <c r="B1693" s="1">
        <v>41274</v>
      </c>
      <c r="C1693" t="s">
        <v>2919</v>
      </c>
      <c r="D1693" t="s">
        <v>2920</v>
      </c>
      <c r="E1693">
        <v>377943</v>
      </c>
      <c r="F1693" t="s">
        <v>1635</v>
      </c>
      <c r="G1693">
        <v>5300</v>
      </c>
      <c r="H1693" t="s">
        <v>2687</v>
      </c>
      <c r="I1693" t="s">
        <v>2688</v>
      </c>
      <c r="J1693">
        <v>1</v>
      </c>
    </row>
    <row r="1694" spans="1:10" x14ac:dyDescent="0.2">
      <c r="A1694" t="s">
        <v>0</v>
      </c>
      <c r="B1694" s="1">
        <v>41274</v>
      </c>
      <c r="C1694" t="s">
        <v>14565</v>
      </c>
      <c r="D1694" t="s">
        <v>14566</v>
      </c>
      <c r="E1694">
        <v>8069211</v>
      </c>
      <c r="F1694" t="s">
        <v>1635</v>
      </c>
      <c r="G1694">
        <v>364463</v>
      </c>
      <c r="H1694" t="s">
        <v>2687</v>
      </c>
      <c r="I1694" t="s">
        <v>2688</v>
      </c>
      <c r="J1694">
        <v>1</v>
      </c>
    </row>
    <row r="1695" spans="1:10" x14ac:dyDescent="0.2">
      <c r="A1695" t="s">
        <v>0</v>
      </c>
      <c r="B1695" s="1">
        <v>41274</v>
      </c>
      <c r="C1695" t="s">
        <v>1907</v>
      </c>
      <c r="D1695" t="s">
        <v>14567</v>
      </c>
      <c r="E1695">
        <v>178812</v>
      </c>
      <c r="F1695" t="s">
        <v>1635</v>
      </c>
      <c r="G1695">
        <v>5507</v>
      </c>
      <c r="H1695" t="s">
        <v>2687</v>
      </c>
      <c r="I1695" t="s">
        <v>2688</v>
      </c>
      <c r="J1695">
        <v>1</v>
      </c>
    </row>
    <row r="1696" spans="1:10" x14ac:dyDescent="0.2">
      <c r="A1696" t="s">
        <v>0</v>
      </c>
      <c r="B1696" s="1">
        <v>41274</v>
      </c>
      <c r="C1696" t="s">
        <v>5502</v>
      </c>
      <c r="D1696" t="s">
        <v>5503</v>
      </c>
      <c r="E1696">
        <v>314720</v>
      </c>
      <c r="F1696" t="s">
        <v>1635</v>
      </c>
      <c r="G1696">
        <v>11196</v>
      </c>
      <c r="H1696" t="s">
        <v>2687</v>
      </c>
      <c r="I1696" t="s">
        <v>2688</v>
      </c>
      <c r="J1696">
        <v>1</v>
      </c>
    </row>
    <row r="1697" spans="1:10" x14ac:dyDescent="0.2">
      <c r="A1697" t="s">
        <v>0</v>
      </c>
      <c r="B1697" s="1">
        <v>41274</v>
      </c>
      <c r="C1697" t="s">
        <v>12208</v>
      </c>
      <c r="D1697" t="s">
        <v>12209</v>
      </c>
      <c r="E1697">
        <v>291282</v>
      </c>
      <c r="F1697" t="s">
        <v>1635</v>
      </c>
      <c r="G1697">
        <v>8600</v>
      </c>
      <c r="H1697" t="s">
        <v>2687</v>
      </c>
      <c r="I1697" t="s">
        <v>2688</v>
      </c>
      <c r="J1697">
        <v>1</v>
      </c>
    </row>
    <row r="1698" spans="1:10" x14ac:dyDescent="0.2">
      <c r="A1698" t="s">
        <v>0</v>
      </c>
      <c r="B1698" s="1">
        <v>41274</v>
      </c>
      <c r="C1698" t="s">
        <v>2927</v>
      </c>
      <c r="D1698" t="s">
        <v>2928</v>
      </c>
      <c r="E1698">
        <v>3787507</v>
      </c>
      <c r="F1698" t="s">
        <v>1635</v>
      </c>
      <c r="G1698">
        <v>85982</v>
      </c>
      <c r="H1698" t="s">
        <v>2687</v>
      </c>
      <c r="I1698" t="s">
        <v>2688</v>
      </c>
      <c r="J1698">
        <v>1</v>
      </c>
    </row>
    <row r="1699" spans="1:10" x14ac:dyDescent="0.2">
      <c r="A1699" t="s">
        <v>0</v>
      </c>
      <c r="B1699" s="1">
        <v>41274</v>
      </c>
      <c r="C1699" t="s">
        <v>1909</v>
      </c>
      <c r="D1699" t="s">
        <v>1910</v>
      </c>
      <c r="E1699">
        <v>320136</v>
      </c>
      <c r="F1699" t="s">
        <v>1635</v>
      </c>
      <c r="G1699">
        <v>10347</v>
      </c>
      <c r="H1699" t="s">
        <v>2687</v>
      </c>
      <c r="I1699" t="s">
        <v>2688</v>
      </c>
      <c r="J1699">
        <v>1</v>
      </c>
    </row>
    <row r="1700" spans="1:10" x14ac:dyDescent="0.2">
      <c r="A1700" t="s">
        <v>0</v>
      </c>
      <c r="B1700" s="1">
        <v>41274</v>
      </c>
      <c r="C1700" t="s">
        <v>1911</v>
      </c>
      <c r="D1700" t="s">
        <v>1912</v>
      </c>
      <c r="E1700">
        <v>1136969</v>
      </c>
      <c r="F1700" t="s">
        <v>1635</v>
      </c>
      <c r="G1700">
        <v>45864</v>
      </c>
      <c r="H1700" t="s">
        <v>2687</v>
      </c>
      <c r="I1700" t="s">
        <v>2688</v>
      </c>
      <c r="J1700">
        <v>1</v>
      </c>
    </row>
    <row r="1701" spans="1:10" x14ac:dyDescent="0.2">
      <c r="A1701" t="s">
        <v>0</v>
      </c>
      <c r="B1701" s="1">
        <v>41274</v>
      </c>
      <c r="C1701" t="s">
        <v>12139</v>
      </c>
      <c r="D1701" t="s">
        <v>1914</v>
      </c>
      <c r="E1701">
        <v>103237</v>
      </c>
      <c r="F1701" t="s">
        <v>1635</v>
      </c>
      <c r="G1701">
        <v>4017</v>
      </c>
      <c r="H1701" t="s">
        <v>2687</v>
      </c>
      <c r="I1701" t="s">
        <v>2688</v>
      </c>
      <c r="J1701">
        <v>1</v>
      </c>
    </row>
    <row r="1702" spans="1:10" x14ac:dyDescent="0.2">
      <c r="A1702" t="s">
        <v>0</v>
      </c>
      <c r="B1702" s="1">
        <v>41274</v>
      </c>
      <c r="C1702" t="s">
        <v>14568</v>
      </c>
      <c r="D1702" t="s">
        <v>14569</v>
      </c>
      <c r="E1702">
        <v>1478532</v>
      </c>
      <c r="F1702" t="s">
        <v>1635</v>
      </c>
      <c r="G1702">
        <v>52542</v>
      </c>
      <c r="H1702" t="s">
        <v>2687</v>
      </c>
      <c r="I1702" t="s">
        <v>2688</v>
      </c>
      <c r="J1702">
        <v>1</v>
      </c>
    </row>
    <row r="1703" spans="1:10" x14ac:dyDescent="0.2">
      <c r="A1703" t="s">
        <v>0</v>
      </c>
      <c r="B1703" s="1">
        <v>41274</v>
      </c>
      <c r="C1703" t="s">
        <v>12140</v>
      </c>
      <c r="D1703" t="s">
        <v>2287</v>
      </c>
      <c r="E1703">
        <v>2978526</v>
      </c>
      <c r="F1703" t="s">
        <v>1635</v>
      </c>
      <c r="G1703">
        <v>46700</v>
      </c>
      <c r="H1703" t="s">
        <v>2687</v>
      </c>
      <c r="I1703" t="s">
        <v>2688</v>
      </c>
      <c r="J1703">
        <v>1</v>
      </c>
    </row>
    <row r="1704" spans="1:10" x14ac:dyDescent="0.2">
      <c r="A1704" t="s">
        <v>0</v>
      </c>
      <c r="B1704" s="1">
        <v>41274</v>
      </c>
      <c r="C1704" t="s">
        <v>8765</v>
      </c>
      <c r="D1704" t="s">
        <v>12149</v>
      </c>
      <c r="E1704">
        <v>57423</v>
      </c>
      <c r="F1704" t="s">
        <v>1635</v>
      </c>
      <c r="G1704">
        <v>1976</v>
      </c>
      <c r="H1704" t="s">
        <v>2687</v>
      </c>
      <c r="I1704" t="s">
        <v>2688</v>
      </c>
      <c r="J1704">
        <v>1</v>
      </c>
    </row>
    <row r="1705" spans="1:10" x14ac:dyDescent="0.2">
      <c r="A1705" t="s">
        <v>0</v>
      </c>
      <c r="B1705" s="1">
        <v>41274</v>
      </c>
      <c r="C1705" t="s">
        <v>6174</v>
      </c>
      <c r="D1705" t="s">
        <v>6175</v>
      </c>
      <c r="E1705">
        <v>156457</v>
      </c>
      <c r="F1705" t="s">
        <v>1635</v>
      </c>
      <c r="G1705">
        <v>4180</v>
      </c>
      <c r="H1705" t="s">
        <v>2687</v>
      </c>
      <c r="I1705" t="s">
        <v>2688</v>
      </c>
      <c r="J1705">
        <v>1</v>
      </c>
    </row>
    <row r="1706" spans="1:10" x14ac:dyDescent="0.2">
      <c r="A1706" t="s">
        <v>0</v>
      </c>
      <c r="B1706" s="1">
        <v>41274</v>
      </c>
      <c r="C1706" t="s">
        <v>9547</v>
      </c>
      <c r="D1706" t="s">
        <v>9548</v>
      </c>
      <c r="E1706">
        <v>116049</v>
      </c>
      <c r="F1706" t="s">
        <v>1635</v>
      </c>
      <c r="G1706">
        <v>3093</v>
      </c>
      <c r="H1706" t="s">
        <v>2687</v>
      </c>
      <c r="I1706" t="s">
        <v>2688</v>
      </c>
      <c r="J1706">
        <v>1</v>
      </c>
    </row>
    <row r="1707" spans="1:10" x14ac:dyDescent="0.2">
      <c r="A1707" t="s">
        <v>0</v>
      </c>
      <c r="B1707" s="1">
        <v>41274</v>
      </c>
      <c r="C1707" t="s">
        <v>4761</v>
      </c>
      <c r="D1707" t="s">
        <v>4762</v>
      </c>
      <c r="E1707">
        <v>6647</v>
      </c>
      <c r="F1707" t="s">
        <v>1635</v>
      </c>
      <c r="G1707">
        <v>302</v>
      </c>
      <c r="H1707" t="s">
        <v>2687</v>
      </c>
      <c r="I1707" t="s">
        <v>2688</v>
      </c>
      <c r="J1707">
        <v>1</v>
      </c>
    </row>
    <row r="1708" spans="1:10" x14ac:dyDescent="0.2">
      <c r="A1708" t="s">
        <v>0</v>
      </c>
      <c r="B1708" s="1">
        <v>41274</v>
      </c>
      <c r="C1708" t="s">
        <v>2931</v>
      </c>
      <c r="D1708" t="s">
        <v>2932</v>
      </c>
      <c r="E1708">
        <v>312760</v>
      </c>
      <c r="F1708" t="s">
        <v>1635</v>
      </c>
      <c r="G1708">
        <v>7000</v>
      </c>
      <c r="H1708" t="s">
        <v>2687</v>
      </c>
      <c r="I1708" t="s">
        <v>2688</v>
      </c>
      <c r="J1708">
        <v>1</v>
      </c>
    </row>
    <row r="1709" spans="1:10" x14ac:dyDescent="0.2">
      <c r="A1709" t="s">
        <v>0</v>
      </c>
      <c r="B1709" s="1">
        <v>41274</v>
      </c>
      <c r="C1709" t="s">
        <v>660</v>
      </c>
      <c r="D1709" t="s">
        <v>10890</v>
      </c>
      <c r="E1709">
        <v>716193</v>
      </c>
      <c r="F1709" t="s">
        <v>1635</v>
      </c>
      <c r="G1709">
        <v>7369</v>
      </c>
      <c r="H1709" t="s">
        <v>2687</v>
      </c>
      <c r="I1709" t="s">
        <v>2688</v>
      </c>
      <c r="J1709">
        <v>1</v>
      </c>
    </row>
    <row r="1710" spans="1:10" x14ac:dyDescent="0.2">
      <c r="A1710" t="s">
        <v>0</v>
      </c>
      <c r="B1710" s="1">
        <v>41274</v>
      </c>
      <c r="C1710" t="s">
        <v>1917</v>
      </c>
      <c r="D1710" t="s">
        <v>10891</v>
      </c>
      <c r="E1710">
        <v>584291</v>
      </c>
      <c r="F1710" t="s">
        <v>1635</v>
      </c>
      <c r="G1710">
        <v>12216</v>
      </c>
      <c r="H1710" t="s">
        <v>2687</v>
      </c>
      <c r="I1710" t="s">
        <v>2688</v>
      </c>
      <c r="J1710">
        <v>1</v>
      </c>
    </row>
    <row r="1711" spans="1:10" x14ac:dyDescent="0.2">
      <c r="A1711" t="s">
        <v>0</v>
      </c>
      <c r="B1711" s="1">
        <v>41274</v>
      </c>
      <c r="C1711" t="s">
        <v>2179</v>
      </c>
      <c r="D1711" t="s">
        <v>2180</v>
      </c>
      <c r="E1711">
        <v>7940570</v>
      </c>
      <c r="F1711" t="s">
        <v>1635</v>
      </c>
      <c r="G1711">
        <v>187057</v>
      </c>
      <c r="H1711" t="s">
        <v>2687</v>
      </c>
      <c r="I1711" t="s">
        <v>2688</v>
      </c>
      <c r="J1711">
        <v>1</v>
      </c>
    </row>
    <row r="1712" spans="1:10" x14ac:dyDescent="0.2">
      <c r="A1712" t="s">
        <v>0</v>
      </c>
      <c r="B1712" s="1">
        <v>41274</v>
      </c>
      <c r="C1712" t="s">
        <v>2933</v>
      </c>
      <c r="D1712" t="s">
        <v>2934</v>
      </c>
      <c r="E1712">
        <v>1924601</v>
      </c>
      <c r="F1712" t="s">
        <v>1635</v>
      </c>
      <c r="G1712">
        <v>44779</v>
      </c>
      <c r="H1712" t="s">
        <v>2687</v>
      </c>
      <c r="I1712" t="s">
        <v>2688</v>
      </c>
      <c r="J1712">
        <v>1</v>
      </c>
    </row>
    <row r="1713" spans="1:10" x14ac:dyDescent="0.2">
      <c r="A1713" t="s">
        <v>0</v>
      </c>
      <c r="B1713" s="1">
        <v>41274</v>
      </c>
      <c r="C1713" t="s">
        <v>6176</v>
      </c>
      <c r="D1713" t="s">
        <v>6177</v>
      </c>
      <c r="E1713">
        <v>98043</v>
      </c>
      <c r="F1713" t="s">
        <v>1635</v>
      </c>
      <c r="G1713">
        <v>719</v>
      </c>
      <c r="H1713" t="s">
        <v>2687</v>
      </c>
      <c r="I1713" t="s">
        <v>2688</v>
      </c>
      <c r="J1713">
        <v>1</v>
      </c>
    </row>
    <row r="1714" spans="1:10" x14ac:dyDescent="0.2">
      <c r="A1714" t="s">
        <v>0</v>
      </c>
      <c r="B1714" s="1">
        <v>41274</v>
      </c>
      <c r="C1714" t="s">
        <v>1919</v>
      </c>
      <c r="D1714" t="s">
        <v>1920</v>
      </c>
      <c r="E1714">
        <v>406286</v>
      </c>
      <c r="F1714" t="s">
        <v>1635</v>
      </c>
      <c r="G1714">
        <v>5657</v>
      </c>
      <c r="H1714" t="s">
        <v>2687</v>
      </c>
      <c r="I1714" t="s">
        <v>2688</v>
      </c>
      <c r="J1714">
        <v>1</v>
      </c>
    </row>
    <row r="1715" spans="1:10" x14ac:dyDescent="0.2">
      <c r="A1715" t="s">
        <v>0</v>
      </c>
      <c r="B1715" s="1">
        <v>41274</v>
      </c>
      <c r="C1715" t="s">
        <v>9697</v>
      </c>
      <c r="D1715" t="s">
        <v>9698</v>
      </c>
      <c r="E1715">
        <v>383274</v>
      </c>
      <c r="F1715" t="s">
        <v>1635</v>
      </c>
      <c r="G1715">
        <v>10700</v>
      </c>
      <c r="H1715" t="s">
        <v>2687</v>
      </c>
      <c r="I1715" t="s">
        <v>2688</v>
      </c>
      <c r="J1715">
        <v>1</v>
      </c>
    </row>
    <row r="1716" spans="1:10" x14ac:dyDescent="0.2">
      <c r="A1716" t="s">
        <v>0</v>
      </c>
      <c r="B1716" s="1">
        <v>41274</v>
      </c>
      <c r="C1716" t="s">
        <v>12210</v>
      </c>
      <c r="D1716" t="s">
        <v>2936</v>
      </c>
      <c r="E1716">
        <v>459759</v>
      </c>
      <c r="F1716" t="s">
        <v>1635</v>
      </c>
      <c r="G1716">
        <v>8576</v>
      </c>
      <c r="H1716" t="s">
        <v>2687</v>
      </c>
      <c r="I1716" t="s">
        <v>2688</v>
      </c>
      <c r="J1716">
        <v>1</v>
      </c>
    </row>
    <row r="1717" spans="1:10" x14ac:dyDescent="0.2">
      <c r="A1717" t="s">
        <v>0</v>
      </c>
      <c r="B1717" s="1">
        <v>41274</v>
      </c>
      <c r="C1717" t="s">
        <v>1923</v>
      </c>
      <c r="D1717" t="s">
        <v>12150</v>
      </c>
      <c r="E1717">
        <v>216743</v>
      </c>
      <c r="F1717" t="s">
        <v>1635</v>
      </c>
      <c r="G1717">
        <v>7410</v>
      </c>
      <c r="H1717" t="s">
        <v>2687</v>
      </c>
      <c r="I1717" t="s">
        <v>2688</v>
      </c>
      <c r="J1717">
        <v>1</v>
      </c>
    </row>
    <row r="1718" spans="1:10" x14ac:dyDescent="0.2">
      <c r="A1718" t="s">
        <v>0</v>
      </c>
      <c r="B1718" s="1">
        <v>41274</v>
      </c>
      <c r="C1718" t="s">
        <v>5174</v>
      </c>
      <c r="D1718" t="s">
        <v>5175</v>
      </c>
      <c r="E1718">
        <v>16917</v>
      </c>
      <c r="F1718" t="s">
        <v>1635</v>
      </c>
      <c r="G1718">
        <v>872</v>
      </c>
      <c r="H1718" t="s">
        <v>2687</v>
      </c>
      <c r="I1718" t="s">
        <v>2688</v>
      </c>
      <c r="J1718">
        <v>1</v>
      </c>
    </row>
    <row r="1719" spans="1:10" x14ac:dyDescent="0.2">
      <c r="A1719" t="s">
        <v>0</v>
      </c>
      <c r="B1719" s="1">
        <v>41274</v>
      </c>
      <c r="C1719" t="s">
        <v>9699</v>
      </c>
      <c r="D1719" t="s">
        <v>9700</v>
      </c>
      <c r="E1719">
        <v>37420</v>
      </c>
      <c r="F1719" t="s">
        <v>1635</v>
      </c>
      <c r="G1719">
        <v>2064</v>
      </c>
      <c r="H1719" t="s">
        <v>2687</v>
      </c>
      <c r="I1719" t="s">
        <v>2688</v>
      </c>
      <c r="J1719">
        <v>1</v>
      </c>
    </row>
    <row r="1720" spans="1:10" x14ac:dyDescent="0.2">
      <c r="A1720" t="s">
        <v>0</v>
      </c>
      <c r="B1720" s="1">
        <v>41274</v>
      </c>
      <c r="C1720" t="s">
        <v>2290</v>
      </c>
      <c r="D1720" t="s">
        <v>2291</v>
      </c>
      <c r="E1720">
        <v>6702385</v>
      </c>
      <c r="F1720" t="s">
        <v>1635</v>
      </c>
      <c r="G1720">
        <v>53312</v>
      </c>
      <c r="H1720" t="s">
        <v>2687</v>
      </c>
      <c r="I1720" t="s">
        <v>2688</v>
      </c>
      <c r="J1720">
        <v>1</v>
      </c>
    </row>
    <row r="1721" spans="1:10" x14ac:dyDescent="0.2">
      <c r="A1721" t="s">
        <v>0</v>
      </c>
      <c r="B1721" s="1">
        <v>41274</v>
      </c>
      <c r="C1721" t="s">
        <v>12211</v>
      </c>
      <c r="D1721" t="s">
        <v>12212</v>
      </c>
      <c r="E1721">
        <v>1032414</v>
      </c>
      <c r="F1721" t="s">
        <v>1635</v>
      </c>
      <c r="G1721">
        <v>44158</v>
      </c>
      <c r="H1721" t="s">
        <v>2687</v>
      </c>
      <c r="I1721" t="s">
        <v>2688</v>
      </c>
      <c r="J1721">
        <v>1</v>
      </c>
    </row>
    <row r="1722" spans="1:10" x14ac:dyDescent="0.2">
      <c r="A1722" t="s">
        <v>0</v>
      </c>
      <c r="B1722" s="1">
        <v>41274</v>
      </c>
      <c r="C1722" t="s">
        <v>1925</v>
      </c>
      <c r="D1722" t="s">
        <v>1926</v>
      </c>
      <c r="E1722">
        <v>7092826</v>
      </c>
      <c r="F1722" t="s">
        <v>1635</v>
      </c>
      <c r="G1722">
        <v>96200</v>
      </c>
      <c r="H1722" t="s">
        <v>2687</v>
      </c>
      <c r="I1722" t="s">
        <v>2688</v>
      </c>
      <c r="J1722">
        <v>1</v>
      </c>
    </row>
    <row r="1723" spans="1:10" x14ac:dyDescent="0.2">
      <c r="A1723" t="s">
        <v>0</v>
      </c>
      <c r="B1723" s="1">
        <v>41274</v>
      </c>
      <c r="C1723" t="s">
        <v>2941</v>
      </c>
      <c r="D1723" t="s">
        <v>2942</v>
      </c>
      <c r="E1723">
        <v>71658</v>
      </c>
      <c r="F1723" t="s">
        <v>1635</v>
      </c>
      <c r="G1723">
        <v>3002</v>
      </c>
      <c r="H1723" t="s">
        <v>2687</v>
      </c>
      <c r="I1723" t="s">
        <v>2688</v>
      </c>
      <c r="J1723">
        <v>1</v>
      </c>
    </row>
    <row r="1724" spans="1:10" x14ac:dyDescent="0.2">
      <c r="A1724" t="s">
        <v>0</v>
      </c>
      <c r="B1724" s="1">
        <v>41274</v>
      </c>
      <c r="C1724" t="s">
        <v>1927</v>
      </c>
      <c r="D1724" t="s">
        <v>1928</v>
      </c>
      <c r="E1724">
        <v>1174793</v>
      </c>
      <c r="F1724" t="s">
        <v>1635</v>
      </c>
      <c r="G1724">
        <v>14325</v>
      </c>
      <c r="H1724" t="s">
        <v>2687</v>
      </c>
      <c r="I1724" t="s">
        <v>2688</v>
      </c>
      <c r="J1724">
        <v>1</v>
      </c>
    </row>
    <row r="1725" spans="1:10" x14ac:dyDescent="0.2">
      <c r="A1725" t="s">
        <v>0</v>
      </c>
      <c r="B1725" s="1">
        <v>41274</v>
      </c>
      <c r="C1725" t="s">
        <v>4829</v>
      </c>
      <c r="D1725" t="s">
        <v>4830</v>
      </c>
      <c r="E1725">
        <v>143807</v>
      </c>
      <c r="F1725" t="s">
        <v>1635</v>
      </c>
      <c r="G1725">
        <v>2692</v>
      </c>
      <c r="H1725" t="s">
        <v>2687</v>
      </c>
      <c r="I1725" t="s">
        <v>2688</v>
      </c>
      <c r="J1725">
        <v>1</v>
      </c>
    </row>
    <row r="1726" spans="1:10" x14ac:dyDescent="0.2">
      <c r="A1726" t="s">
        <v>0</v>
      </c>
      <c r="B1726" s="1">
        <v>41274</v>
      </c>
      <c r="C1726" t="s">
        <v>672</v>
      </c>
      <c r="D1726" t="s">
        <v>1929</v>
      </c>
      <c r="E1726">
        <v>5193643</v>
      </c>
      <c r="F1726" t="s">
        <v>1635</v>
      </c>
      <c r="G1726">
        <v>95753</v>
      </c>
      <c r="H1726" t="s">
        <v>2687</v>
      </c>
      <c r="I1726" t="s">
        <v>2688</v>
      </c>
      <c r="J1726">
        <v>1</v>
      </c>
    </row>
    <row r="1727" spans="1:10" x14ac:dyDescent="0.2">
      <c r="A1727" t="s">
        <v>0</v>
      </c>
      <c r="B1727" s="1">
        <v>41274</v>
      </c>
      <c r="C1727" t="s">
        <v>12737</v>
      </c>
      <c r="D1727" t="s">
        <v>5517</v>
      </c>
      <c r="E1727">
        <v>190016</v>
      </c>
      <c r="F1727" t="s">
        <v>1635</v>
      </c>
      <c r="G1727">
        <v>3930</v>
      </c>
      <c r="H1727" t="s">
        <v>2687</v>
      </c>
      <c r="I1727" t="s">
        <v>2688</v>
      </c>
      <c r="J1727">
        <v>1</v>
      </c>
    </row>
    <row r="1728" spans="1:10" x14ac:dyDescent="0.2">
      <c r="A1728" t="s">
        <v>0</v>
      </c>
      <c r="B1728" s="1">
        <v>41274</v>
      </c>
      <c r="C1728" t="s">
        <v>2945</v>
      </c>
      <c r="D1728" t="s">
        <v>2946</v>
      </c>
      <c r="E1728">
        <v>2277</v>
      </c>
      <c r="F1728" t="s">
        <v>1635</v>
      </c>
      <c r="G1728">
        <v>58</v>
      </c>
      <c r="H1728" t="s">
        <v>2687</v>
      </c>
      <c r="I1728" t="s">
        <v>2688</v>
      </c>
      <c r="J1728">
        <v>1</v>
      </c>
    </row>
    <row r="1729" spans="1:10" x14ac:dyDescent="0.2">
      <c r="A1729" t="s">
        <v>0</v>
      </c>
      <c r="B1729" s="1">
        <v>41274</v>
      </c>
      <c r="C1729" t="s">
        <v>1932</v>
      </c>
      <c r="D1729" t="s">
        <v>1933</v>
      </c>
      <c r="E1729">
        <v>1101643</v>
      </c>
      <c r="F1729" t="s">
        <v>1635</v>
      </c>
      <c r="G1729">
        <v>34491</v>
      </c>
      <c r="H1729" t="s">
        <v>2687</v>
      </c>
      <c r="I1729" t="s">
        <v>2688</v>
      </c>
      <c r="J1729">
        <v>1</v>
      </c>
    </row>
    <row r="1730" spans="1:10" x14ac:dyDescent="0.2">
      <c r="A1730" t="s">
        <v>0</v>
      </c>
      <c r="B1730" s="1">
        <v>41274</v>
      </c>
      <c r="C1730" t="s">
        <v>9703</v>
      </c>
      <c r="D1730" t="s">
        <v>9704</v>
      </c>
      <c r="E1730">
        <v>3269779</v>
      </c>
      <c r="F1730" t="s">
        <v>1635</v>
      </c>
      <c r="G1730">
        <v>92786</v>
      </c>
      <c r="H1730" t="s">
        <v>2687</v>
      </c>
      <c r="I1730" t="s">
        <v>2688</v>
      </c>
      <c r="J1730">
        <v>1</v>
      </c>
    </row>
    <row r="1731" spans="1:10" x14ac:dyDescent="0.2">
      <c r="A1731" t="s">
        <v>0</v>
      </c>
      <c r="B1731" s="1">
        <v>41274</v>
      </c>
      <c r="C1731" t="s">
        <v>6180</v>
      </c>
      <c r="D1731" t="s">
        <v>6181</v>
      </c>
      <c r="E1731">
        <v>68956</v>
      </c>
      <c r="F1731" t="s">
        <v>1635</v>
      </c>
      <c r="G1731">
        <v>5146</v>
      </c>
      <c r="H1731" t="s">
        <v>2687</v>
      </c>
      <c r="I1731" t="s">
        <v>2688</v>
      </c>
      <c r="J1731">
        <v>1</v>
      </c>
    </row>
    <row r="1732" spans="1:10" x14ac:dyDescent="0.2">
      <c r="A1732" t="s">
        <v>0</v>
      </c>
      <c r="B1732" s="1">
        <v>41274</v>
      </c>
      <c r="C1732" t="s">
        <v>5522</v>
      </c>
      <c r="D1732" t="s">
        <v>5523</v>
      </c>
      <c r="E1732">
        <v>35931</v>
      </c>
      <c r="F1732" t="s">
        <v>1635</v>
      </c>
      <c r="G1732">
        <v>238</v>
      </c>
      <c r="H1732" t="s">
        <v>2687</v>
      </c>
      <c r="I1732" t="s">
        <v>2688</v>
      </c>
      <c r="J1732">
        <v>1</v>
      </c>
    </row>
    <row r="1733" spans="1:10" x14ac:dyDescent="0.2">
      <c r="A1733" t="s">
        <v>0</v>
      </c>
      <c r="B1733" s="1">
        <v>41274</v>
      </c>
      <c r="C1733" t="s">
        <v>2292</v>
      </c>
      <c r="D1733" t="s">
        <v>2293</v>
      </c>
      <c r="E1733">
        <v>3841810</v>
      </c>
      <c r="F1733" t="s">
        <v>1635</v>
      </c>
      <c r="G1733">
        <v>112597</v>
      </c>
      <c r="H1733" t="s">
        <v>2687</v>
      </c>
      <c r="I1733" t="s">
        <v>2688</v>
      </c>
      <c r="J1733">
        <v>1</v>
      </c>
    </row>
    <row r="1734" spans="1:10" x14ac:dyDescent="0.2">
      <c r="A1734" t="s">
        <v>0</v>
      </c>
      <c r="B1734" s="1">
        <v>41274</v>
      </c>
      <c r="C1734" t="s">
        <v>4861</v>
      </c>
      <c r="D1734" t="s">
        <v>4862</v>
      </c>
      <c r="E1734">
        <v>2948533</v>
      </c>
      <c r="F1734" t="s">
        <v>1635</v>
      </c>
      <c r="G1734">
        <v>85267</v>
      </c>
      <c r="H1734" t="s">
        <v>2687</v>
      </c>
      <c r="I1734" t="s">
        <v>2688</v>
      </c>
      <c r="J1734">
        <v>1</v>
      </c>
    </row>
    <row r="1735" spans="1:10" x14ac:dyDescent="0.2">
      <c r="A1735" t="s">
        <v>0</v>
      </c>
      <c r="B1735" s="1">
        <v>41274</v>
      </c>
      <c r="C1735" t="s">
        <v>9705</v>
      </c>
      <c r="D1735" t="s">
        <v>9706</v>
      </c>
      <c r="E1735">
        <v>559181</v>
      </c>
      <c r="F1735" t="s">
        <v>1635</v>
      </c>
      <c r="G1735">
        <v>7961</v>
      </c>
      <c r="H1735" t="s">
        <v>2687</v>
      </c>
      <c r="I1735" t="s">
        <v>2688</v>
      </c>
      <c r="J1735">
        <v>1</v>
      </c>
    </row>
    <row r="1736" spans="1:10" x14ac:dyDescent="0.2">
      <c r="A1736" t="s">
        <v>0</v>
      </c>
      <c r="B1736" s="1">
        <v>41274</v>
      </c>
      <c r="C1736" t="s">
        <v>5526</v>
      </c>
      <c r="D1736" t="s">
        <v>5527</v>
      </c>
      <c r="E1736">
        <v>96767</v>
      </c>
      <c r="F1736" t="s">
        <v>1635</v>
      </c>
      <c r="G1736">
        <v>4597</v>
      </c>
      <c r="H1736" t="s">
        <v>2687</v>
      </c>
      <c r="I1736" t="s">
        <v>2688</v>
      </c>
      <c r="J1736">
        <v>1</v>
      </c>
    </row>
    <row r="1737" spans="1:10" x14ac:dyDescent="0.2">
      <c r="A1737" t="s">
        <v>0</v>
      </c>
      <c r="B1737" s="1">
        <v>41274</v>
      </c>
      <c r="C1737" t="s">
        <v>5178</v>
      </c>
      <c r="D1737" t="s">
        <v>5179</v>
      </c>
      <c r="E1737">
        <v>6956117</v>
      </c>
      <c r="F1737" t="s">
        <v>1635</v>
      </c>
      <c r="G1737">
        <v>179189</v>
      </c>
      <c r="H1737" t="s">
        <v>2687</v>
      </c>
      <c r="I1737" t="s">
        <v>2688</v>
      </c>
      <c r="J1737">
        <v>1</v>
      </c>
    </row>
    <row r="1738" spans="1:10" x14ac:dyDescent="0.2">
      <c r="A1738" t="s">
        <v>0</v>
      </c>
      <c r="B1738" s="1">
        <v>41274</v>
      </c>
      <c r="C1738" t="s">
        <v>1934</v>
      </c>
      <c r="D1738" t="s">
        <v>1935</v>
      </c>
      <c r="E1738">
        <v>17687651</v>
      </c>
      <c r="F1738" t="s">
        <v>1635</v>
      </c>
      <c r="G1738">
        <v>408774</v>
      </c>
      <c r="H1738" t="s">
        <v>2687</v>
      </c>
      <c r="I1738" t="s">
        <v>2688</v>
      </c>
      <c r="J1738">
        <v>1</v>
      </c>
    </row>
    <row r="1739" spans="1:10" x14ac:dyDescent="0.2">
      <c r="A1739" t="s">
        <v>0</v>
      </c>
      <c r="B1739" s="1">
        <v>41274</v>
      </c>
      <c r="C1739" t="s">
        <v>9776</v>
      </c>
      <c r="D1739" t="s">
        <v>9777</v>
      </c>
      <c r="E1739">
        <v>894412</v>
      </c>
      <c r="F1739" t="s">
        <v>1635</v>
      </c>
      <c r="G1739">
        <v>21326</v>
      </c>
      <c r="H1739" t="s">
        <v>2687</v>
      </c>
      <c r="I1739" t="s">
        <v>2688</v>
      </c>
      <c r="J1739">
        <v>1</v>
      </c>
    </row>
    <row r="1740" spans="1:10" x14ac:dyDescent="0.2">
      <c r="A1740" t="s">
        <v>0</v>
      </c>
      <c r="B1740" s="1">
        <v>41274</v>
      </c>
      <c r="C1740" t="s">
        <v>1936</v>
      </c>
      <c r="D1740" t="s">
        <v>1937</v>
      </c>
      <c r="E1740">
        <v>56959</v>
      </c>
      <c r="F1740" t="s">
        <v>1635</v>
      </c>
      <c r="G1740">
        <v>1080</v>
      </c>
      <c r="H1740" t="s">
        <v>2687</v>
      </c>
      <c r="I1740" t="s">
        <v>2688</v>
      </c>
      <c r="J1740">
        <v>1</v>
      </c>
    </row>
    <row r="1741" spans="1:10" x14ac:dyDescent="0.2">
      <c r="A1741" t="s">
        <v>0</v>
      </c>
      <c r="B1741" s="1">
        <v>41274</v>
      </c>
      <c r="C1741" t="s">
        <v>8842</v>
      </c>
      <c r="D1741" t="s">
        <v>8843</v>
      </c>
      <c r="E1741">
        <v>35280</v>
      </c>
      <c r="F1741" t="s">
        <v>1635</v>
      </c>
      <c r="G1741">
        <v>960</v>
      </c>
      <c r="H1741" t="s">
        <v>2687</v>
      </c>
      <c r="I1741" t="s">
        <v>2688</v>
      </c>
      <c r="J1741">
        <v>1</v>
      </c>
    </row>
    <row r="1742" spans="1:10" x14ac:dyDescent="0.2">
      <c r="A1742" t="s">
        <v>0</v>
      </c>
      <c r="B1742" s="1">
        <v>41274</v>
      </c>
      <c r="C1742" t="s">
        <v>8844</v>
      </c>
      <c r="D1742" t="s">
        <v>8845</v>
      </c>
      <c r="E1742">
        <v>2162440</v>
      </c>
      <c r="F1742" t="s">
        <v>1635</v>
      </c>
      <c r="G1742">
        <v>14266</v>
      </c>
      <c r="H1742" t="s">
        <v>2687</v>
      </c>
      <c r="I1742" t="s">
        <v>2688</v>
      </c>
      <c r="J1742">
        <v>1</v>
      </c>
    </row>
    <row r="1743" spans="1:10" x14ac:dyDescent="0.2">
      <c r="A1743" t="s">
        <v>0</v>
      </c>
      <c r="B1743" s="1">
        <v>41274</v>
      </c>
      <c r="C1743" t="s">
        <v>13523</v>
      </c>
      <c r="D1743" t="s">
        <v>13524</v>
      </c>
      <c r="E1743">
        <v>349776</v>
      </c>
      <c r="F1743" t="s">
        <v>1635</v>
      </c>
      <c r="G1743">
        <v>6499</v>
      </c>
      <c r="H1743" t="s">
        <v>2687</v>
      </c>
      <c r="I1743" t="s">
        <v>2688</v>
      </c>
      <c r="J1743">
        <v>1</v>
      </c>
    </row>
    <row r="1744" spans="1:10" x14ac:dyDescent="0.2">
      <c r="A1744" t="s">
        <v>0</v>
      </c>
      <c r="B1744" s="1">
        <v>41274</v>
      </c>
      <c r="C1744" t="s">
        <v>5532</v>
      </c>
      <c r="D1744" t="s">
        <v>5533</v>
      </c>
      <c r="E1744">
        <v>547596</v>
      </c>
      <c r="F1744" t="s">
        <v>1635</v>
      </c>
      <c r="G1744">
        <v>8400</v>
      </c>
      <c r="H1744" t="s">
        <v>2687</v>
      </c>
      <c r="I1744" t="s">
        <v>2688</v>
      </c>
      <c r="J1744">
        <v>1</v>
      </c>
    </row>
    <row r="1745" spans="1:10" x14ac:dyDescent="0.2">
      <c r="A1745" t="s">
        <v>0</v>
      </c>
      <c r="B1745" s="1">
        <v>41274</v>
      </c>
      <c r="C1745" t="s">
        <v>4907</v>
      </c>
      <c r="D1745" t="s">
        <v>4908</v>
      </c>
      <c r="E1745">
        <v>260957</v>
      </c>
      <c r="F1745" t="s">
        <v>1635</v>
      </c>
      <c r="G1745">
        <v>2981</v>
      </c>
      <c r="H1745" t="s">
        <v>2687</v>
      </c>
      <c r="I1745" t="s">
        <v>2688</v>
      </c>
      <c r="J1745">
        <v>1</v>
      </c>
    </row>
    <row r="1746" spans="1:10" x14ac:dyDescent="0.2">
      <c r="A1746" t="s">
        <v>0</v>
      </c>
      <c r="B1746" s="1">
        <v>41274</v>
      </c>
      <c r="C1746" t="s">
        <v>1940</v>
      </c>
      <c r="D1746" t="s">
        <v>1941</v>
      </c>
      <c r="E1746">
        <v>15617983</v>
      </c>
      <c r="F1746" t="s">
        <v>1635</v>
      </c>
      <c r="G1746">
        <v>228902</v>
      </c>
      <c r="H1746" t="s">
        <v>2687</v>
      </c>
      <c r="I1746" t="s">
        <v>2688</v>
      </c>
      <c r="J1746">
        <v>1</v>
      </c>
    </row>
    <row r="1747" spans="1:10" x14ac:dyDescent="0.2">
      <c r="A1747" t="s">
        <v>0</v>
      </c>
      <c r="B1747" s="1">
        <v>41274</v>
      </c>
      <c r="C1747" t="s">
        <v>1942</v>
      </c>
      <c r="D1747" t="s">
        <v>1943</v>
      </c>
      <c r="E1747">
        <v>2288217</v>
      </c>
      <c r="F1747" t="s">
        <v>1635</v>
      </c>
      <c r="G1747">
        <v>61827</v>
      </c>
      <c r="H1747" t="s">
        <v>2687</v>
      </c>
      <c r="I1747" t="s">
        <v>2688</v>
      </c>
      <c r="J1747">
        <v>1</v>
      </c>
    </row>
    <row r="1748" spans="1:10" x14ac:dyDescent="0.2">
      <c r="A1748" t="s">
        <v>0</v>
      </c>
      <c r="B1748" s="1">
        <v>41274</v>
      </c>
      <c r="C1748" t="s">
        <v>12215</v>
      </c>
      <c r="D1748" t="s">
        <v>12216</v>
      </c>
      <c r="E1748">
        <v>71108</v>
      </c>
      <c r="F1748" t="s">
        <v>1635</v>
      </c>
      <c r="G1748">
        <v>5906</v>
      </c>
      <c r="H1748" t="s">
        <v>2687</v>
      </c>
      <c r="I1748" t="s">
        <v>2688</v>
      </c>
      <c r="J1748">
        <v>1</v>
      </c>
    </row>
    <row r="1749" spans="1:10" x14ac:dyDescent="0.2">
      <c r="A1749" t="s">
        <v>0</v>
      </c>
      <c r="B1749" s="1">
        <v>41274</v>
      </c>
      <c r="C1749" t="s">
        <v>5536</v>
      </c>
      <c r="D1749" t="s">
        <v>5537</v>
      </c>
      <c r="E1749">
        <v>101912</v>
      </c>
      <c r="F1749" t="s">
        <v>1635</v>
      </c>
      <c r="G1749">
        <v>6041</v>
      </c>
      <c r="H1749" t="s">
        <v>2687</v>
      </c>
      <c r="I1749" t="s">
        <v>2688</v>
      </c>
      <c r="J1749">
        <v>1</v>
      </c>
    </row>
    <row r="1750" spans="1:10" x14ac:dyDescent="0.2">
      <c r="A1750" t="s">
        <v>0</v>
      </c>
      <c r="B1750" s="1">
        <v>41274</v>
      </c>
      <c r="C1750" t="s">
        <v>5538</v>
      </c>
      <c r="D1750" t="s">
        <v>5539</v>
      </c>
      <c r="E1750">
        <v>1095630</v>
      </c>
      <c r="F1750" t="s">
        <v>1635</v>
      </c>
      <c r="G1750">
        <v>3000</v>
      </c>
      <c r="H1750" t="s">
        <v>2687</v>
      </c>
      <c r="I1750" t="s">
        <v>2688</v>
      </c>
      <c r="J1750">
        <v>1</v>
      </c>
    </row>
    <row r="1751" spans="1:10" x14ac:dyDescent="0.2">
      <c r="A1751" t="s">
        <v>0</v>
      </c>
      <c r="B1751" s="1">
        <v>41274</v>
      </c>
      <c r="C1751" t="s">
        <v>1946</v>
      </c>
      <c r="D1751" t="s">
        <v>1947</v>
      </c>
      <c r="E1751">
        <v>192858</v>
      </c>
      <c r="F1751" t="s">
        <v>1635</v>
      </c>
      <c r="G1751">
        <v>5716</v>
      </c>
      <c r="H1751" t="s">
        <v>2687</v>
      </c>
      <c r="I1751" t="s">
        <v>2688</v>
      </c>
      <c r="J1751">
        <v>1</v>
      </c>
    </row>
    <row r="1752" spans="1:10" x14ac:dyDescent="0.2">
      <c r="A1752" t="s">
        <v>0</v>
      </c>
      <c r="B1752" s="1">
        <v>41274</v>
      </c>
      <c r="C1752" t="s">
        <v>2949</v>
      </c>
      <c r="D1752" t="s">
        <v>2950</v>
      </c>
      <c r="E1752">
        <v>9413664</v>
      </c>
      <c r="F1752" t="s">
        <v>1635</v>
      </c>
      <c r="G1752">
        <v>108054</v>
      </c>
      <c r="H1752" t="s">
        <v>2687</v>
      </c>
      <c r="I1752" t="s">
        <v>2688</v>
      </c>
      <c r="J1752">
        <v>1</v>
      </c>
    </row>
    <row r="1753" spans="1:10" x14ac:dyDescent="0.2">
      <c r="A1753" t="s">
        <v>0</v>
      </c>
      <c r="B1753" s="1">
        <v>41274</v>
      </c>
      <c r="C1753" t="s">
        <v>5182</v>
      </c>
      <c r="D1753" t="s">
        <v>5183</v>
      </c>
      <c r="E1753">
        <v>830244</v>
      </c>
      <c r="F1753" t="s">
        <v>1635</v>
      </c>
      <c r="G1753">
        <v>9654</v>
      </c>
      <c r="H1753" t="s">
        <v>2687</v>
      </c>
      <c r="I1753" t="s">
        <v>2688</v>
      </c>
      <c r="J1753">
        <v>1</v>
      </c>
    </row>
    <row r="1754" spans="1:10" x14ac:dyDescent="0.2">
      <c r="A1754" t="s">
        <v>0</v>
      </c>
      <c r="B1754" s="1">
        <v>41274</v>
      </c>
      <c r="C1754" t="s">
        <v>1948</v>
      </c>
      <c r="D1754" t="s">
        <v>1949</v>
      </c>
      <c r="E1754">
        <v>2050445</v>
      </c>
      <c r="F1754" t="s">
        <v>1635</v>
      </c>
      <c r="G1754">
        <v>33658</v>
      </c>
      <c r="H1754" t="s">
        <v>2687</v>
      </c>
      <c r="I1754" t="s">
        <v>2688</v>
      </c>
      <c r="J1754">
        <v>1</v>
      </c>
    </row>
    <row r="1755" spans="1:10" x14ac:dyDescent="0.2">
      <c r="A1755" t="s">
        <v>0</v>
      </c>
      <c r="B1755" s="1">
        <v>41274</v>
      </c>
      <c r="C1755" t="s">
        <v>179</v>
      </c>
      <c r="D1755" t="s">
        <v>1950</v>
      </c>
      <c r="E1755">
        <v>18183828</v>
      </c>
      <c r="F1755" t="s">
        <v>1635</v>
      </c>
      <c r="G1755">
        <v>532002</v>
      </c>
      <c r="H1755" t="s">
        <v>2687</v>
      </c>
      <c r="I1755" t="s">
        <v>2688</v>
      </c>
      <c r="J1755">
        <v>1</v>
      </c>
    </row>
    <row r="1756" spans="1:10" x14ac:dyDescent="0.2">
      <c r="A1756" t="s">
        <v>0</v>
      </c>
      <c r="B1756" s="1">
        <v>41274</v>
      </c>
      <c r="C1756" t="s">
        <v>2191</v>
      </c>
      <c r="D1756" t="s">
        <v>2192</v>
      </c>
      <c r="E1756">
        <v>1330909</v>
      </c>
      <c r="F1756" t="s">
        <v>1635</v>
      </c>
      <c r="G1756">
        <v>47840</v>
      </c>
      <c r="H1756" t="s">
        <v>2687</v>
      </c>
      <c r="I1756" t="s">
        <v>2688</v>
      </c>
      <c r="J1756">
        <v>1</v>
      </c>
    </row>
    <row r="1757" spans="1:10" x14ac:dyDescent="0.2">
      <c r="A1757" t="s">
        <v>0</v>
      </c>
      <c r="B1757" s="1">
        <v>41274</v>
      </c>
      <c r="C1757" t="s">
        <v>5546</v>
      </c>
      <c r="D1757" t="s">
        <v>5547</v>
      </c>
      <c r="E1757">
        <v>1226189</v>
      </c>
      <c r="F1757" t="s">
        <v>1635</v>
      </c>
      <c r="G1757">
        <v>12051</v>
      </c>
      <c r="H1757" t="s">
        <v>2687</v>
      </c>
      <c r="I1757" t="s">
        <v>2688</v>
      </c>
      <c r="J1757">
        <v>1</v>
      </c>
    </row>
    <row r="1758" spans="1:10" x14ac:dyDescent="0.2">
      <c r="A1758" t="s">
        <v>0</v>
      </c>
      <c r="B1758" s="1">
        <v>41274</v>
      </c>
      <c r="C1758" t="s">
        <v>13917</v>
      </c>
      <c r="D1758" t="s">
        <v>5549</v>
      </c>
      <c r="E1758">
        <v>51500</v>
      </c>
      <c r="F1758" t="s">
        <v>1635</v>
      </c>
      <c r="G1758">
        <v>100</v>
      </c>
      <c r="H1758" t="s">
        <v>2687</v>
      </c>
      <c r="I1758" t="s">
        <v>2688</v>
      </c>
      <c r="J1758">
        <v>1</v>
      </c>
    </row>
    <row r="1759" spans="1:10" x14ac:dyDescent="0.2">
      <c r="A1759" t="s">
        <v>0</v>
      </c>
      <c r="B1759" s="1">
        <v>41274</v>
      </c>
      <c r="C1759" t="s">
        <v>4943</v>
      </c>
      <c r="D1759" t="s">
        <v>4944</v>
      </c>
      <c r="E1759">
        <v>39337</v>
      </c>
      <c r="F1759" t="s">
        <v>1635</v>
      </c>
      <c r="G1759">
        <v>907</v>
      </c>
      <c r="H1759" t="s">
        <v>2687</v>
      </c>
      <c r="I1759" t="s">
        <v>2688</v>
      </c>
      <c r="J1759">
        <v>1</v>
      </c>
    </row>
    <row r="1760" spans="1:10" x14ac:dyDescent="0.2">
      <c r="A1760" t="s">
        <v>0</v>
      </c>
      <c r="B1760" s="1">
        <v>41274</v>
      </c>
      <c r="C1760" t="s">
        <v>5554</v>
      </c>
      <c r="D1760" t="s">
        <v>5555</v>
      </c>
      <c r="E1760">
        <v>2356723</v>
      </c>
      <c r="F1760" t="s">
        <v>1635</v>
      </c>
      <c r="G1760">
        <v>71983</v>
      </c>
      <c r="H1760" t="s">
        <v>2687</v>
      </c>
      <c r="I1760" t="s">
        <v>2688</v>
      </c>
      <c r="J1760">
        <v>1</v>
      </c>
    </row>
    <row r="1761" spans="1:10" x14ac:dyDescent="0.2">
      <c r="A1761" t="s">
        <v>0</v>
      </c>
      <c r="B1761" s="1">
        <v>41274</v>
      </c>
      <c r="C1761" t="s">
        <v>8932</v>
      </c>
      <c r="D1761" t="s">
        <v>8933</v>
      </c>
      <c r="E1761">
        <v>62424</v>
      </c>
      <c r="F1761" t="s">
        <v>1635</v>
      </c>
      <c r="G1761">
        <v>1694</v>
      </c>
      <c r="H1761" t="s">
        <v>2687</v>
      </c>
      <c r="I1761" t="s">
        <v>2688</v>
      </c>
      <c r="J1761">
        <v>1</v>
      </c>
    </row>
    <row r="1762" spans="1:10" x14ac:dyDescent="0.2">
      <c r="A1762" t="s">
        <v>0</v>
      </c>
      <c r="B1762" s="1">
        <v>41274</v>
      </c>
      <c r="C1762" t="s">
        <v>2953</v>
      </c>
      <c r="D1762" t="s">
        <v>2954</v>
      </c>
      <c r="E1762">
        <v>93756</v>
      </c>
      <c r="F1762" t="s">
        <v>1635</v>
      </c>
      <c r="G1762">
        <v>1762</v>
      </c>
      <c r="H1762" t="s">
        <v>2687</v>
      </c>
      <c r="I1762" t="s">
        <v>2688</v>
      </c>
      <c r="J1762">
        <v>1</v>
      </c>
    </row>
    <row r="1763" spans="1:10" x14ac:dyDescent="0.2">
      <c r="A1763" t="s">
        <v>0</v>
      </c>
      <c r="B1763" s="1">
        <v>41274</v>
      </c>
      <c r="C1763" t="s">
        <v>5184</v>
      </c>
      <c r="D1763" t="s">
        <v>5185</v>
      </c>
      <c r="E1763">
        <v>68281</v>
      </c>
      <c r="F1763" t="s">
        <v>1635</v>
      </c>
      <c r="G1763">
        <v>607</v>
      </c>
      <c r="H1763" t="s">
        <v>2687</v>
      </c>
      <c r="I1763" t="s">
        <v>2688</v>
      </c>
      <c r="J1763">
        <v>1</v>
      </c>
    </row>
    <row r="1764" spans="1:10" x14ac:dyDescent="0.2">
      <c r="A1764" t="s">
        <v>0</v>
      </c>
      <c r="B1764" s="1">
        <v>41274</v>
      </c>
      <c r="C1764" t="s">
        <v>2615</v>
      </c>
      <c r="D1764" t="s">
        <v>2616</v>
      </c>
      <c r="E1764">
        <v>118668</v>
      </c>
      <c r="F1764" t="s">
        <v>1635</v>
      </c>
      <c r="G1764">
        <v>17400</v>
      </c>
      <c r="H1764" t="s">
        <v>2687</v>
      </c>
      <c r="I1764" t="s">
        <v>2688</v>
      </c>
      <c r="J1764">
        <v>1</v>
      </c>
    </row>
    <row r="1765" spans="1:10" x14ac:dyDescent="0.2">
      <c r="A1765" t="s">
        <v>0</v>
      </c>
      <c r="B1765" s="1">
        <v>41274</v>
      </c>
      <c r="C1765" t="s">
        <v>1953</v>
      </c>
      <c r="D1765" t="s">
        <v>1954</v>
      </c>
      <c r="E1765">
        <v>544747</v>
      </c>
      <c r="F1765" t="s">
        <v>1635</v>
      </c>
      <c r="G1765">
        <v>15174</v>
      </c>
      <c r="H1765" t="s">
        <v>2687</v>
      </c>
      <c r="I1765" t="s">
        <v>2688</v>
      </c>
      <c r="J1765">
        <v>1</v>
      </c>
    </row>
    <row r="1766" spans="1:10" x14ac:dyDescent="0.2">
      <c r="A1766" t="s">
        <v>0</v>
      </c>
      <c r="B1766" s="1">
        <v>41274</v>
      </c>
      <c r="C1766" t="s">
        <v>13547</v>
      </c>
      <c r="D1766" t="s">
        <v>13548</v>
      </c>
      <c r="E1766">
        <v>9810</v>
      </c>
      <c r="F1766" t="s">
        <v>1635</v>
      </c>
      <c r="G1766">
        <v>362</v>
      </c>
      <c r="H1766" t="s">
        <v>2687</v>
      </c>
      <c r="I1766" t="s">
        <v>2688</v>
      </c>
      <c r="J1766">
        <v>1</v>
      </c>
    </row>
    <row r="1767" spans="1:10" x14ac:dyDescent="0.2">
      <c r="A1767" t="s">
        <v>0</v>
      </c>
      <c r="B1767" s="1">
        <v>41274</v>
      </c>
      <c r="C1767" t="s">
        <v>8804</v>
      </c>
      <c r="D1767" t="s">
        <v>1960</v>
      </c>
      <c r="E1767">
        <v>443552</v>
      </c>
      <c r="F1767" t="s">
        <v>1635</v>
      </c>
      <c r="G1767">
        <v>6680</v>
      </c>
      <c r="H1767" t="s">
        <v>2687</v>
      </c>
      <c r="I1767" t="s">
        <v>2688</v>
      </c>
      <c r="J1767">
        <v>1</v>
      </c>
    </row>
    <row r="1768" spans="1:10" x14ac:dyDescent="0.2">
      <c r="A1768" t="s">
        <v>0</v>
      </c>
      <c r="B1768" s="1">
        <v>41274</v>
      </c>
      <c r="C1768" t="s">
        <v>2195</v>
      </c>
      <c r="D1768" t="s">
        <v>2196</v>
      </c>
      <c r="E1768">
        <v>1064760</v>
      </c>
      <c r="F1768" t="s">
        <v>1635</v>
      </c>
      <c r="G1768">
        <v>15973</v>
      </c>
      <c r="H1768" t="s">
        <v>2687</v>
      </c>
      <c r="I1768" t="s">
        <v>2688</v>
      </c>
      <c r="J1768">
        <v>1</v>
      </c>
    </row>
    <row r="1769" spans="1:10" x14ac:dyDescent="0.2">
      <c r="A1769" t="s">
        <v>0</v>
      </c>
      <c r="B1769" s="1">
        <v>41274</v>
      </c>
      <c r="C1769" t="s">
        <v>5560</v>
      </c>
      <c r="D1769" t="s">
        <v>5561</v>
      </c>
      <c r="E1769">
        <v>2960583</v>
      </c>
      <c r="F1769" t="s">
        <v>1635</v>
      </c>
      <c r="G1769">
        <v>138345</v>
      </c>
      <c r="H1769" t="s">
        <v>2687</v>
      </c>
      <c r="I1769" t="s">
        <v>2688</v>
      </c>
      <c r="J1769">
        <v>1</v>
      </c>
    </row>
    <row r="1770" spans="1:10" x14ac:dyDescent="0.2">
      <c r="A1770" t="s">
        <v>0</v>
      </c>
      <c r="B1770" s="1">
        <v>41274</v>
      </c>
      <c r="C1770" t="s">
        <v>4986</v>
      </c>
      <c r="D1770" t="s">
        <v>4987</v>
      </c>
      <c r="E1770">
        <v>529466</v>
      </c>
      <c r="F1770" t="s">
        <v>2300</v>
      </c>
      <c r="G1770">
        <v>7638</v>
      </c>
      <c r="H1770" t="s">
        <v>2687</v>
      </c>
      <c r="I1770" t="s">
        <v>2688</v>
      </c>
      <c r="J1770">
        <v>1</v>
      </c>
    </row>
    <row r="1771" spans="1:10" x14ac:dyDescent="0.2">
      <c r="A1771" t="s">
        <v>0</v>
      </c>
      <c r="B1771" s="1">
        <v>41274</v>
      </c>
      <c r="C1771" t="s">
        <v>12185</v>
      </c>
      <c r="D1771" t="s">
        <v>4989</v>
      </c>
      <c r="E1771">
        <v>506138</v>
      </c>
      <c r="F1771" t="s">
        <v>2300</v>
      </c>
      <c r="G1771">
        <v>10972</v>
      </c>
      <c r="H1771" t="s">
        <v>2687</v>
      </c>
      <c r="I1771" t="s">
        <v>2688</v>
      </c>
      <c r="J1771">
        <v>1</v>
      </c>
    </row>
    <row r="1772" spans="1:10" x14ac:dyDescent="0.2">
      <c r="A1772" t="s">
        <v>0</v>
      </c>
      <c r="B1772" s="1">
        <v>41274</v>
      </c>
      <c r="C1772" t="s">
        <v>8262</v>
      </c>
      <c r="D1772" t="s">
        <v>8263</v>
      </c>
      <c r="E1772">
        <v>455149</v>
      </c>
      <c r="F1772" t="s">
        <v>2300</v>
      </c>
      <c r="G1772">
        <v>16820</v>
      </c>
      <c r="H1772" t="s">
        <v>2687</v>
      </c>
      <c r="I1772" t="s">
        <v>2688</v>
      </c>
      <c r="J1772">
        <v>1</v>
      </c>
    </row>
    <row r="1773" spans="1:10" x14ac:dyDescent="0.2">
      <c r="A1773" t="s">
        <v>0</v>
      </c>
      <c r="B1773" s="1">
        <v>41274</v>
      </c>
      <c r="C1773" t="s">
        <v>5186</v>
      </c>
      <c r="D1773" t="s">
        <v>5187</v>
      </c>
      <c r="E1773">
        <v>1319969</v>
      </c>
      <c r="F1773" t="s">
        <v>2300</v>
      </c>
      <c r="G1773">
        <v>9735</v>
      </c>
      <c r="H1773" t="s">
        <v>2687</v>
      </c>
      <c r="I1773" t="s">
        <v>2688</v>
      </c>
      <c r="J1773">
        <v>1</v>
      </c>
    </row>
    <row r="1774" spans="1:10" x14ac:dyDescent="0.2">
      <c r="A1774" t="s">
        <v>0</v>
      </c>
      <c r="B1774" s="1">
        <v>41274</v>
      </c>
      <c r="C1774" t="s">
        <v>4994</v>
      </c>
      <c r="D1774" t="s">
        <v>4995</v>
      </c>
      <c r="E1774">
        <v>387354</v>
      </c>
      <c r="F1774" t="s">
        <v>2300</v>
      </c>
      <c r="G1774">
        <v>20039</v>
      </c>
      <c r="H1774" t="s">
        <v>2687</v>
      </c>
      <c r="I1774" t="s">
        <v>2688</v>
      </c>
      <c r="J1774">
        <v>1</v>
      </c>
    </row>
    <row r="1775" spans="1:10" x14ac:dyDescent="0.2">
      <c r="A1775" t="s">
        <v>0</v>
      </c>
      <c r="B1775" s="1">
        <v>41274</v>
      </c>
      <c r="C1775" t="s">
        <v>8266</v>
      </c>
      <c r="D1775" t="s">
        <v>8267</v>
      </c>
      <c r="E1775">
        <v>2046154</v>
      </c>
      <c r="F1775" t="s">
        <v>2300</v>
      </c>
      <c r="G1775">
        <v>19338</v>
      </c>
      <c r="H1775" t="s">
        <v>2687</v>
      </c>
      <c r="I1775" t="s">
        <v>2688</v>
      </c>
      <c r="J1775">
        <v>1</v>
      </c>
    </row>
    <row r="1776" spans="1:10" x14ac:dyDescent="0.2">
      <c r="A1776" t="s">
        <v>0</v>
      </c>
      <c r="B1776" s="1">
        <v>41274</v>
      </c>
      <c r="C1776" t="s">
        <v>8268</v>
      </c>
      <c r="D1776" t="s">
        <v>8269</v>
      </c>
      <c r="E1776">
        <v>130701</v>
      </c>
      <c r="F1776" t="s">
        <v>2300</v>
      </c>
      <c r="G1776">
        <v>10722</v>
      </c>
      <c r="H1776" t="s">
        <v>2687</v>
      </c>
      <c r="I1776" t="s">
        <v>2688</v>
      </c>
      <c r="J1776">
        <v>1</v>
      </c>
    </row>
    <row r="1777" spans="1:10" x14ac:dyDescent="0.2">
      <c r="A1777" t="s">
        <v>0</v>
      </c>
      <c r="B1777" s="1">
        <v>41274</v>
      </c>
      <c r="C1777" t="s">
        <v>14570</v>
      </c>
      <c r="D1777" t="s">
        <v>8271</v>
      </c>
      <c r="E1777">
        <v>478463</v>
      </c>
      <c r="F1777" t="s">
        <v>2300</v>
      </c>
      <c r="G1777">
        <v>9413</v>
      </c>
      <c r="H1777" t="s">
        <v>2687</v>
      </c>
      <c r="I1777" t="s">
        <v>2688</v>
      </c>
      <c r="J1777">
        <v>1</v>
      </c>
    </row>
    <row r="1778" spans="1:10" x14ac:dyDescent="0.2">
      <c r="A1778" t="s">
        <v>0</v>
      </c>
      <c r="B1778" s="1">
        <v>41274</v>
      </c>
      <c r="C1778" t="s">
        <v>8274</v>
      </c>
      <c r="D1778" t="s">
        <v>8275</v>
      </c>
      <c r="E1778">
        <v>690012</v>
      </c>
      <c r="F1778" t="s">
        <v>2300</v>
      </c>
      <c r="G1778">
        <v>10116</v>
      </c>
      <c r="H1778" t="s">
        <v>2687</v>
      </c>
      <c r="I1778" t="s">
        <v>2688</v>
      </c>
      <c r="J1778">
        <v>1</v>
      </c>
    </row>
    <row r="1779" spans="1:10" x14ac:dyDescent="0.2">
      <c r="A1779" t="s">
        <v>0</v>
      </c>
      <c r="B1779" s="1">
        <v>41274</v>
      </c>
      <c r="C1779" t="s">
        <v>2681</v>
      </c>
      <c r="D1779" t="s">
        <v>2682</v>
      </c>
      <c r="E1779">
        <v>166392</v>
      </c>
      <c r="F1779" t="s">
        <v>2300</v>
      </c>
      <c r="G1779">
        <v>7845</v>
      </c>
      <c r="H1779" t="s">
        <v>2687</v>
      </c>
      <c r="I1779" t="s">
        <v>2688</v>
      </c>
      <c r="J1779">
        <v>1</v>
      </c>
    </row>
    <row r="1780" spans="1:10" x14ac:dyDescent="0.2">
      <c r="A1780" t="s">
        <v>0</v>
      </c>
      <c r="B1780" s="1">
        <v>41274</v>
      </c>
      <c r="C1780" t="s">
        <v>12217</v>
      </c>
      <c r="D1780" t="s">
        <v>12218</v>
      </c>
      <c r="E1780">
        <v>178992</v>
      </c>
      <c r="F1780" t="s">
        <v>2300</v>
      </c>
      <c r="G1780">
        <v>11300</v>
      </c>
      <c r="H1780" t="s">
        <v>2687</v>
      </c>
      <c r="I1780" t="s">
        <v>2688</v>
      </c>
      <c r="J1780">
        <v>1</v>
      </c>
    </row>
    <row r="1781" spans="1:10" x14ac:dyDescent="0.2">
      <c r="A1781" t="s">
        <v>0</v>
      </c>
      <c r="B1781" s="1">
        <v>41274</v>
      </c>
      <c r="C1781" t="s">
        <v>5000</v>
      </c>
      <c r="D1781" t="s">
        <v>5001</v>
      </c>
      <c r="E1781">
        <v>94000</v>
      </c>
      <c r="F1781" t="s">
        <v>2300</v>
      </c>
      <c r="G1781">
        <v>3763</v>
      </c>
      <c r="H1781" t="s">
        <v>2687</v>
      </c>
      <c r="I1781" t="s">
        <v>2688</v>
      </c>
      <c r="J1781">
        <v>1</v>
      </c>
    </row>
    <row r="1782" spans="1:10" x14ac:dyDescent="0.2">
      <c r="A1782" t="s">
        <v>0</v>
      </c>
      <c r="B1782" s="1">
        <v>41274</v>
      </c>
      <c r="C1782" t="s">
        <v>13578</v>
      </c>
      <c r="D1782" t="s">
        <v>13579</v>
      </c>
      <c r="E1782">
        <v>309003</v>
      </c>
      <c r="F1782" t="s">
        <v>2300</v>
      </c>
      <c r="G1782">
        <v>19732</v>
      </c>
      <c r="H1782" t="s">
        <v>2687</v>
      </c>
      <c r="I1782" t="s">
        <v>2688</v>
      </c>
      <c r="J1782">
        <v>1</v>
      </c>
    </row>
    <row r="1783" spans="1:10" x14ac:dyDescent="0.2">
      <c r="A1783" t="s">
        <v>0</v>
      </c>
      <c r="B1783" s="1">
        <v>41274</v>
      </c>
      <c r="C1783" t="s">
        <v>5008</v>
      </c>
      <c r="D1783" t="s">
        <v>5009</v>
      </c>
      <c r="E1783">
        <v>1000766</v>
      </c>
      <c r="F1783" t="s">
        <v>2300</v>
      </c>
      <c r="G1783">
        <v>14741</v>
      </c>
      <c r="H1783" t="s">
        <v>2687</v>
      </c>
      <c r="I1783" t="s">
        <v>2688</v>
      </c>
      <c r="J1783">
        <v>1</v>
      </c>
    </row>
    <row r="1784" spans="1:10" x14ac:dyDescent="0.2">
      <c r="A1784" t="s">
        <v>0</v>
      </c>
      <c r="B1784" s="1">
        <v>41274</v>
      </c>
      <c r="C1784" t="s">
        <v>2685</v>
      </c>
      <c r="D1784" t="s">
        <v>2686</v>
      </c>
      <c r="E1784">
        <v>416627</v>
      </c>
      <c r="F1784" t="s">
        <v>2300</v>
      </c>
      <c r="G1784">
        <v>17881</v>
      </c>
      <c r="H1784" t="s">
        <v>2687</v>
      </c>
      <c r="I1784" t="s">
        <v>2688</v>
      </c>
      <c r="J1784">
        <v>1</v>
      </c>
    </row>
    <row r="1785" spans="1:10" x14ac:dyDescent="0.2">
      <c r="A1785" t="s">
        <v>0</v>
      </c>
      <c r="B1785" s="1">
        <v>41274</v>
      </c>
      <c r="C1785" t="s">
        <v>2959</v>
      </c>
      <c r="D1785" t="s">
        <v>2960</v>
      </c>
      <c r="E1785">
        <v>477128</v>
      </c>
      <c r="F1785" t="s">
        <v>2300</v>
      </c>
      <c r="G1785">
        <v>34400</v>
      </c>
      <c r="H1785" t="s">
        <v>2687</v>
      </c>
      <c r="I1785" t="s">
        <v>2688</v>
      </c>
      <c r="J1785">
        <v>1</v>
      </c>
    </row>
    <row r="1786" spans="1:10" x14ac:dyDescent="0.2">
      <c r="A1786" t="s">
        <v>0</v>
      </c>
      <c r="B1786" s="1">
        <v>41274</v>
      </c>
      <c r="C1786" t="s">
        <v>12701</v>
      </c>
      <c r="D1786" t="s">
        <v>8279</v>
      </c>
      <c r="E1786">
        <v>343044</v>
      </c>
      <c r="F1786" t="s">
        <v>2300</v>
      </c>
      <c r="G1786">
        <v>5098</v>
      </c>
      <c r="H1786" t="s">
        <v>2687</v>
      </c>
      <c r="I1786" t="s">
        <v>2688</v>
      </c>
      <c r="J1786">
        <v>1</v>
      </c>
    </row>
    <row r="1787" spans="1:10" x14ac:dyDescent="0.2">
      <c r="A1787" t="s">
        <v>0</v>
      </c>
      <c r="B1787" s="1">
        <v>41274</v>
      </c>
      <c r="C1787" t="s">
        <v>5188</v>
      </c>
      <c r="D1787" t="s">
        <v>5189</v>
      </c>
      <c r="E1787">
        <v>1949221</v>
      </c>
      <c r="F1787" t="s">
        <v>2300</v>
      </c>
      <c r="G1787">
        <v>34396</v>
      </c>
      <c r="H1787" t="s">
        <v>2687</v>
      </c>
      <c r="I1787" t="s">
        <v>2688</v>
      </c>
      <c r="J1787">
        <v>1</v>
      </c>
    </row>
    <row r="1788" spans="1:10" x14ac:dyDescent="0.2">
      <c r="A1788" t="s">
        <v>0</v>
      </c>
      <c r="B1788" s="1">
        <v>41274</v>
      </c>
      <c r="C1788" t="s">
        <v>8280</v>
      </c>
      <c r="D1788" t="s">
        <v>8281</v>
      </c>
      <c r="E1788">
        <v>624582</v>
      </c>
      <c r="F1788" t="s">
        <v>2300</v>
      </c>
      <c r="G1788">
        <v>4259</v>
      </c>
      <c r="H1788" t="s">
        <v>2687</v>
      </c>
      <c r="I1788" t="s">
        <v>2688</v>
      </c>
      <c r="J1788">
        <v>1</v>
      </c>
    </row>
    <row r="1789" spans="1:10" x14ac:dyDescent="0.2">
      <c r="A1789" t="s">
        <v>0</v>
      </c>
      <c r="B1789" s="1">
        <v>41274</v>
      </c>
      <c r="C1789" t="s">
        <v>9628</v>
      </c>
      <c r="D1789" t="s">
        <v>9629</v>
      </c>
      <c r="E1789">
        <v>200654</v>
      </c>
      <c r="F1789" t="s">
        <v>2300</v>
      </c>
      <c r="G1789">
        <v>5514</v>
      </c>
      <c r="H1789" t="s">
        <v>2687</v>
      </c>
      <c r="I1789" t="s">
        <v>2688</v>
      </c>
      <c r="J1789">
        <v>1</v>
      </c>
    </row>
    <row r="1790" spans="1:10" x14ac:dyDescent="0.2">
      <c r="A1790" t="s">
        <v>0</v>
      </c>
      <c r="B1790" s="1">
        <v>41274</v>
      </c>
      <c r="C1790" t="s">
        <v>5190</v>
      </c>
      <c r="D1790" t="s">
        <v>5191</v>
      </c>
      <c r="E1790">
        <v>812916</v>
      </c>
      <c r="F1790" t="s">
        <v>2300</v>
      </c>
      <c r="G1790">
        <v>7815</v>
      </c>
      <c r="H1790" t="s">
        <v>2687</v>
      </c>
      <c r="I1790" t="s">
        <v>2688</v>
      </c>
      <c r="J1790">
        <v>1</v>
      </c>
    </row>
    <row r="1791" spans="1:10" x14ac:dyDescent="0.2">
      <c r="A1791" t="s">
        <v>0</v>
      </c>
      <c r="B1791" s="1">
        <v>41274</v>
      </c>
      <c r="C1791" t="s">
        <v>5192</v>
      </c>
      <c r="D1791" t="s">
        <v>12219</v>
      </c>
      <c r="E1791">
        <v>1048219</v>
      </c>
      <c r="F1791" t="s">
        <v>2300</v>
      </c>
      <c r="G1791">
        <v>52807</v>
      </c>
      <c r="H1791" t="s">
        <v>2687</v>
      </c>
      <c r="I1791" t="s">
        <v>2688</v>
      </c>
      <c r="J1791">
        <v>1</v>
      </c>
    </row>
    <row r="1792" spans="1:10" x14ac:dyDescent="0.2">
      <c r="A1792" t="s">
        <v>0</v>
      </c>
      <c r="B1792" s="1">
        <v>41274</v>
      </c>
      <c r="C1792" t="s">
        <v>8284</v>
      </c>
      <c r="D1792" t="s">
        <v>8285</v>
      </c>
      <c r="E1792">
        <v>2256199</v>
      </c>
      <c r="F1792" t="s">
        <v>2300</v>
      </c>
      <c r="G1792">
        <v>49938</v>
      </c>
      <c r="H1792" t="s">
        <v>2687</v>
      </c>
      <c r="I1792" t="s">
        <v>2688</v>
      </c>
      <c r="J1792">
        <v>1</v>
      </c>
    </row>
    <row r="1793" spans="1:10" x14ac:dyDescent="0.2">
      <c r="A1793" t="s">
        <v>0</v>
      </c>
      <c r="B1793" s="1">
        <v>41274</v>
      </c>
      <c r="C1793" t="s">
        <v>2961</v>
      </c>
      <c r="D1793" t="s">
        <v>2962</v>
      </c>
      <c r="E1793">
        <v>1878477</v>
      </c>
      <c r="F1793" t="s">
        <v>2300</v>
      </c>
      <c r="G1793">
        <v>30649</v>
      </c>
      <c r="H1793" t="s">
        <v>2687</v>
      </c>
      <c r="I1793" t="s">
        <v>2688</v>
      </c>
      <c r="J1793">
        <v>1</v>
      </c>
    </row>
    <row r="1794" spans="1:10" x14ac:dyDescent="0.2">
      <c r="A1794" t="s">
        <v>0</v>
      </c>
      <c r="B1794" s="1">
        <v>41274</v>
      </c>
      <c r="C1794" t="s">
        <v>5030</v>
      </c>
      <c r="D1794" t="s">
        <v>5031</v>
      </c>
      <c r="E1794">
        <v>351429</v>
      </c>
      <c r="F1794" t="s">
        <v>2300</v>
      </c>
      <c r="G1794">
        <v>5732</v>
      </c>
      <c r="H1794" t="s">
        <v>2687</v>
      </c>
      <c r="I1794" t="s">
        <v>2688</v>
      </c>
      <c r="J1794">
        <v>1</v>
      </c>
    </row>
    <row r="1795" spans="1:10" x14ac:dyDescent="0.2">
      <c r="A1795" t="s">
        <v>0</v>
      </c>
      <c r="B1795" s="1">
        <v>41274</v>
      </c>
      <c r="C1795" t="s">
        <v>2963</v>
      </c>
      <c r="D1795" t="s">
        <v>2964</v>
      </c>
      <c r="E1795">
        <v>261344</v>
      </c>
      <c r="F1795" t="s">
        <v>2300</v>
      </c>
      <c r="G1795">
        <v>11159</v>
      </c>
      <c r="H1795" t="s">
        <v>2687</v>
      </c>
      <c r="I1795" t="s">
        <v>2688</v>
      </c>
      <c r="J1795">
        <v>1</v>
      </c>
    </row>
    <row r="1796" spans="1:10" x14ac:dyDescent="0.2">
      <c r="A1796" t="s">
        <v>0</v>
      </c>
      <c r="B1796" s="1">
        <v>41274</v>
      </c>
      <c r="C1796" t="s">
        <v>8286</v>
      </c>
      <c r="D1796" t="s">
        <v>8287</v>
      </c>
      <c r="E1796">
        <v>1501186</v>
      </c>
      <c r="F1796" t="s">
        <v>2300</v>
      </c>
      <c r="G1796">
        <v>95800</v>
      </c>
      <c r="H1796" t="s">
        <v>2687</v>
      </c>
      <c r="I1796" t="s">
        <v>2688</v>
      </c>
      <c r="J1796">
        <v>1</v>
      </c>
    </row>
    <row r="1797" spans="1:10" x14ac:dyDescent="0.2">
      <c r="A1797" t="s">
        <v>0</v>
      </c>
      <c r="B1797" s="1">
        <v>41274</v>
      </c>
      <c r="C1797" t="s">
        <v>8288</v>
      </c>
      <c r="D1797" t="s">
        <v>8289</v>
      </c>
      <c r="E1797">
        <v>186543</v>
      </c>
      <c r="F1797" t="s">
        <v>2300</v>
      </c>
      <c r="G1797">
        <v>3938</v>
      </c>
      <c r="H1797" t="s">
        <v>2687</v>
      </c>
      <c r="I1797" t="s">
        <v>2688</v>
      </c>
      <c r="J1797">
        <v>1</v>
      </c>
    </row>
    <row r="1798" spans="1:10" x14ac:dyDescent="0.2">
      <c r="A1798" t="s">
        <v>0</v>
      </c>
      <c r="B1798" s="1">
        <v>41274</v>
      </c>
      <c r="C1798" t="s">
        <v>8290</v>
      </c>
      <c r="D1798" t="s">
        <v>8291</v>
      </c>
      <c r="E1798">
        <v>850061</v>
      </c>
      <c r="F1798" t="s">
        <v>2300</v>
      </c>
      <c r="G1798">
        <v>43999</v>
      </c>
      <c r="H1798" t="s">
        <v>2687</v>
      </c>
      <c r="I1798" t="s">
        <v>2688</v>
      </c>
      <c r="J1798">
        <v>1</v>
      </c>
    </row>
    <row r="1799" spans="1:10" x14ac:dyDescent="0.2">
      <c r="A1799" t="s">
        <v>0</v>
      </c>
      <c r="B1799" s="1">
        <v>41274</v>
      </c>
      <c r="C1799" t="s">
        <v>8292</v>
      </c>
      <c r="D1799" t="s">
        <v>8293</v>
      </c>
      <c r="E1799">
        <v>238979</v>
      </c>
      <c r="F1799" t="s">
        <v>2300</v>
      </c>
      <c r="G1799">
        <v>6681</v>
      </c>
      <c r="H1799" t="s">
        <v>2687</v>
      </c>
      <c r="I1799" t="s">
        <v>2688</v>
      </c>
      <c r="J1799">
        <v>1</v>
      </c>
    </row>
    <row r="1800" spans="1:10" x14ac:dyDescent="0.2">
      <c r="A1800" t="s">
        <v>0</v>
      </c>
      <c r="B1800" s="1">
        <v>41274</v>
      </c>
      <c r="C1800" t="s">
        <v>5194</v>
      </c>
      <c r="D1800" t="s">
        <v>5195</v>
      </c>
      <c r="E1800">
        <v>410840</v>
      </c>
      <c r="F1800" t="s">
        <v>2300</v>
      </c>
      <c r="G1800">
        <v>7047</v>
      </c>
      <c r="H1800" t="s">
        <v>2687</v>
      </c>
      <c r="I1800" t="s">
        <v>2688</v>
      </c>
      <c r="J1800">
        <v>1</v>
      </c>
    </row>
    <row r="1801" spans="1:10" x14ac:dyDescent="0.2">
      <c r="A1801" t="s">
        <v>0</v>
      </c>
      <c r="B1801" s="1">
        <v>41274</v>
      </c>
      <c r="C1801" t="s">
        <v>9780</v>
      </c>
      <c r="D1801" t="s">
        <v>9781</v>
      </c>
      <c r="E1801">
        <v>292406</v>
      </c>
      <c r="F1801" t="s">
        <v>2300</v>
      </c>
      <c r="G1801">
        <v>11199</v>
      </c>
      <c r="H1801" t="s">
        <v>2687</v>
      </c>
      <c r="I1801" t="s">
        <v>2688</v>
      </c>
      <c r="J1801">
        <v>1</v>
      </c>
    </row>
    <row r="1802" spans="1:10" x14ac:dyDescent="0.2">
      <c r="A1802" t="s">
        <v>0</v>
      </c>
      <c r="B1802" s="1">
        <v>41274</v>
      </c>
      <c r="C1802" t="s">
        <v>5624</v>
      </c>
      <c r="D1802" t="s">
        <v>5625</v>
      </c>
      <c r="E1802">
        <v>319800</v>
      </c>
      <c r="F1802" t="s">
        <v>2300</v>
      </c>
      <c r="G1802">
        <v>4939</v>
      </c>
      <c r="H1802" t="s">
        <v>2687</v>
      </c>
      <c r="I1802" t="s">
        <v>2688</v>
      </c>
      <c r="J1802">
        <v>1</v>
      </c>
    </row>
    <row r="1803" spans="1:10" x14ac:dyDescent="0.2">
      <c r="A1803" t="s">
        <v>0</v>
      </c>
      <c r="B1803" s="1">
        <v>41274</v>
      </c>
      <c r="C1803" t="s">
        <v>5042</v>
      </c>
      <c r="D1803" t="s">
        <v>5043</v>
      </c>
      <c r="E1803">
        <v>177341</v>
      </c>
      <c r="F1803" t="s">
        <v>2300</v>
      </c>
      <c r="G1803">
        <v>5684</v>
      </c>
      <c r="H1803" t="s">
        <v>2687</v>
      </c>
      <c r="I1803" t="s">
        <v>2688</v>
      </c>
      <c r="J1803">
        <v>1</v>
      </c>
    </row>
    <row r="1804" spans="1:10" x14ac:dyDescent="0.2">
      <c r="A1804" t="s">
        <v>0</v>
      </c>
      <c r="B1804" s="1">
        <v>41274</v>
      </c>
      <c r="C1804" t="s">
        <v>12220</v>
      </c>
      <c r="D1804" t="s">
        <v>12221</v>
      </c>
      <c r="E1804">
        <v>166710</v>
      </c>
      <c r="F1804" t="s">
        <v>2300</v>
      </c>
      <c r="G1804">
        <v>9236</v>
      </c>
      <c r="H1804" t="s">
        <v>2687</v>
      </c>
      <c r="I1804" t="s">
        <v>2688</v>
      </c>
      <c r="J1804">
        <v>1</v>
      </c>
    </row>
    <row r="1805" spans="1:10" x14ac:dyDescent="0.2">
      <c r="A1805" t="s">
        <v>0</v>
      </c>
      <c r="B1805" s="1">
        <v>41274</v>
      </c>
      <c r="C1805" t="s">
        <v>5048</v>
      </c>
      <c r="D1805" t="s">
        <v>5049</v>
      </c>
      <c r="E1805">
        <v>326273</v>
      </c>
      <c r="F1805" t="s">
        <v>2300</v>
      </c>
      <c r="G1805">
        <v>6532</v>
      </c>
      <c r="H1805" t="s">
        <v>2687</v>
      </c>
      <c r="I1805" t="s">
        <v>2688</v>
      </c>
      <c r="J1805">
        <v>1</v>
      </c>
    </row>
    <row r="1806" spans="1:10" x14ac:dyDescent="0.2">
      <c r="A1806" t="s">
        <v>0</v>
      </c>
      <c r="B1806" s="1">
        <v>41274</v>
      </c>
      <c r="C1806" t="s">
        <v>13580</v>
      </c>
      <c r="D1806" t="s">
        <v>13581</v>
      </c>
      <c r="E1806">
        <v>1921344</v>
      </c>
      <c r="F1806" t="s">
        <v>2300</v>
      </c>
      <c r="G1806">
        <v>52654</v>
      </c>
      <c r="H1806" t="s">
        <v>2687</v>
      </c>
      <c r="I1806" t="s">
        <v>2688</v>
      </c>
      <c r="J1806">
        <v>1</v>
      </c>
    </row>
    <row r="1807" spans="1:10" x14ac:dyDescent="0.2">
      <c r="A1807" t="s">
        <v>0</v>
      </c>
      <c r="B1807" s="1">
        <v>41274</v>
      </c>
      <c r="C1807" t="s">
        <v>8296</v>
      </c>
      <c r="D1807" t="s">
        <v>8297</v>
      </c>
      <c r="E1807">
        <v>2485629</v>
      </c>
      <c r="F1807" t="s">
        <v>2300</v>
      </c>
      <c r="G1807">
        <v>17147</v>
      </c>
      <c r="H1807" t="s">
        <v>2687</v>
      </c>
      <c r="I1807" t="s">
        <v>2688</v>
      </c>
      <c r="J1807">
        <v>1</v>
      </c>
    </row>
    <row r="1808" spans="1:10" x14ac:dyDescent="0.2">
      <c r="A1808" t="s">
        <v>0</v>
      </c>
      <c r="B1808" s="1">
        <v>41274</v>
      </c>
      <c r="C1808" t="s">
        <v>5054</v>
      </c>
      <c r="D1808" t="s">
        <v>5055</v>
      </c>
      <c r="E1808">
        <v>286456</v>
      </c>
      <c r="F1808" t="s">
        <v>2300</v>
      </c>
      <c r="G1808">
        <v>7124</v>
      </c>
      <c r="H1808" t="s">
        <v>2687</v>
      </c>
      <c r="I1808" t="s">
        <v>2688</v>
      </c>
      <c r="J1808">
        <v>1</v>
      </c>
    </row>
    <row r="1809" spans="1:10" x14ac:dyDescent="0.2">
      <c r="A1809" t="s">
        <v>0</v>
      </c>
      <c r="B1809" s="1">
        <v>41274</v>
      </c>
      <c r="C1809" t="s">
        <v>8298</v>
      </c>
      <c r="D1809" t="s">
        <v>8299</v>
      </c>
      <c r="E1809">
        <v>517849</v>
      </c>
      <c r="F1809" t="s">
        <v>2300</v>
      </c>
      <c r="G1809">
        <v>10990</v>
      </c>
      <c r="H1809" t="s">
        <v>2687</v>
      </c>
      <c r="I1809" t="s">
        <v>2688</v>
      </c>
      <c r="J1809">
        <v>1</v>
      </c>
    </row>
    <row r="1810" spans="1:10" x14ac:dyDescent="0.2">
      <c r="A1810" t="s">
        <v>0</v>
      </c>
      <c r="B1810" s="1">
        <v>41274</v>
      </c>
      <c r="C1810" t="s">
        <v>14571</v>
      </c>
      <c r="D1810" t="s">
        <v>14572</v>
      </c>
      <c r="E1810">
        <v>105851</v>
      </c>
      <c r="F1810" t="s">
        <v>2300</v>
      </c>
      <c r="G1810">
        <v>8843</v>
      </c>
      <c r="H1810" t="s">
        <v>2687</v>
      </c>
      <c r="I1810" t="s">
        <v>2688</v>
      </c>
      <c r="J1810">
        <v>1</v>
      </c>
    </row>
    <row r="1811" spans="1:10" x14ac:dyDescent="0.2">
      <c r="A1811" t="s">
        <v>0</v>
      </c>
      <c r="B1811" s="1">
        <v>41274</v>
      </c>
      <c r="C1811" t="s">
        <v>5060</v>
      </c>
      <c r="D1811" t="s">
        <v>5061</v>
      </c>
      <c r="E1811">
        <v>319329</v>
      </c>
      <c r="F1811" t="s">
        <v>2300</v>
      </c>
      <c r="G1811">
        <v>13508</v>
      </c>
      <c r="H1811" t="s">
        <v>2687</v>
      </c>
      <c r="I1811" t="s">
        <v>2688</v>
      </c>
      <c r="J1811">
        <v>1</v>
      </c>
    </row>
    <row r="1812" spans="1:10" x14ac:dyDescent="0.2">
      <c r="A1812" t="s">
        <v>0</v>
      </c>
      <c r="B1812" s="1">
        <v>41274</v>
      </c>
      <c r="C1812" t="s">
        <v>2298</v>
      </c>
      <c r="D1812" t="s">
        <v>2299</v>
      </c>
      <c r="E1812">
        <v>5160216</v>
      </c>
      <c r="F1812" t="s">
        <v>2300</v>
      </c>
      <c r="G1812">
        <v>32641</v>
      </c>
      <c r="H1812" t="s">
        <v>2687</v>
      </c>
      <c r="I1812" t="s">
        <v>2688</v>
      </c>
      <c r="J1812">
        <v>1</v>
      </c>
    </row>
    <row r="1813" spans="1:10" x14ac:dyDescent="0.2">
      <c r="A1813" t="s">
        <v>0</v>
      </c>
      <c r="B1813" s="1">
        <v>41274</v>
      </c>
      <c r="C1813" t="s">
        <v>5564</v>
      </c>
      <c r="D1813" t="s">
        <v>5565</v>
      </c>
      <c r="E1813">
        <v>765120</v>
      </c>
      <c r="F1813" t="s">
        <v>2300</v>
      </c>
      <c r="G1813">
        <v>9982</v>
      </c>
      <c r="H1813" t="s">
        <v>2687</v>
      </c>
      <c r="I1813" t="s">
        <v>2688</v>
      </c>
      <c r="J1813">
        <v>1</v>
      </c>
    </row>
    <row r="1814" spans="1:10" x14ac:dyDescent="0.2">
      <c r="A1814" t="s">
        <v>0</v>
      </c>
      <c r="B1814" s="1">
        <v>41274</v>
      </c>
      <c r="C1814" t="s">
        <v>8302</v>
      </c>
      <c r="D1814" t="s">
        <v>8303</v>
      </c>
      <c r="E1814">
        <v>390256</v>
      </c>
      <c r="F1814" t="s">
        <v>2300</v>
      </c>
      <c r="G1814">
        <v>11411</v>
      </c>
      <c r="H1814" t="s">
        <v>2687</v>
      </c>
      <c r="I1814" t="s">
        <v>2688</v>
      </c>
      <c r="J1814">
        <v>1</v>
      </c>
    </row>
    <row r="1815" spans="1:10" x14ac:dyDescent="0.2">
      <c r="A1815" t="s">
        <v>0</v>
      </c>
      <c r="B1815" s="1">
        <v>41274</v>
      </c>
      <c r="C1815" t="s">
        <v>8304</v>
      </c>
      <c r="D1815" t="s">
        <v>8305</v>
      </c>
      <c r="E1815">
        <v>242694</v>
      </c>
      <c r="F1815" t="s">
        <v>2300</v>
      </c>
      <c r="G1815">
        <v>3083</v>
      </c>
      <c r="H1815" t="s">
        <v>2687</v>
      </c>
      <c r="I1815" t="s">
        <v>2688</v>
      </c>
      <c r="J1815">
        <v>1</v>
      </c>
    </row>
    <row r="1816" spans="1:10" x14ac:dyDescent="0.2">
      <c r="A1816" t="s">
        <v>0</v>
      </c>
      <c r="B1816" s="1">
        <v>41274</v>
      </c>
      <c r="C1816" t="s">
        <v>8306</v>
      </c>
      <c r="D1816" t="s">
        <v>8307</v>
      </c>
      <c r="E1816">
        <v>457599</v>
      </c>
      <c r="F1816" t="s">
        <v>2300</v>
      </c>
      <c r="G1816">
        <v>19243</v>
      </c>
      <c r="H1816" t="s">
        <v>2687</v>
      </c>
      <c r="I1816" t="s">
        <v>2688</v>
      </c>
      <c r="J1816">
        <v>1</v>
      </c>
    </row>
    <row r="1817" spans="1:10" x14ac:dyDescent="0.2">
      <c r="A1817" t="s">
        <v>0</v>
      </c>
      <c r="B1817" s="1">
        <v>41274</v>
      </c>
      <c r="C1817" t="s">
        <v>5198</v>
      </c>
      <c r="D1817" t="s">
        <v>5199</v>
      </c>
      <c r="E1817">
        <v>1851057</v>
      </c>
      <c r="F1817" t="s">
        <v>2300</v>
      </c>
      <c r="G1817">
        <v>28601</v>
      </c>
      <c r="H1817" t="s">
        <v>2687</v>
      </c>
      <c r="I1817" t="s">
        <v>2688</v>
      </c>
      <c r="J1817">
        <v>1</v>
      </c>
    </row>
    <row r="1818" spans="1:10" x14ac:dyDescent="0.2">
      <c r="A1818" t="s">
        <v>0</v>
      </c>
      <c r="B1818" s="1">
        <v>41274</v>
      </c>
      <c r="C1818" t="s">
        <v>8310</v>
      </c>
      <c r="D1818" t="s">
        <v>8311</v>
      </c>
      <c r="E1818">
        <v>1931209</v>
      </c>
      <c r="F1818" t="s">
        <v>2300</v>
      </c>
      <c r="G1818">
        <v>24116</v>
      </c>
      <c r="H1818" t="s">
        <v>2687</v>
      </c>
      <c r="I1818" t="s">
        <v>2688</v>
      </c>
      <c r="J1818">
        <v>1</v>
      </c>
    </row>
    <row r="1819" spans="1:10" x14ac:dyDescent="0.2">
      <c r="A1819" t="s">
        <v>0</v>
      </c>
      <c r="B1819" s="1">
        <v>41274</v>
      </c>
      <c r="C1819" t="s">
        <v>8312</v>
      </c>
      <c r="D1819" t="s">
        <v>8313</v>
      </c>
      <c r="E1819">
        <v>171997</v>
      </c>
      <c r="F1819" t="s">
        <v>2300</v>
      </c>
      <c r="G1819">
        <v>6425</v>
      </c>
      <c r="H1819" t="s">
        <v>2687</v>
      </c>
      <c r="I1819" t="s">
        <v>2688</v>
      </c>
      <c r="J1819">
        <v>1</v>
      </c>
    </row>
    <row r="1820" spans="1:10" x14ac:dyDescent="0.2">
      <c r="A1820" t="s">
        <v>0</v>
      </c>
      <c r="B1820" s="1">
        <v>41274</v>
      </c>
      <c r="C1820" t="s">
        <v>9987</v>
      </c>
      <c r="D1820" t="s">
        <v>13582</v>
      </c>
      <c r="E1820">
        <v>8991900</v>
      </c>
      <c r="F1820" t="s">
        <v>1635</v>
      </c>
      <c r="G1820">
        <v>90000</v>
      </c>
      <c r="H1820" t="s">
        <v>1636</v>
      </c>
      <c r="I1820" t="s">
        <v>12222</v>
      </c>
      <c r="J1820">
        <v>1</v>
      </c>
    </row>
    <row r="1821" spans="1:10" x14ac:dyDescent="0.2">
      <c r="A1821" t="s">
        <v>0</v>
      </c>
      <c r="B1821" s="1">
        <v>41274</v>
      </c>
      <c r="C1821" t="s">
        <v>3085</v>
      </c>
      <c r="D1821" t="s">
        <v>3086</v>
      </c>
      <c r="E1821">
        <v>13836975</v>
      </c>
      <c r="F1821" t="s">
        <v>1635</v>
      </c>
      <c r="G1821">
        <v>147500</v>
      </c>
      <c r="H1821" t="s">
        <v>1636</v>
      </c>
      <c r="I1821" t="s">
        <v>12222</v>
      </c>
      <c r="J1821">
        <v>1</v>
      </c>
    </row>
    <row r="1822" spans="1:10" x14ac:dyDescent="0.2">
      <c r="A1822" t="s">
        <v>0</v>
      </c>
      <c r="B1822" s="1">
        <v>41274</v>
      </c>
      <c r="C1822" t="s">
        <v>8805</v>
      </c>
      <c r="D1822" t="s">
        <v>1646</v>
      </c>
      <c r="E1822">
        <v>29353600</v>
      </c>
      <c r="F1822" t="s">
        <v>1635</v>
      </c>
      <c r="G1822">
        <v>320000</v>
      </c>
      <c r="H1822" t="s">
        <v>1636</v>
      </c>
      <c r="I1822" t="s">
        <v>12222</v>
      </c>
      <c r="J1822">
        <v>1</v>
      </c>
    </row>
    <row r="1823" spans="1:10" x14ac:dyDescent="0.2">
      <c r="A1823" t="s">
        <v>0</v>
      </c>
      <c r="B1823" s="1">
        <v>41274</v>
      </c>
      <c r="C1823" t="s">
        <v>13507</v>
      </c>
      <c r="D1823" t="s">
        <v>2206</v>
      </c>
      <c r="E1823">
        <v>23858300</v>
      </c>
      <c r="F1823" t="s">
        <v>1635</v>
      </c>
      <c r="G1823">
        <v>95000</v>
      </c>
      <c r="H1823" t="s">
        <v>1636</v>
      </c>
      <c r="I1823" t="s">
        <v>12222</v>
      </c>
      <c r="J1823">
        <v>1</v>
      </c>
    </row>
    <row r="1824" spans="1:10" x14ac:dyDescent="0.2">
      <c r="A1824" t="s">
        <v>0</v>
      </c>
      <c r="B1824" s="1">
        <v>41274</v>
      </c>
      <c r="C1824" t="s">
        <v>9647</v>
      </c>
      <c r="D1824" t="s">
        <v>13525</v>
      </c>
      <c r="E1824">
        <v>31294350</v>
      </c>
      <c r="F1824" t="s">
        <v>1635</v>
      </c>
      <c r="G1824">
        <v>405000</v>
      </c>
      <c r="H1824" t="s">
        <v>1636</v>
      </c>
      <c r="I1824" t="s">
        <v>12222</v>
      </c>
      <c r="J1824">
        <v>1</v>
      </c>
    </row>
    <row r="1825" spans="1:10" x14ac:dyDescent="0.2">
      <c r="A1825" t="s">
        <v>0</v>
      </c>
      <c r="B1825" s="1">
        <v>41274</v>
      </c>
      <c r="C1825" t="s">
        <v>3167</v>
      </c>
      <c r="D1825" t="s">
        <v>3168</v>
      </c>
      <c r="E1825">
        <v>18181800</v>
      </c>
      <c r="F1825" t="s">
        <v>1635</v>
      </c>
      <c r="G1825">
        <v>270000</v>
      </c>
      <c r="H1825" t="s">
        <v>1636</v>
      </c>
      <c r="I1825" t="s">
        <v>12222</v>
      </c>
      <c r="J1825">
        <v>1</v>
      </c>
    </row>
    <row r="1826" spans="1:10" x14ac:dyDescent="0.2">
      <c r="A1826" t="s">
        <v>0</v>
      </c>
      <c r="B1826" s="1">
        <v>41274</v>
      </c>
      <c r="C1826" t="s">
        <v>1664</v>
      </c>
      <c r="D1826" t="s">
        <v>1665</v>
      </c>
      <c r="E1826">
        <v>167371420</v>
      </c>
      <c r="F1826" t="s">
        <v>1635</v>
      </c>
      <c r="G1826">
        <v>314000</v>
      </c>
      <c r="H1826" t="s">
        <v>1636</v>
      </c>
      <c r="I1826" t="s">
        <v>12222</v>
      </c>
      <c r="J1826">
        <v>1</v>
      </c>
    </row>
    <row r="1827" spans="1:10" x14ac:dyDescent="0.2">
      <c r="A1827" t="s">
        <v>0</v>
      </c>
      <c r="B1827" s="1">
        <v>41274</v>
      </c>
      <c r="C1827" t="s">
        <v>8996</v>
      </c>
      <c r="D1827" t="s">
        <v>14573</v>
      </c>
      <c r="E1827">
        <v>6441000</v>
      </c>
      <c r="F1827" t="s">
        <v>1635</v>
      </c>
      <c r="G1827">
        <v>100000</v>
      </c>
      <c r="H1827" t="s">
        <v>1636</v>
      </c>
      <c r="I1827" t="s">
        <v>12222</v>
      </c>
      <c r="J1827">
        <v>1</v>
      </c>
    </row>
    <row r="1828" spans="1:10" x14ac:dyDescent="0.2">
      <c r="A1828" t="s">
        <v>0</v>
      </c>
      <c r="B1828" s="1">
        <v>41274</v>
      </c>
      <c r="C1828" t="s">
        <v>14537</v>
      </c>
      <c r="D1828" t="s">
        <v>14538</v>
      </c>
      <c r="E1828">
        <v>20963950</v>
      </c>
      <c r="F1828" t="s">
        <v>1635</v>
      </c>
      <c r="G1828">
        <v>445000</v>
      </c>
      <c r="H1828" t="s">
        <v>1636</v>
      </c>
      <c r="I1828" t="s">
        <v>12222</v>
      </c>
      <c r="J1828">
        <v>1</v>
      </c>
    </row>
    <row r="1829" spans="1:10" x14ac:dyDescent="0.2">
      <c r="A1829" t="s">
        <v>0</v>
      </c>
      <c r="B1829" s="1">
        <v>41274</v>
      </c>
      <c r="C1829" t="s">
        <v>5262</v>
      </c>
      <c r="D1829" t="s">
        <v>5263</v>
      </c>
      <c r="E1829">
        <v>25233000</v>
      </c>
      <c r="F1829" t="s">
        <v>1635</v>
      </c>
      <c r="G1829">
        <v>325000</v>
      </c>
      <c r="H1829" t="s">
        <v>1636</v>
      </c>
      <c r="I1829" t="s">
        <v>12222</v>
      </c>
      <c r="J1829">
        <v>1</v>
      </c>
    </row>
    <row r="1830" spans="1:10" x14ac:dyDescent="0.2">
      <c r="A1830" t="s">
        <v>0</v>
      </c>
      <c r="B1830" s="1">
        <v>41274</v>
      </c>
      <c r="C1830" t="s">
        <v>2745</v>
      </c>
      <c r="D1830" t="s">
        <v>2746</v>
      </c>
      <c r="E1830">
        <v>23176875</v>
      </c>
      <c r="F1830" t="s">
        <v>1635</v>
      </c>
      <c r="G1830">
        <v>352500</v>
      </c>
      <c r="H1830" t="s">
        <v>1636</v>
      </c>
      <c r="I1830" t="s">
        <v>12222</v>
      </c>
      <c r="J1830">
        <v>1</v>
      </c>
    </row>
    <row r="1831" spans="1:10" x14ac:dyDescent="0.2">
      <c r="A1831" t="s">
        <v>0</v>
      </c>
      <c r="B1831" s="1">
        <v>41274</v>
      </c>
      <c r="C1831" t="s">
        <v>9118</v>
      </c>
      <c r="D1831" t="s">
        <v>9119</v>
      </c>
      <c r="E1831">
        <v>13752500</v>
      </c>
      <c r="F1831" t="s">
        <v>1635</v>
      </c>
      <c r="G1831">
        <v>250000</v>
      </c>
      <c r="H1831" t="s">
        <v>1636</v>
      </c>
      <c r="I1831" t="s">
        <v>12222</v>
      </c>
      <c r="J1831">
        <v>1</v>
      </c>
    </row>
    <row r="1832" spans="1:10" x14ac:dyDescent="0.2">
      <c r="A1832" t="s">
        <v>0</v>
      </c>
      <c r="B1832" s="1">
        <v>41274</v>
      </c>
      <c r="C1832" t="s">
        <v>2014</v>
      </c>
      <c r="D1832" t="s">
        <v>2015</v>
      </c>
      <c r="E1832">
        <v>13044850</v>
      </c>
      <c r="F1832" t="s">
        <v>1635</v>
      </c>
      <c r="G1832">
        <v>235000</v>
      </c>
      <c r="H1832" t="s">
        <v>1636</v>
      </c>
      <c r="I1832" t="s">
        <v>12222</v>
      </c>
      <c r="J1832">
        <v>1</v>
      </c>
    </row>
    <row r="1833" spans="1:10" x14ac:dyDescent="0.2">
      <c r="A1833" t="s">
        <v>0</v>
      </c>
      <c r="B1833" s="1">
        <v>41274</v>
      </c>
      <c r="C1833" t="s">
        <v>1716</v>
      </c>
      <c r="D1833" t="s">
        <v>1717</v>
      </c>
      <c r="E1833">
        <v>50387500</v>
      </c>
      <c r="F1833" t="s">
        <v>1635</v>
      </c>
      <c r="G1833">
        <v>1390000</v>
      </c>
      <c r="H1833" t="s">
        <v>1636</v>
      </c>
      <c r="I1833" t="s">
        <v>12222</v>
      </c>
      <c r="J1833">
        <v>1</v>
      </c>
    </row>
    <row r="1834" spans="1:10" x14ac:dyDescent="0.2">
      <c r="A1834" t="s">
        <v>0</v>
      </c>
      <c r="B1834" s="1">
        <v>41274</v>
      </c>
      <c r="C1834" t="s">
        <v>1718</v>
      </c>
      <c r="D1834" t="s">
        <v>1719</v>
      </c>
      <c r="E1834">
        <v>26135000</v>
      </c>
      <c r="F1834" t="s">
        <v>1635</v>
      </c>
      <c r="G1834">
        <v>250000</v>
      </c>
      <c r="H1834" t="s">
        <v>1636</v>
      </c>
      <c r="I1834" t="s">
        <v>12222</v>
      </c>
      <c r="J1834">
        <v>1</v>
      </c>
    </row>
    <row r="1835" spans="1:10" x14ac:dyDescent="0.2">
      <c r="A1835" t="s">
        <v>0</v>
      </c>
      <c r="B1835" s="1">
        <v>41274</v>
      </c>
      <c r="C1835" t="s">
        <v>1720</v>
      </c>
      <c r="D1835" t="s">
        <v>1721</v>
      </c>
      <c r="E1835">
        <v>18690000</v>
      </c>
      <c r="F1835" t="s">
        <v>1635</v>
      </c>
      <c r="G1835">
        <v>500000</v>
      </c>
      <c r="H1835" t="s">
        <v>1636</v>
      </c>
      <c r="I1835" t="s">
        <v>12222</v>
      </c>
      <c r="J1835">
        <v>1</v>
      </c>
    </row>
    <row r="1836" spans="1:10" x14ac:dyDescent="0.2">
      <c r="A1836" t="s">
        <v>0</v>
      </c>
      <c r="B1836" s="1">
        <v>41274</v>
      </c>
      <c r="C1836" t="s">
        <v>3503</v>
      </c>
      <c r="D1836" t="s">
        <v>3504</v>
      </c>
      <c r="E1836">
        <v>17723200</v>
      </c>
      <c r="F1836" t="s">
        <v>1635</v>
      </c>
      <c r="G1836">
        <v>220000</v>
      </c>
      <c r="H1836" t="s">
        <v>1636</v>
      </c>
      <c r="I1836" t="s">
        <v>12222</v>
      </c>
      <c r="J1836">
        <v>1</v>
      </c>
    </row>
    <row r="1837" spans="1:10" x14ac:dyDescent="0.2">
      <c r="A1837" t="s">
        <v>0</v>
      </c>
      <c r="B1837" s="1">
        <v>41274</v>
      </c>
      <c r="C1837" t="s">
        <v>6146</v>
      </c>
      <c r="D1837" t="s">
        <v>6147</v>
      </c>
      <c r="E1837">
        <v>35525750</v>
      </c>
      <c r="F1837" t="s">
        <v>1635</v>
      </c>
      <c r="G1837">
        <v>325000</v>
      </c>
      <c r="H1837" t="s">
        <v>1636</v>
      </c>
      <c r="I1837" t="s">
        <v>12222</v>
      </c>
      <c r="J1837">
        <v>1</v>
      </c>
    </row>
    <row r="1838" spans="1:10" x14ac:dyDescent="0.2">
      <c r="A1838" t="s">
        <v>0</v>
      </c>
      <c r="B1838" s="1">
        <v>41274</v>
      </c>
      <c r="C1838" t="s">
        <v>2024</v>
      </c>
      <c r="D1838" t="s">
        <v>2025</v>
      </c>
      <c r="E1838">
        <v>35328800</v>
      </c>
      <c r="F1838" t="s">
        <v>1635</v>
      </c>
      <c r="G1838">
        <v>632000</v>
      </c>
      <c r="H1838" t="s">
        <v>1636</v>
      </c>
      <c r="I1838" t="s">
        <v>12222</v>
      </c>
      <c r="J1838">
        <v>1</v>
      </c>
    </row>
    <row r="1839" spans="1:10" x14ac:dyDescent="0.2">
      <c r="A1839" t="s">
        <v>0</v>
      </c>
      <c r="B1839" s="1">
        <v>41274</v>
      </c>
      <c r="C1839" t="s">
        <v>11478</v>
      </c>
      <c r="D1839" t="s">
        <v>11479</v>
      </c>
      <c r="E1839">
        <v>20470500</v>
      </c>
      <c r="F1839" t="s">
        <v>1635</v>
      </c>
      <c r="G1839">
        <v>450000</v>
      </c>
      <c r="H1839" t="s">
        <v>1636</v>
      </c>
      <c r="I1839" t="s">
        <v>12222</v>
      </c>
      <c r="J1839">
        <v>1</v>
      </c>
    </row>
    <row r="1840" spans="1:10" x14ac:dyDescent="0.2">
      <c r="A1840" t="s">
        <v>0</v>
      </c>
      <c r="B1840" s="1">
        <v>41274</v>
      </c>
      <c r="C1840" t="s">
        <v>1741</v>
      </c>
      <c r="D1840" t="s">
        <v>1742</v>
      </c>
      <c r="E1840">
        <v>24148150</v>
      </c>
      <c r="F1840" t="s">
        <v>1635</v>
      </c>
      <c r="G1840">
        <v>485000</v>
      </c>
      <c r="H1840" t="s">
        <v>1636</v>
      </c>
      <c r="I1840" t="s">
        <v>12222</v>
      </c>
      <c r="J1840">
        <v>1</v>
      </c>
    </row>
    <row r="1841" spans="1:10" x14ac:dyDescent="0.2">
      <c r="A1841" t="s">
        <v>0</v>
      </c>
      <c r="B1841" s="1">
        <v>41274</v>
      </c>
      <c r="C1841" t="s">
        <v>1757</v>
      </c>
      <c r="D1841" t="s">
        <v>1758</v>
      </c>
      <c r="E1841">
        <v>24161500</v>
      </c>
      <c r="F1841" t="s">
        <v>1635</v>
      </c>
      <c r="G1841">
        <v>955000</v>
      </c>
      <c r="H1841" t="s">
        <v>1636</v>
      </c>
      <c r="I1841" t="s">
        <v>12222</v>
      </c>
      <c r="J1841">
        <v>1</v>
      </c>
    </row>
    <row r="1842" spans="1:10" x14ac:dyDescent="0.2">
      <c r="A1842" t="s">
        <v>0</v>
      </c>
      <c r="B1842" s="1">
        <v>41274</v>
      </c>
      <c r="C1842" t="s">
        <v>2223</v>
      </c>
      <c r="D1842" t="s">
        <v>2224</v>
      </c>
      <c r="E1842">
        <v>27449528</v>
      </c>
      <c r="F1842" t="s">
        <v>1635</v>
      </c>
      <c r="G1842">
        <v>227250</v>
      </c>
      <c r="H1842" t="s">
        <v>1636</v>
      </c>
      <c r="I1842" t="s">
        <v>12222</v>
      </c>
      <c r="J1842">
        <v>1</v>
      </c>
    </row>
    <row r="1843" spans="1:10" x14ac:dyDescent="0.2">
      <c r="A1843" t="s">
        <v>0</v>
      </c>
      <c r="B1843" s="1">
        <v>41274</v>
      </c>
      <c r="C1843" t="s">
        <v>14502</v>
      </c>
      <c r="D1843" t="s">
        <v>14503</v>
      </c>
      <c r="E1843">
        <v>32248800</v>
      </c>
      <c r="F1843" t="s">
        <v>1635</v>
      </c>
      <c r="G1843">
        <v>597200</v>
      </c>
      <c r="H1843" t="s">
        <v>1636</v>
      </c>
      <c r="I1843" t="s">
        <v>12222</v>
      </c>
      <c r="J1843">
        <v>1</v>
      </c>
    </row>
    <row r="1844" spans="1:10" x14ac:dyDescent="0.2">
      <c r="A1844" t="s">
        <v>0</v>
      </c>
      <c r="B1844" s="1">
        <v>41274</v>
      </c>
      <c r="C1844" t="s">
        <v>5318</v>
      </c>
      <c r="D1844" t="s">
        <v>5319</v>
      </c>
      <c r="E1844">
        <v>7340000</v>
      </c>
      <c r="F1844" t="s">
        <v>1635</v>
      </c>
      <c r="G1844">
        <v>50000</v>
      </c>
      <c r="H1844" t="s">
        <v>1636</v>
      </c>
      <c r="I1844" t="s">
        <v>12222</v>
      </c>
      <c r="J1844">
        <v>1</v>
      </c>
    </row>
    <row r="1845" spans="1:10" x14ac:dyDescent="0.2">
      <c r="A1845" t="s">
        <v>0</v>
      </c>
      <c r="B1845" s="1">
        <v>41274</v>
      </c>
      <c r="C1845" t="s">
        <v>5320</v>
      </c>
      <c r="D1845" t="s">
        <v>5321</v>
      </c>
      <c r="E1845">
        <v>21067200</v>
      </c>
      <c r="F1845" t="s">
        <v>1635</v>
      </c>
      <c r="G1845">
        <v>360000</v>
      </c>
      <c r="H1845" t="s">
        <v>1636</v>
      </c>
      <c r="I1845" t="s">
        <v>12222</v>
      </c>
      <c r="J1845">
        <v>1</v>
      </c>
    </row>
    <row r="1846" spans="1:10" x14ac:dyDescent="0.2">
      <c r="A1846" t="s">
        <v>0</v>
      </c>
      <c r="B1846" s="1">
        <v>41274</v>
      </c>
      <c r="C1846" t="s">
        <v>2052</v>
      </c>
      <c r="D1846" t="s">
        <v>2053</v>
      </c>
      <c r="E1846">
        <v>21415000</v>
      </c>
      <c r="F1846" t="s">
        <v>1635</v>
      </c>
      <c r="G1846">
        <v>500000</v>
      </c>
      <c r="H1846" t="s">
        <v>1636</v>
      </c>
      <c r="I1846" t="s">
        <v>12222</v>
      </c>
      <c r="J1846">
        <v>1</v>
      </c>
    </row>
    <row r="1847" spans="1:10" x14ac:dyDescent="0.2">
      <c r="A1847" t="s">
        <v>0</v>
      </c>
      <c r="B1847" s="1">
        <v>41274</v>
      </c>
      <c r="C1847" t="s">
        <v>13583</v>
      </c>
      <c r="D1847" t="s">
        <v>3738</v>
      </c>
      <c r="E1847">
        <v>21629400</v>
      </c>
      <c r="F1847" t="s">
        <v>1635</v>
      </c>
      <c r="G1847">
        <v>470000</v>
      </c>
      <c r="H1847" t="s">
        <v>1636</v>
      </c>
      <c r="I1847" t="s">
        <v>12222</v>
      </c>
      <c r="J1847">
        <v>1</v>
      </c>
    </row>
    <row r="1848" spans="1:10" x14ac:dyDescent="0.2">
      <c r="A1848" t="s">
        <v>0</v>
      </c>
      <c r="B1848" s="1">
        <v>41274</v>
      </c>
      <c r="C1848" t="s">
        <v>1784</v>
      </c>
      <c r="D1848" t="s">
        <v>1785</v>
      </c>
      <c r="E1848">
        <v>40764750</v>
      </c>
      <c r="F1848" t="s">
        <v>1635</v>
      </c>
      <c r="G1848">
        <v>555000</v>
      </c>
      <c r="H1848" t="s">
        <v>1636</v>
      </c>
      <c r="I1848" t="s">
        <v>12222</v>
      </c>
      <c r="J1848">
        <v>1</v>
      </c>
    </row>
    <row r="1849" spans="1:10" x14ac:dyDescent="0.2">
      <c r="A1849" t="s">
        <v>0</v>
      </c>
      <c r="B1849" s="1">
        <v>41274</v>
      </c>
      <c r="C1849" t="s">
        <v>1787</v>
      </c>
      <c r="D1849" t="s">
        <v>1788</v>
      </c>
      <c r="E1849">
        <v>34049760</v>
      </c>
      <c r="F1849" t="s">
        <v>1635</v>
      </c>
      <c r="G1849">
        <v>48000</v>
      </c>
      <c r="H1849" t="s">
        <v>1636</v>
      </c>
      <c r="I1849" t="s">
        <v>12222</v>
      </c>
      <c r="J1849">
        <v>1</v>
      </c>
    </row>
    <row r="1850" spans="1:10" x14ac:dyDescent="0.2">
      <c r="A1850" t="s">
        <v>0</v>
      </c>
      <c r="B1850" s="1">
        <v>41274</v>
      </c>
      <c r="C1850" t="s">
        <v>1794</v>
      </c>
      <c r="D1850" t="s">
        <v>1795</v>
      </c>
      <c r="E1850">
        <v>48243000</v>
      </c>
      <c r="F1850" t="s">
        <v>1635</v>
      </c>
      <c r="G1850">
        <v>780000</v>
      </c>
      <c r="H1850" t="s">
        <v>1636</v>
      </c>
      <c r="I1850" t="s">
        <v>12222</v>
      </c>
      <c r="J1850">
        <v>1</v>
      </c>
    </row>
    <row r="1851" spans="1:10" x14ac:dyDescent="0.2">
      <c r="A1851" t="s">
        <v>0</v>
      </c>
      <c r="B1851" s="1">
        <v>41274</v>
      </c>
      <c r="C1851" t="s">
        <v>5128</v>
      </c>
      <c r="D1851" t="s">
        <v>5129</v>
      </c>
      <c r="E1851">
        <v>31049200</v>
      </c>
      <c r="F1851" t="s">
        <v>1635</v>
      </c>
      <c r="G1851">
        <v>520000</v>
      </c>
      <c r="H1851" t="s">
        <v>1636</v>
      </c>
      <c r="I1851" t="s">
        <v>12222</v>
      </c>
      <c r="J1851">
        <v>1</v>
      </c>
    </row>
    <row r="1852" spans="1:10" x14ac:dyDescent="0.2">
      <c r="A1852" t="s">
        <v>0</v>
      </c>
      <c r="B1852" s="1">
        <v>41274</v>
      </c>
      <c r="C1852" t="s">
        <v>3901</v>
      </c>
      <c r="D1852" t="s">
        <v>3902</v>
      </c>
      <c r="E1852">
        <v>18432000</v>
      </c>
      <c r="F1852" t="s">
        <v>1635</v>
      </c>
      <c r="G1852">
        <v>192000</v>
      </c>
      <c r="H1852" t="s">
        <v>1636</v>
      </c>
      <c r="I1852" t="s">
        <v>12222</v>
      </c>
      <c r="J1852">
        <v>1</v>
      </c>
    </row>
    <row r="1853" spans="1:10" x14ac:dyDescent="0.2">
      <c r="A1853" t="s">
        <v>0</v>
      </c>
      <c r="B1853" s="1">
        <v>41274</v>
      </c>
      <c r="C1853" t="s">
        <v>1802</v>
      </c>
      <c r="D1853" t="s">
        <v>1803</v>
      </c>
      <c r="E1853">
        <v>74896050</v>
      </c>
      <c r="F1853" t="s">
        <v>1635</v>
      </c>
      <c r="G1853">
        <v>391000</v>
      </c>
      <c r="H1853" t="s">
        <v>1636</v>
      </c>
      <c r="I1853" t="s">
        <v>12222</v>
      </c>
      <c r="J1853">
        <v>1</v>
      </c>
    </row>
    <row r="1854" spans="1:10" x14ac:dyDescent="0.2">
      <c r="A1854" t="s">
        <v>0</v>
      </c>
      <c r="B1854" s="1">
        <v>41274</v>
      </c>
      <c r="C1854" t="s">
        <v>2829</v>
      </c>
      <c r="D1854" t="s">
        <v>2830</v>
      </c>
      <c r="E1854">
        <v>20825000</v>
      </c>
      <c r="F1854" t="s">
        <v>1635</v>
      </c>
      <c r="G1854">
        <v>350000</v>
      </c>
      <c r="H1854" t="s">
        <v>1636</v>
      </c>
      <c r="I1854" t="s">
        <v>12222</v>
      </c>
      <c r="J1854">
        <v>1</v>
      </c>
    </row>
    <row r="1855" spans="1:10" x14ac:dyDescent="0.2">
      <c r="A1855" t="s">
        <v>0</v>
      </c>
      <c r="B1855" s="1">
        <v>41274</v>
      </c>
      <c r="C1855" t="s">
        <v>5132</v>
      </c>
      <c r="D1855" t="s">
        <v>5133</v>
      </c>
      <c r="E1855">
        <v>23047390</v>
      </c>
      <c r="F1855" t="s">
        <v>1635</v>
      </c>
      <c r="G1855">
        <v>47000</v>
      </c>
      <c r="H1855" t="s">
        <v>1636</v>
      </c>
      <c r="I1855" t="s">
        <v>12222</v>
      </c>
      <c r="J1855">
        <v>1</v>
      </c>
    </row>
    <row r="1856" spans="1:10" x14ac:dyDescent="0.2">
      <c r="A1856" t="s">
        <v>0</v>
      </c>
      <c r="B1856" s="1">
        <v>41274</v>
      </c>
      <c r="C1856" t="s">
        <v>2243</v>
      </c>
      <c r="D1856" t="s">
        <v>2244</v>
      </c>
      <c r="E1856">
        <v>26080400</v>
      </c>
      <c r="F1856" t="s">
        <v>1635</v>
      </c>
      <c r="G1856">
        <v>565000</v>
      </c>
      <c r="H1856" t="s">
        <v>1636</v>
      </c>
      <c r="I1856" t="s">
        <v>12222</v>
      </c>
      <c r="J1856">
        <v>1</v>
      </c>
    </row>
    <row r="1857" spans="1:10" x14ac:dyDescent="0.2">
      <c r="A1857" t="s">
        <v>0</v>
      </c>
      <c r="B1857" s="1">
        <v>41274</v>
      </c>
      <c r="C1857" t="s">
        <v>8965</v>
      </c>
      <c r="D1857" t="s">
        <v>8966</v>
      </c>
      <c r="E1857">
        <v>16241400</v>
      </c>
      <c r="F1857" t="s">
        <v>1635</v>
      </c>
      <c r="G1857">
        <v>420000</v>
      </c>
      <c r="H1857" t="s">
        <v>1636</v>
      </c>
      <c r="I1857" t="s">
        <v>12222</v>
      </c>
      <c r="J1857">
        <v>1</v>
      </c>
    </row>
    <row r="1858" spans="1:10" x14ac:dyDescent="0.2">
      <c r="A1858" t="s">
        <v>0</v>
      </c>
      <c r="B1858" s="1">
        <v>41274</v>
      </c>
      <c r="C1858" t="s">
        <v>4087</v>
      </c>
      <c r="D1858" t="s">
        <v>4088</v>
      </c>
      <c r="E1858">
        <v>7623000</v>
      </c>
      <c r="F1858" t="s">
        <v>1635</v>
      </c>
      <c r="G1858">
        <v>100000</v>
      </c>
      <c r="H1858" t="s">
        <v>1636</v>
      </c>
      <c r="I1858" t="s">
        <v>12222</v>
      </c>
      <c r="J1858">
        <v>1</v>
      </c>
    </row>
    <row r="1859" spans="1:10" x14ac:dyDescent="0.2">
      <c r="A1859" t="s">
        <v>0</v>
      </c>
      <c r="B1859" s="1">
        <v>41274</v>
      </c>
      <c r="C1859" t="s">
        <v>1828</v>
      </c>
      <c r="D1859" t="s">
        <v>1829</v>
      </c>
      <c r="E1859">
        <v>19847250</v>
      </c>
      <c r="F1859" t="s">
        <v>1635</v>
      </c>
      <c r="G1859">
        <v>225000</v>
      </c>
      <c r="H1859" t="s">
        <v>1636</v>
      </c>
      <c r="I1859" t="s">
        <v>12222</v>
      </c>
      <c r="J1859">
        <v>1</v>
      </c>
    </row>
    <row r="1860" spans="1:10" x14ac:dyDescent="0.2">
      <c r="A1860" t="s">
        <v>0</v>
      </c>
      <c r="B1860" s="1">
        <v>41274</v>
      </c>
      <c r="C1860" t="s">
        <v>2249</v>
      </c>
      <c r="D1860" t="s">
        <v>2250</v>
      </c>
      <c r="E1860">
        <v>31027200</v>
      </c>
      <c r="F1860" t="s">
        <v>1635</v>
      </c>
      <c r="G1860">
        <v>320000</v>
      </c>
      <c r="H1860" t="s">
        <v>1636</v>
      </c>
      <c r="I1860" t="s">
        <v>12222</v>
      </c>
      <c r="J1860">
        <v>1</v>
      </c>
    </row>
    <row r="1861" spans="1:10" x14ac:dyDescent="0.2">
      <c r="A1861" t="s">
        <v>0</v>
      </c>
      <c r="B1861" s="1">
        <v>41274</v>
      </c>
      <c r="C1861" t="s">
        <v>12206</v>
      </c>
      <c r="D1861" t="s">
        <v>2996</v>
      </c>
      <c r="E1861">
        <v>28028500</v>
      </c>
      <c r="F1861" t="s">
        <v>1635</v>
      </c>
      <c r="G1861">
        <v>145000</v>
      </c>
      <c r="H1861" t="s">
        <v>1636</v>
      </c>
      <c r="I1861" t="s">
        <v>12222</v>
      </c>
      <c r="J1861">
        <v>1</v>
      </c>
    </row>
    <row r="1862" spans="1:10" x14ac:dyDescent="0.2">
      <c r="A1862" t="s">
        <v>0</v>
      </c>
      <c r="B1862" s="1">
        <v>41274</v>
      </c>
      <c r="C1862" t="s">
        <v>1840</v>
      </c>
      <c r="D1862" t="s">
        <v>1841</v>
      </c>
      <c r="E1862">
        <v>11761200</v>
      </c>
      <c r="F1862" t="s">
        <v>1635</v>
      </c>
      <c r="G1862">
        <v>440000</v>
      </c>
      <c r="H1862" t="s">
        <v>1636</v>
      </c>
      <c r="I1862" t="s">
        <v>12222</v>
      </c>
      <c r="J1862">
        <v>1</v>
      </c>
    </row>
    <row r="1863" spans="1:10" x14ac:dyDescent="0.2">
      <c r="A1863" t="s">
        <v>0</v>
      </c>
      <c r="B1863" s="1">
        <v>41274</v>
      </c>
      <c r="C1863" t="s">
        <v>2253</v>
      </c>
      <c r="D1863" t="s">
        <v>2254</v>
      </c>
      <c r="E1863">
        <v>38806500</v>
      </c>
      <c r="F1863" t="s">
        <v>1635</v>
      </c>
      <c r="G1863">
        <v>410000</v>
      </c>
      <c r="H1863" t="s">
        <v>1636</v>
      </c>
      <c r="I1863" t="s">
        <v>12222</v>
      </c>
      <c r="J1863">
        <v>1</v>
      </c>
    </row>
    <row r="1864" spans="1:10" x14ac:dyDescent="0.2">
      <c r="A1864" t="s">
        <v>0</v>
      </c>
      <c r="B1864" s="1">
        <v>41274</v>
      </c>
      <c r="C1864" t="s">
        <v>3001</v>
      </c>
      <c r="D1864" t="s">
        <v>3002</v>
      </c>
      <c r="E1864">
        <v>17548863</v>
      </c>
      <c r="F1864" t="s">
        <v>1635</v>
      </c>
      <c r="G1864">
        <v>256750</v>
      </c>
      <c r="H1864" t="s">
        <v>1636</v>
      </c>
      <c r="I1864" t="s">
        <v>12222</v>
      </c>
      <c r="J1864">
        <v>1</v>
      </c>
    </row>
    <row r="1865" spans="1:10" x14ac:dyDescent="0.2">
      <c r="A1865" t="s">
        <v>0</v>
      </c>
      <c r="B1865" s="1">
        <v>41274</v>
      </c>
      <c r="C1865" t="s">
        <v>2258</v>
      </c>
      <c r="D1865" t="s">
        <v>2259</v>
      </c>
      <c r="E1865">
        <v>22188000</v>
      </c>
      <c r="F1865" t="s">
        <v>1635</v>
      </c>
      <c r="G1865">
        <v>430000</v>
      </c>
      <c r="H1865" t="s">
        <v>1636</v>
      </c>
      <c r="I1865" t="s">
        <v>12222</v>
      </c>
      <c r="J1865">
        <v>1</v>
      </c>
    </row>
    <row r="1866" spans="1:10" x14ac:dyDescent="0.2">
      <c r="A1866" t="s">
        <v>0</v>
      </c>
      <c r="B1866" s="1">
        <v>41274</v>
      </c>
      <c r="C1866" t="s">
        <v>2118</v>
      </c>
      <c r="D1866" t="s">
        <v>2119</v>
      </c>
      <c r="E1866">
        <v>17655000</v>
      </c>
      <c r="F1866" t="s">
        <v>1635</v>
      </c>
      <c r="G1866">
        <v>330000</v>
      </c>
      <c r="H1866" t="s">
        <v>1636</v>
      </c>
      <c r="I1866" t="s">
        <v>12222</v>
      </c>
      <c r="J1866">
        <v>1</v>
      </c>
    </row>
    <row r="1867" spans="1:10" x14ac:dyDescent="0.2">
      <c r="A1867" t="s">
        <v>0</v>
      </c>
      <c r="B1867" s="1">
        <v>41274</v>
      </c>
      <c r="C1867" t="s">
        <v>14574</v>
      </c>
      <c r="D1867" t="s">
        <v>14575</v>
      </c>
      <c r="E1867">
        <v>14688900</v>
      </c>
      <c r="F1867" t="s">
        <v>1635</v>
      </c>
      <c r="G1867">
        <v>90000</v>
      </c>
      <c r="H1867" t="s">
        <v>1636</v>
      </c>
      <c r="I1867" t="s">
        <v>12222</v>
      </c>
      <c r="J1867">
        <v>1</v>
      </c>
    </row>
    <row r="1868" spans="1:10" x14ac:dyDescent="0.2">
      <c r="A1868" t="s">
        <v>0</v>
      </c>
      <c r="B1868" s="1">
        <v>41274</v>
      </c>
      <c r="C1868" t="s">
        <v>4309</v>
      </c>
      <c r="D1868" t="s">
        <v>4310</v>
      </c>
      <c r="E1868">
        <v>13838400</v>
      </c>
      <c r="F1868" t="s">
        <v>1635</v>
      </c>
      <c r="G1868">
        <v>620000</v>
      </c>
      <c r="H1868" t="s">
        <v>1636</v>
      </c>
      <c r="I1868" t="s">
        <v>12222</v>
      </c>
      <c r="J1868">
        <v>1</v>
      </c>
    </row>
    <row r="1869" spans="1:10" x14ac:dyDescent="0.2">
      <c r="A1869" t="s">
        <v>0</v>
      </c>
      <c r="B1869" s="1">
        <v>41274</v>
      </c>
      <c r="C1869" t="s">
        <v>5424</v>
      </c>
      <c r="D1869" t="s">
        <v>5425</v>
      </c>
      <c r="E1869">
        <v>26357100</v>
      </c>
      <c r="F1869" t="s">
        <v>1635</v>
      </c>
      <c r="G1869">
        <v>490000</v>
      </c>
      <c r="H1869" t="s">
        <v>1636</v>
      </c>
      <c r="I1869" t="s">
        <v>12222</v>
      </c>
      <c r="J1869">
        <v>1</v>
      </c>
    </row>
    <row r="1870" spans="1:10" x14ac:dyDescent="0.2">
      <c r="A1870" t="s">
        <v>0</v>
      </c>
      <c r="B1870" s="1">
        <v>41274</v>
      </c>
      <c r="C1870" t="s">
        <v>1863</v>
      </c>
      <c r="D1870" t="s">
        <v>1864</v>
      </c>
      <c r="E1870">
        <v>15827000</v>
      </c>
      <c r="F1870" t="s">
        <v>1635</v>
      </c>
      <c r="G1870">
        <v>475000</v>
      </c>
      <c r="H1870" t="s">
        <v>1636</v>
      </c>
      <c r="I1870" t="s">
        <v>12222</v>
      </c>
      <c r="J1870">
        <v>1</v>
      </c>
    </row>
    <row r="1871" spans="1:10" x14ac:dyDescent="0.2">
      <c r="A1871" t="s">
        <v>0</v>
      </c>
      <c r="B1871" s="1">
        <v>41274</v>
      </c>
      <c r="C1871" t="s">
        <v>1869</v>
      </c>
      <c r="D1871" t="s">
        <v>1870</v>
      </c>
      <c r="E1871">
        <v>50296050</v>
      </c>
      <c r="F1871" t="s">
        <v>1635</v>
      </c>
      <c r="G1871">
        <v>735000</v>
      </c>
      <c r="H1871" t="s">
        <v>1636</v>
      </c>
      <c r="I1871" t="s">
        <v>12222</v>
      </c>
      <c r="J1871">
        <v>1</v>
      </c>
    </row>
    <row r="1872" spans="1:10" x14ac:dyDescent="0.2">
      <c r="A1872" t="s">
        <v>0</v>
      </c>
      <c r="B1872" s="1">
        <v>41274</v>
      </c>
      <c r="C1872" t="s">
        <v>8801</v>
      </c>
      <c r="D1872" t="s">
        <v>8802</v>
      </c>
      <c r="E1872">
        <v>65239200</v>
      </c>
      <c r="F1872" t="s">
        <v>1635</v>
      </c>
      <c r="G1872">
        <v>780000</v>
      </c>
      <c r="H1872" t="s">
        <v>1636</v>
      </c>
      <c r="I1872" t="s">
        <v>12222</v>
      </c>
      <c r="J1872">
        <v>1</v>
      </c>
    </row>
    <row r="1873" spans="1:10" x14ac:dyDescent="0.2">
      <c r="A1873" t="s">
        <v>0</v>
      </c>
      <c r="B1873" s="1">
        <v>41274</v>
      </c>
      <c r="C1873" t="s">
        <v>2262</v>
      </c>
      <c r="D1873" t="s">
        <v>2263</v>
      </c>
      <c r="E1873">
        <v>30646000</v>
      </c>
      <c r="F1873" t="s">
        <v>1635</v>
      </c>
      <c r="G1873">
        <v>280000</v>
      </c>
      <c r="H1873" t="s">
        <v>1636</v>
      </c>
      <c r="I1873" t="s">
        <v>12222</v>
      </c>
      <c r="J1873">
        <v>1</v>
      </c>
    </row>
    <row r="1874" spans="1:10" x14ac:dyDescent="0.2">
      <c r="A1874" t="s">
        <v>0</v>
      </c>
      <c r="B1874" s="1">
        <v>41274</v>
      </c>
      <c r="C1874" t="s">
        <v>3011</v>
      </c>
      <c r="D1874" t="s">
        <v>3012</v>
      </c>
      <c r="E1874">
        <v>35042700</v>
      </c>
      <c r="F1874" t="s">
        <v>1635</v>
      </c>
      <c r="G1874">
        <v>185000</v>
      </c>
      <c r="H1874" t="s">
        <v>1636</v>
      </c>
      <c r="I1874" t="s">
        <v>12222</v>
      </c>
      <c r="J1874">
        <v>1</v>
      </c>
    </row>
    <row r="1875" spans="1:10" x14ac:dyDescent="0.2">
      <c r="A1875" t="s">
        <v>0</v>
      </c>
      <c r="B1875" s="1">
        <v>41274</v>
      </c>
      <c r="C1875" t="s">
        <v>4453</v>
      </c>
      <c r="D1875" t="s">
        <v>4454</v>
      </c>
      <c r="E1875">
        <v>15530000</v>
      </c>
      <c r="F1875" t="s">
        <v>1635</v>
      </c>
      <c r="G1875">
        <v>25000</v>
      </c>
      <c r="H1875" t="s">
        <v>1636</v>
      </c>
      <c r="I1875" t="s">
        <v>12222</v>
      </c>
      <c r="J1875">
        <v>1</v>
      </c>
    </row>
    <row r="1876" spans="1:10" x14ac:dyDescent="0.2">
      <c r="A1876" t="s">
        <v>0</v>
      </c>
      <c r="B1876" s="1">
        <v>41274</v>
      </c>
      <c r="C1876" t="s">
        <v>1880</v>
      </c>
      <c r="D1876" t="s">
        <v>1881</v>
      </c>
      <c r="E1876">
        <v>51786700</v>
      </c>
      <c r="F1876" t="s">
        <v>1635</v>
      </c>
      <c r="G1876">
        <v>835000</v>
      </c>
      <c r="H1876" t="s">
        <v>1636</v>
      </c>
      <c r="I1876" t="s">
        <v>12222</v>
      </c>
      <c r="J1876">
        <v>1</v>
      </c>
    </row>
    <row r="1877" spans="1:10" x14ac:dyDescent="0.2">
      <c r="A1877" t="s">
        <v>0</v>
      </c>
      <c r="B1877" s="1">
        <v>41274</v>
      </c>
      <c r="C1877" t="s">
        <v>11320</v>
      </c>
      <c r="D1877" t="s">
        <v>11321</v>
      </c>
      <c r="E1877">
        <v>23395050</v>
      </c>
      <c r="F1877" t="s">
        <v>1635</v>
      </c>
      <c r="G1877">
        <v>315000</v>
      </c>
      <c r="H1877" t="s">
        <v>1636</v>
      </c>
      <c r="I1877" t="s">
        <v>12222</v>
      </c>
      <c r="J1877">
        <v>1</v>
      </c>
    </row>
    <row r="1878" spans="1:10" x14ac:dyDescent="0.2">
      <c r="A1878" t="s">
        <v>0</v>
      </c>
      <c r="B1878" s="1">
        <v>41274</v>
      </c>
      <c r="C1878" t="s">
        <v>13588</v>
      </c>
      <c r="D1878" t="s">
        <v>13589</v>
      </c>
      <c r="E1878">
        <v>10494400</v>
      </c>
      <c r="F1878" t="s">
        <v>1635</v>
      </c>
      <c r="G1878">
        <v>70000</v>
      </c>
      <c r="H1878" t="s">
        <v>1636</v>
      </c>
      <c r="I1878" t="s">
        <v>12222</v>
      </c>
      <c r="J1878">
        <v>1</v>
      </c>
    </row>
    <row r="1879" spans="1:10" x14ac:dyDescent="0.2">
      <c r="A1879" t="s">
        <v>0</v>
      </c>
      <c r="B1879" s="1">
        <v>41274</v>
      </c>
      <c r="C1879" t="s">
        <v>2895</v>
      </c>
      <c r="D1879" t="s">
        <v>2896</v>
      </c>
      <c r="E1879">
        <v>18006400</v>
      </c>
      <c r="F1879" t="s">
        <v>1635</v>
      </c>
      <c r="G1879">
        <v>340000</v>
      </c>
      <c r="H1879" t="s">
        <v>1636</v>
      </c>
      <c r="I1879" t="s">
        <v>12222</v>
      </c>
      <c r="J1879">
        <v>1</v>
      </c>
    </row>
    <row r="1880" spans="1:10" x14ac:dyDescent="0.2">
      <c r="A1880" t="s">
        <v>0</v>
      </c>
      <c r="B1880" s="1">
        <v>41274</v>
      </c>
      <c r="C1880" t="s">
        <v>5460</v>
      </c>
      <c r="D1880" t="s">
        <v>5461</v>
      </c>
      <c r="E1880">
        <v>31771800</v>
      </c>
      <c r="F1880" t="s">
        <v>1635</v>
      </c>
      <c r="G1880">
        <v>285000</v>
      </c>
      <c r="H1880" t="s">
        <v>1636</v>
      </c>
      <c r="I1880" t="s">
        <v>12222</v>
      </c>
      <c r="J1880">
        <v>1</v>
      </c>
    </row>
    <row r="1881" spans="1:10" x14ac:dyDescent="0.2">
      <c r="A1881" t="s">
        <v>0</v>
      </c>
      <c r="B1881" s="1">
        <v>41274</v>
      </c>
      <c r="C1881" t="s">
        <v>5462</v>
      </c>
      <c r="D1881" t="s">
        <v>5463</v>
      </c>
      <c r="E1881">
        <v>18411000</v>
      </c>
      <c r="F1881" t="s">
        <v>1635</v>
      </c>
      <c r="G1881">
        <v>340000</v>
      </c>
      <c r="H1881" t="s">
        <v>1636</v>
      </c>
      <c r="I1881" t="s">
        <v>12222</v>
      </c>
      <c r="J1881">
        <v>1</v>
      </c>
    </row>
    <row r="1882" spans="1:10" x14ac:dyDescent="0.2">
      <c r="A1882" t="s">
        <v>0</v>
      </c>
      <c r="B1882" s="1">
        <v>41274</v>
      </c>
      <c r="C1882" t="s">
        <v>9691</v>
      </c>
      <c r="D1882" t="s">
        <v>9692</v>
      </c>
      <c r="E1882">
        <v>31098500</v>
      </c>
      <c r="F1882" t="s">
        <v>1635</v>
      </c>
      <c r="G1882">
        <v>185000</v>
      </c>
      <c r="H1882" t="s">
        <v>1636</v>
      </c>
      <c r="I1882" t="s">
        <v>12222</v>
      </c>
      <c r="J1882">
        <v>1</v>
      </c>
    </row>
    <row r="1883" spans="1:10" x14ac:dyDescent="0.2">
      <c r="A1883" t="s">
        <v>0</v>
      </c>
      <c r="B1883" s="1">
        <v>41274</v>
      </c>
      <c r="C1883" t="s">
        <v>2167</v>
      </c>
      <c r="D1883" t="s">
        <v>2168</v>
      </c>
      <c r="E1883">
        <v>33512500</v>
      </c>
      <c r="F1883" t="s">
        <v>1635</v>
      </c>
      <c r="G1883">
        <v>625000</v>
      </c>
      <c r="H1883" t="s">
        <v>1636</v>
      </c>
      <c r="I1883" t="s">
        <v>12222</v>
      </c>
      <c r="J1883">
        <v>1</v>
      </c>
    </row>
    <row r="1884" spans="1:10" x14ac:dyDescent="0.2">
      <c r="A1884" t="s">
        <v>0</v>
      </c>
      <c r="B1884" s="1">
        <v>41274</v>
      </c>
      <c r="C1884" t="s">
        <v>3017</v>
      </c>
      <c r="D1884" t="s">
        <v>3018</v>
      </c>
      <c r="E1884">
        <v>28331550</v>
      </c>
      <c r="F1884" t="s">
        <v>1635</v>
      </c>
      <c r="G1884">
        <v>435000</v>
      </c>
      <c r="H1884" t="s">
        <v>1636</v>
      </c>
      <c r="I1884" t="s">
        <v>12222</v>
      </c>
      <c r="J1884">
        <v>1</v>
      </c>
    </row>
    <row r="1885" spans="1:10" x14ac:dyDescent="0.2">
      <c r="A1885" t="s">
        <v>0</v>
      </c>
      <c r="B1885" s="1">
        <v>41274</v>
      </c>
      <c r="C1885" t="s">
        <v>5500</v>
      </c>
      <c r="D1885" t="s">
        <v>5501</v>
      </c>
      <c r="E1885">
        <v>21042600</v>
      </c>
      <c r="F1885" t="s">
        <v>1635</v>
      </c>
      <c r="G1885">
        <v>340000</v>
      </c>
      <c r="H1885" t="s">
        <v>1636</v>
      </c>
      <c r="I1885" t="s">
        <v>12222</v>
      </c>
      <c r="J1885">
        <v>1</v>
      </c>
    </row>
    <row r="1886" spans="1:10" x14ac:dyDescent="0.2">
      <c r="A1886" t="s">
        <v>0</v>
      </c>
      <c r="B1886" s="1">
        <v>41274</v>
      </c>
      <c r="C1886" t="s">
        <v>9695</v>
      </c>
      <c r="D1886" t="s">
        <v>9696</v>
      </c>
      <c r="E1886">
        <v>15356750</v>
      </c>
      <c r="F1886" t="s">
        <v>1635</v>
      </c>
      <c r="G1886">
        <v>475000</v>
      </c>
      <c r="H1886" t="s">
        <v>1636</v>
      </c>
      <c r="I1886" t="s">
        <v>12222</v>
      </c>
      <c r="J1886">
        <v>1</v>
      </c>
    </row>
    <row r="1887" spans="1:10" x14ac:dyDescent="0.2">
      <c r="A1887" t="s">
        <v>0</v>
      </c>
      <c r="B1887" s="1">
        <v>41274</v>
      </c>
      <c r="C1887" t="s">
        <v>9551</v>
      </c>
      <c r="D1887" t="s">
        <v>9552</v>
      </c>
      <c r="E1887">
        <v>11928600</v>
      </c>
      <c r="F1887" t="s">
        <v>1635</v>
      </c>
      <c r="G1887">
        <v>135000</v>
      </c>
      <c r="H1887" t="s">
        <v>1636</v>
      </c>
      <c r="I1887" t="s">
        <v>12222</v>
      </c>
      <c r="J1887">
        <v>1</v>
      </c>
    </row>
    <row r="1888" spans="1:10" x14ac:dyDescent="0.2">
      <c r="A1888" t="s">
        <v>0</v>
      </c>
      <c r="B1888" s="1">
        <v>41274</v>
      </c>
      <c r="C1888" t="s">
        <v>6176</v>
      </c>
      <c r="D1888" t="s">
        <v>6177</v>
      </c>
      <c r="E1888">
        <v>28212884</v>
      </c>
      <c r="F1888" t="s">
        <v>1635</v>
      </c>
      <c r="G1888">
        <v>206900</v>
      </c>
      <c r="H1888" t="s">
        <v>1636</v>
      </c>
      <c r="I1888" t="s">
        <v>12222</v>
      </c>
      <c r="J1888">
        <v>1</v>
      </c>
    </row>
    <row r="1889" spans="1:10" x14ac:dyDescent="0.2">
      <c r="A1889" t="s">
        <v>0</v>
      </c>
      <c r="B1889" s="1">
        <v>41274</v>
      </c>
      <c r="C1889" t="s">
        <v>5510</v>
      </c>
      <c r="D1889" t="s">
        <v>5511</v>
      </c>
      <c r="E1889">
        <v>12703250</v>
      </c>
      <c r="F1889" t="s">
        <v>1635</v>
      </c>
      <c r="G1889">
        <v>212500</v>
      </c>
      <c r="H1889" t="s">
        <v>1636</v>
      </c>
      <c r="I1889" t="s">
        <v>12222</v>
      </c>
      <c r="J1889">
        <v>1</v>
      </c>
    </row>
    <row r="1890" spans="1:10" x14ac:dyDescent="0.2">
      <c r="A1890" t="s">
        <v>0</v>
      </c>
      <c r="B1890" s="1">
        <v>41274</v>
      </c>
      <c r="C1890" t="s">
        <v>2290</v>
      </c>
      <c r="D1890" t="s">
        <v>2291</v>
      </c>
      <c r="E1890">
        <v>44002000</v>
      </c>
      <c r="F1890" t="s">
        <v>1635</v>
      </c>
      <c r="G1890">
        <v>350000</v>
      </c>
      <c r="H1890" t="s">
        <v>1636</v>
      </c>
      <c r="I1890" t="s">
        <v>12222</v>
      </c>
      <c r="J1890">
        <v>1</v>
      </c>
    </row>
    <row r="1891" spans="1:10" x14ac:dyDescent="0.2">
      <c r="A1891" t="s">
        <v>0</v>
      </c>
      <c r="B1891" s="1">
        <v>41274</v>
      </c>
      <c r="C1891" t="s">
        <v>1934</v>
      </c>
      <c r="D1891" t="s">
        <v>1935</v>
      </c>
      <c r="E1891">
        <v>17091650</v>
      </c>
      <c r="F1891" t="s">
        <v>1635</v>
      </c>
      <c r="G1891">
        <v>395000</v>
      </c>
      <c r="H1891" t="s">
        <v>1636</v>
      </c>
      <c r="I1891" t="s">
        <v>12222</v>
      </c>
      <c r="J1891">
        <v>1</v>
      </c>
    </row>
    <row r="1892" spans="1:10" x14ac:dyDescent="0.2">
      <c r="A1892" t="s">
        <v>0</v>
      </c>
      <c r="B1892" s="1">
        <v>41274</v>
      </c>
      <c r="C1892" t="s">
        <v>8844</v>
      </c>
      <c r="D1892" t="s">
        <v>8845</v>
      </c>
      <c r="E1892">
        <v>50021400</v>
      </c>
      <c r="F1892" t="s">
        <v>1635</v>
      </c>
      <c r="G1892">
        <v>330000</v>
      </c>
      <c r="H1892" t="s">
        <v>1636</v>
      </c>
      <c r="I1892" t="s">
        <v>12222</v>
      </c>
      <c r="J1892">
        <v>1</v>
      </c>
    </row>
    <row r="1893" spans="1:10" x14ac:dyDescent="0.2">
      <c r="A1893" t="s">
        <v>0</v>
      </c>
      <c r="B1893" s="1">
        <v>41274</v>
      </c>
      <c r="C1893" t="s">
        <v>9707</v>
      </c>
      <c r="D1893" t="s">
        <v>9708</v>
      </c>
      <c r="E1893">
        <v>25115750</v>
      </c>
      <c r="F1893" t="s">
        <v>1635</v>
      </c>
      <c r="G1893">
        <v>275000</v>
      </c>
      <c r="H1893" t="s">
        <v>1636</v>
      </c>
      <c r="I1893" t="s">
        <v>12222</v>
      </c>
      <c r="J1893">
        <v>1</v>
      </c>
    </row>
    <row r="1894" spans="1:10" x14ac:dyDescent="0.2">
      <c r="A1894" t="s">
        <v>0</v>
      </c>
      <c r="B1894" s="1">
        <v>41274</v>
      </c>
      <c r="C1894" t="s">
        <v>3049</v>
      </c>
      <c r="D1894" t="s">
        <v>3050</v>
      </c>
      <c r="E1894">
        <v>12530050</v>
      </c>
      <c r="F1894" t="s">
        <v>1635</v>
      </c>
      <c r="G1894">
        <v>185000</v>
      </c>
      <c r="H1894" t="s">
        <v>2969</v>
      </c>
      <c r="I1894" t="s">
        <v>2970</v>
      </c>
      <c r="J1894">
        <v>1</v>
      </c>
    </row>
    <row r="1895" spans="1:10" x14ac:dyDescent="0.2">
      <c r="A1895" t="s">
        <v>0</v>
      </c>
      <c r="B1895" s="1">
        <v>41274</v>
      </c>
      <c r="C1895" t="s">
        <v>6080</v>
      </c>
      <c r="D1895" t="s">
        <v>6081</v>
      </c>
      <c r="E1895">
        <v>4534887</v>
      </c>
      <c r="F1895" t="s">
        <v>1635</v>
      </c>
      <c r="G1895">
        <v>96920</v>
      </c>
      <c r="H1895" t="s">
        <v>2969</v>
      </c>
      <c r="I1895" t="s">
        <v>2970</v>
      </c>
      <c r="J1895">
        <v>1</v>
      </c>
    </row>
    <row r="1896" spans="1:10" x14ac:dyDescent="0.2">
      <c r="A1896" t="s">
        <v>0</v>
      </c>
      <c r="B1896" s="1">
        <v>41274</v>
      </c>
      <c r="C1896" t="s">
        <v>9987</v>
      </c>
      <c r="D1896" t="s">
        <v>13582</v>
      </c>
      <c r="E1896">
        <v>23478850</v>
      </c>
      <c r="F1896" t="s">
        <v>1635</v>
      </c>
      <c r="G1896">
        <v>235000</v>
      </c>
      <c r="H1896" t="s">
        <v>2969</v>
      </c>
      <c r="I1896" t="s">
        <v>2970</v>
      </c>
      <c r="J1896">
        <v>1</v>
      </c>
    </row>
    <row r="1897" spans="1:10" x14ac:dyDescent="0.2">
      <c r="A1897" t="s">
        <v>0</v>
      </c>
      <c r="B1897" s="1">
        <v>41274</v>
      </c>
      <c r="C1897" t="s">
        <v>9643</v>
      </c>
      <c r="D1897" t="s">
        <v>9644</v>
      </c>
      <c r="E1897">
        <v>13693500</v>
      </c>
      <c r="F1897" t="s">
        <v>1635</v>
      </c>
      <c r="G1897">
        <v>150000</v>
      </c>
      <c r="H1897" t="s">
        <v>2969</v>
      </c>
      <c r="I1897" t="s">
        <v>2970</v>
      </c>
      <c r="J1897">
        <v>1</v>
      </c>
    </row>
    <row r="1898" spans="1:10" x14ac:dyDescent="0.2">
      <c r="A1898" t="s">
        <v>0</v>
      </c>
      <c r="B1898" s="1">
        <v>41274</v>
      </c>
      <c r="C1898" t="s">
        <v>5206</v>
      </c>
      <c r="D1898" t="s">
        <v>5207</v>
      </c>
      <c r="E1898">
        <v>4659000</v>
      </c>
      <c r="F1898" t="s">
        <v>1635</v>
      </c>
      <c r="G1898">
        <v>75000</v>
      </c>
      <c r="H1898" t="s">
        <v>2969</v>
      </c>
      <c r="I1898" t="s">
        <v>2970</v>
      </c>
      <c r="J1898">
        <v>1</v>
      </c>
    </row>
    <row r="1899" spans="1:10" x14ac:dyDescent="0.2">
      <c r="A1899" t="s">
        <v>0</v>
      </c>
      <c r="B1899" s="1">
        <v>41274</v>
      </c>
      <c r="C1899" t="s">
        <v>3085</v>
      </c>
      <c r="D1899" t="s">
        <v>3086</v>
      </c>
      <c r="E1899">
        <v>29786364</v>
      </c>
      <c r="F1899" t="s">
        <v>1635</v>
      </c>
      <c r="G1899">
        <v>317518</v>
      </c>
      <c r="H1899" t="s">
        <v>2969</v>
      </c>
      <c r="I1899" t="s">
        <v>2970</v>
      </c>
      <c r="J1899">
        <v>1</v>
      </c>
    </row>
    <row r="1900" spans="1:10" x14ac:dyDescent="0.2">
      <c r="A1900" t="s">
        <v>0</v>
      </c>
      <c r="B1900" s="1">
        <v>41274</v>
      </c>
      <c r="C1900" t="s">
        <v>5222</v>
      </c>
      <c r="D1900" t="s">
        <v>5223</v>
      </c>
      <c r="E1900">
        <v>41861133</v>
      </c>
      <c r="F1900" t="s">
        <v>1635</v>
      </c>
      <c r="G1900">
        <v>1114217</v>
      </c>
      <c r="H1900" t="s">
        <v>2969</v>
      </c>
      <c r="I1900" t="s">
        <v>2970</v>
      </c>
      <c r="J1900">
        <v>1</v>
      </c>
    </row>
    <row r="1901" spans="1:10" x14ac:dyDescent="0.2">
      <c r="A1901" t="s">
        <v>0</v>
      </c>
      <c r="B1901" s="1">
        <v>41274</v>
      </c>
      <c r="C1901" t="s">
        <v>3167</v>
      </c>
      <c r="D1901" t="s">
        <v>3168</v>
      </c>
      <c r="E1901">
        <v>27863070</v>
      </c>
      <c r="F1901" t="s">
        <v>1635</v>
      </c>
      <c r="G1901">
        <v>413767</v>
      </c>
      <c r="H1901" t="s">
        <v>2969</v>
      </c>
      <c r="I1901" t="s">
        <v>2970</v>
      </c>
      <c r="J1901">
        <v>1</v>
      </c>
    </row>
    <row r="1902" spans="1:10" x14ac:dyDescent="0.2">
      <c r="A1902" t="s">
        <v>0</v>
      </c>
      <c r="B1902" s="1">
        <v>41274</v>
      </c>
      <c r="C1902" t="s">
        <v>1664</v>
      </c>
      <c r="D1902" t="s">
        <v>1665</v>
      </c>
      <c r="E1902">
        <v>15990900</v>
      </c>
      <c r="F1902" t="s">
        <v>1635</v>
      </c>
      <c r="G1902">
        <v>30000</v>
      </c>
      <c r="H1902" t="s">
        <v>2969</v>
      </c>
      <c r="I1902" t="s">
        <v>2970</v>
      </c>
      <c r="J1902">
        <v>1</v>
      </c>
    </row>
    <row r="1903" spans="1:10" x14ac:dyDescent="0.2">
      <c r="A1903" t="s">
        <v>0</v>
      </c>
      <c r="B1903" s="1">
        <v>41274</v>
      </c>
      <c r="C1903" t="s">
        <v>5240</v>
      </c>
      <c r="D1903" t="s">
        <v>5241</v>
      </c>
      <c r="E1903">
        <v>8594400</v>
      </c>
      <c r="F1903" t="s">
        <v>1635</v>
      </c>
      <c r="G1903">
        <v>120000</v>
      </c>
      <c r="H1903" t="s">
        <v>2969</v>
      </c>
      <c r="I1903" t="s">
        <v>2970</v>
      </c>
      <c r="J1903">
        <v>1</v>
      </c>
    </row>
    <row r="1904" spans="1:10" x14ac:dyDescent="0.2">
      <c r="A1904" t="s">
        <v>0</v>
      </c>
      <c r="B1904" s="1">
        <v>41274</v>
      </c>
      <c r="C1904" t="s">
        <v>12312</v>
      </c>
      <c r="D1904" t="s">
        <v>12313</v>
      </c>
      <c r="E1904">
        <v>4904550</v>
      </c>
      <c r="F1904" t="s">
        <v>1635</v>
      </c>
      <c r="G1904">
        <v>135000</v>
      </c>
      <c r="H1904" t="s">
        <v>2969</v>
      </c>
      <c r="I1904" t="s">
        <v>2970</v>
      </c>
      <c r="J1904">
        <v>1</v>
      </c>
    </row>
    <row r="1905" spans="1:10" x14ac:dyDescent="0.2">
      <c r="A1905" t="s">
        <v>0</v>
      </c>
      <c r="B1905" s="1">
        <v>41274</v>
      </c>
      <c r="C1905" t="s">
        <v>3385</v>
      </c>
      <c r="D1905" t="s">
        <v>3386</v>
      </c>
      <c r="E1905">
        <v>5310000</v>
      </c>
      <c r="F1905" t="s">
        <v>1635</v>
      </c>
      <c r="G1905">
        <v>100000</v>
      </c>
      <c r="H1905" t="s">
        <v>2969</v>
      </c>
      <c r="I1905" t="s">
        <v>2970</v>
      </c>
      <c r="J1905">
        <v>1</v>
      </c>
    </row>
    <row r="1906" spans="1:10" x14ac:dyDescent="0.2">
      <c r="A1906" t="s">
        <v>0</v>
      </c>
      <c r="B1906" s="1">
        <v>41274</v>
      </c>
      <c r="C1906" t="s">
        <v>14537</v>
      </c>
      <c r="D1906" t="s">
        <v>14538</v>
      </c>
      <c r="E1906">
        <v>36768601</v>
      </c>
      <c r="F1906" t="s">
        <v>1635</v>
      </c>
      <c r="G1906">
        <v>780484</v>
      </c>
      <c r="H1906" t="s">
        <v>2969</v>
      </c>
      <c r="I1906" t="s">
        <v>2970</v>
      </c>
      <c r="J1906">
        <v>1</v>
      </c>
    </row>
    <row r="1907" spans="1:10" x14ac:dyDescent="0.2">
      <c r="A1907" t="s">
        <v>0</v>
      </c>
      <c r="B1907" s="1">
        <v>41274</v>
      </c>
      <c r="C1907" t="s">
        <v>5262</v>
      </c>
      <c r="D1907" t="s">
        <v>5263</v>
      </c>
      <c r="E1907">
        <v>33773400</v>
      </c>
      <c r="F1907" t="s">
        <v>1635</v>
      </c>
      <c r="G1907">
        <v>435000</v>
      </c>
      <c r="H1907" t="s">
        <v>2969</v>
      </c>
      <c r="I1907" t="s">
        <v>2970</v>
      </c>
      <c r="J1907">
        <v>1</v>
      </c>
    </row>
    <row r="1908" spans="1:10" x14ac:dyDescent="0.2">
      <c r="A1908" t="s">
        <v>0</v>
      </c>
      <c r="B1908" s="1">
        <v>41274</v>
      </c>
      <c r="C1908" t="s">
        <v>9655</v>
      </c>
      <c r="D1908" t="s">
        <v>5806</v>
      </c>
      <c r="E1908">
        <v>8923800</v>
      </c>
      <c r="F1908" t="s">
        <v>1635</v>
      </c>
      <c r="G1908">
        <v>30000</v>
      </c>
      <c r="H1908" t="s">
        <v>2969</v>
      </c>
      <c r="I1908" t="s">
        <v>2970</v>
      </c>
      <c r="J1908">
        <v>1</v>
      </c>
    </row>
    <row r="1909" spans="1:10" x14ac:dyDescent="0.2">
      <c r="A1909" t="s">
        <v>0</v>
      </c>
      <c r="B1909" s="1">
        <v>41274</v>
      </c>
      <c r="C1909" t="s">
        <v>5268</v>
      </c>
      <c r="D1909" t="s">
        <v>5269</v>
      </c>
      <c r="E1909">
        <v>34027664</v>
      </c>
      <c r="F1909" t="s">
        <v>1635</v>
      </c>
      <c r="G1909">
        <v>635200</v>
      </c>
      <c r="H1909" t="s">
        <v>2969</v>
      </c>
      <c r="I1909" t="s">
        <v>2970</v>
      </c>
      <c r="J1909">
        <v>1</v>
      </c>
    </row>
    <row r="1910" spans="1:10" x14ac:dyDescent="0.2">
      <c r="A1910" t="s">
        <v>0</v>
      </c>
      <c r="B1910" s="1">
        <v>41274</v>
      </c>
      <c r="C1910" t="s">
        <v>2745</v>
      </c>
      <c r="D1910" t="s">
        <v>2746</v>
      </c>
      <c r="E1910">
        <v>42080000</v>
      </c>
      <c r="F1910" t="s">
        <v>1635</v>
      </c>
      <c r="G1910">
        <v>640000</v>
      </c>
      <c r="H1910" t="s">
        <v>2969</v>
      </c>
      <c r="I1910" t="s">
        <v>2970</v>
      </c>
      <c r="J1910">
        <v>1</v>
      </c>
    </row>
    <row r="1911" spans="1:10" x14ac:dyDescent="0.2">
      <c r="A1911" t="s">
        <v>0</v>
      </c>
      <c r="B1911" s="1">
        <v>41274</v>
      </c>
      <c r="C1911" t="s">
        <v>9118</v>
      </c>
      <c r="D1911" t="s">
        <v>9119</v>
      </c>
      <c r="E1911">
        <v>825150</v>
      </c>
      <c r="F1911" t="s">
        <v>1635</v>
      </c>
      <c r="G1911">
        <v>15000</v>
      </c>
      <c r="H1911" t="s">
        <v>2969</v>
      </c>
      <c r="I1911" t="s">
        <v>2970</v>
      </c>
      <c r="J1911">
        <v>1</v>
      </c>
    </row>
    <row r="1912" spans="1:10" x14ac:dyDescent="0.2">
      <c r="A1912" t="s">
        <v>0</v>
      </c>
      <c r="B1912" s="1">
        <v>41274</v>
      </c>
      <c r="C1912" t="s">
        <v>12144</v>
      </c>
      <c r="D1912" t="s">
        <v>9657</v>
      </c>
      <c r="E1912">
        <v>21326400</v>
      </c>
      <c r="F1912" t="s">
        <v>1635</v>
      </c>
      <c r="G1912">
        <v>288000</v>
      </c>
      <c r="H1912" t="s">
        <v>2969</v>
      </c>
      <c r="I1912" t="s">
        <v>2970</v>
      </c>
      <c r="J1912">
        <v>1</v>
      </c>
    </row>
    <row r="1913" spans="1:10" x14ac:dyDescent="0.2">
      <c r="A1913" t="s">
        <v>0</v>
      </c>
      <c r="B1913" s="1">
        <v>41274</v>
      </c>
      <c r="C1913" t="s">
        <v>3489</v>
      </c>
      <c r="D1913" t="s">
        <v>3490</v>
      </c>
      <c r="E1913">
        <v>18124600</v>
      </c>
      <c r="F1913" t="s">
        <v>1635</v>
      </c>
      <c r="G1913">
        <v>260000</v>
      </c>
      <c r="H1913" t="s">
        <v>2969</v>
      </c>
      <c r="I1913" t="s">
        <v>2970</v>
      </c>
      <c r="J1913">
        <v>1</v>
      </c>
    </row>
    <row r="1914" spans="1:10" x14ac:dyDescent="0.2">
      <c r="A1914" t="s">
        <v>0</v>
      </c>
      <c r="B1914" s="1">
        <v>41274</v>
      </c>
      <c r="C1914" t="s">
        <v>3503</v>
      </c>
      <c r="D1914" t="s">
        <v>3504</v>
      </c>
      <c r="E1914">
        <v>26584800</v>
      </c>
      <c r="F1914" t="s">
        <v>1635</v>
      </c>
      <c r="G1914">
        <v>330000</v>
      </c>
      <c r="H1914" t="s">
        <v>2969</v>
      </c>
      <c r="I1914" t="s">
        <v>2970</v>
      </c>
      <c r="J1914">
        <v>1</v>
      </c>
    </row>
    <row r="1915" spans="1:10" x14ac:dyDescent="0.2">
      <c r="A1915" t="s">
        <v>0</v>
      </c>
      <c r="B1915" s="1">
        <v>41274</v>
      </c>
      <c r="C1915" t="s">
        <v>6146</v>
      </c>
      <c r="D1915" t="s">
        <v>6147</v>
      </c>
      <c r="E1915">
        <v>37448513</v>
      </c>
      <c r="F1915" t="s">
        <v>1635</v>
      </c>
      <c r="G1915">
        <v>342590</v>
      </c>
      <c r="H1915" t="s">
        <v>2969</v>
      </c>
      <c r="I1915" t="s">
        <v>2970</v>
      </c>
      <c r="J1915">
        <v>1</v>
      </c>
    </row>
    <row r="1916" spans="1:10" x14ac:dyDescent="0.2">
      <c r="A1916" t="s">
        <v>0</v>
      </c>
      <c r="B1916" s="1">
        <v>41274</v>
      </c>
      <c r="C1916" t="s">
        <v>9662</v>
      </c>
      <c r="D1916" t="s">
        <v>5289</v>
      </c>
      <c r="E1916">
        <v>35705700</v>
      </c>
      <c r="F1916" t="s">
        <v>1635</v>
      </c>
      <c r="G1916">
        <v>970000</v>
      </c>
      <c r="H1916" t="s">
        <v>2969</v>
      </c>
      <c r="I1916" t="s">
        <v>2970</v>
      </c>
      <c r="J1916">
        <v>1</v>
      </c>
    </row>
    <row r="1917" spans="1:10" x14ac:dyDescent="0.2">
      <c r="A1917" t="s">
        <v>0</v>
      </c>
      <c r="B1917" s="1">
        <v>41274</v>
      </c>
      <c r="C1917" t="s">
        <v>2024</v>
      </c>
      <c r="D1917" t="s">
        <v>2025</v>
      </c>
      <c r="E1917">
        <v>12577500</v>
      </c>
      <c r="F1917" t="s">
        <v>1635</v>
      </c>
      <c r="G1917">
        <v>225000</v>
      </c>
      <c r="H1917" t="s">
        <v>2969</v>
      </c>
      <c r="I1917" t="s">
        <v>2970</v>
      </c>
      <c r="J1917">
        <v>1</v>
      </c>
    </row>
    <row r="1918" spans="1:10" x14ac:dyDescent="0.2">
      <c r="A1918" t="s">
        <v>0</v>
      </c>
      <c r="B1918" s="1">
        <v>41274</v>
      </c>
      <c r="C1918" t="s">
        <v>14539</v>
      </c>
      <c r="D1918" t="s">
        <v>2027</v>
      </c>
      <c r="E1918">
        <v>6079150</v>
      </c>
      <c r="F1918" t="s">
        <v>1635</v>
      </c>
      <c r="G1918">
        <v>55000</v>
      </c>
      <c r="H1918" t="s">
        <v>2969</v>
      </c>
      <c r="I1918" t="s">
        <v>2970</v>
      </c>
      <c r="J1918">
        <v>1</v>
      </c>
    </row>
    <row r="1919" spans="1:10" x14ac:dyDescent="0.2">
      <c r="A1919" t="s">
        <v>0</v>
      </c>
      <c r="B1919" s="1">
        <v>41274</v>
      </c>
      <c r="C1919" t="s">
        <v>11478</v>
      </c>
      <c r="D1919" t="s">
        <v>11479</v>
      </c>
      <c r="E1919">
        <v>31388100</v>
      </c>
      <c r="F1919" t="s">
        <v>1635</v>
      </c>
      <c r="G1919">
        <v>690000</v>
      </c>
      <c r="H1919" t="s">
        <v>2969</v>
      </c>
      <c r="I1919" t="s">
        <v>2970</v>
      </c>
      <c r="J1919">
        <v>1</v>
      </c>
    </row>
    <row r="1920" spans="1:10" x14ac:dyDescent="0.2">
      <c r="A1920" t="s">
        <v>0</v>
      </c>
      <c r="B1920" s="1">
        <v>41274</v>
      </c>
      <c r="C1920" t="s">
        <v>2777</v>
      </c>
      <c r="D1920" t="s">
        <v>2778</v>
      </c>
      <c r="E1920">
        <v>19386550</v>
      </c>
      <c r="F1920" t="s">
        <v>1635</v>
      </c>
      <c r="G1920">
        <v>215000</v>
      </c>
      <c r="H1920" t="s">
        <v>2969</v>
      </c>
      <c r="I1920" t="s">
        <v>2970</v>
      </c>
      <c r="J1920">
        <v>1</v>
      </c>
    </row>
    <row r="1921" spans="1:10" x14ac:dyDescent="0.2">
      <c r="A1921" t="s">
        <v>0</v>
      </c>
      <c r="B1921" s="1">
        <v>41274</v>
      </c>
      <c r="C1921" t="s">
        <v>14502</v>
      </c>
      <c r="D1921" t="s">
        <v>14503</v>
      </c>
      <c r="E1921">
        <v>13770000</v>
      </c>
      <c r="F1921" t="s">
        <v>1635</v>
      </c>
      <c r="G1921">
        <v>255000</v>
      </c>
      <c r="H1921" t="s">
        <v>2969</v>
      </c>
      <c r="I1921" t="s">
        <v>2970</v>
      </c>
      <c r="J1921">
        <v>1</v>
      </c>
    </row>
    <row r="1922" spans="1:10" x14ac:dyDescent="0.2">
      <c r="A1922" t="s">
        <v>0</v>
      </c>
      <c r="B1922" s="1">
        <v>41274</v>
      </c>
      <c r="C1922" t="s">
        <v>5308</v>
      </c>
      <c r="D1922" t="s">
        <v>5309</v>
      </c>
      <c r="E1922">
        <v>42746000</v>
      </c>
      <c r="F1922" t="s">
        <v>1635</v>
      </c>
      <c r="G1922">
        <v>440000</v>
      </c>
      <c r="H1922" t="s">
        <v>2969</v>
      </c>
      <c r="I1922" t="s">
        <v>2970</v>
      </c>
      <c r="J1922">
        <v>1</v>
      </c>
    </row>
    <row r="1923" spans="1:10" x14ac:dyDescent="0.2">
      <c r="A1923" t="s">
        <v>0</v>
      </c>
      <c r="B1923" s="1">
        <v>41274</v>
      </c>
      <c r="C1923" t="s">
        <v>14504</v>
      </c>
      <c r="D1923" t="s">
        <v>14505</v>
      </c>
      <c r="E1923">
        <v>5326000</v>
      </c>
      <c r="F1923" t="s">
        <v>1635</v>
      </c>
      <c r="G1923">
        <v>200000</v>
      </c>
      <c r="H1923" t="s">
        <v>2969</v>
      </c>
      <c r="I1923" t="s">
        <v>2970</v>
      </c>
      <c r="J1923">
        <v>1</v>
      </c>
    </row>
    <row r="1924" spans="1:10" x14ac:dyDescent="0.2">
      <c r="A1924" t="s">
        <v>0</v>
      </c>
      <c r="B1924" s="1">
        <v>41274</v>
      </c>
      <c r="C1924" t="s">
        <v>12229</v>
      </c>
      <c r="D1924" t="s">
        <v>2792</v>
      </c>
      <c r="E1924">
        <v>21134400</v>
      </c>
      <c r="F1924" t="s">
        <v>1635</v>
      </c>
      <c r="G1924">
        <v>240000</v>
      </c>
      <c r="H1924" t="s">
        <v>2969</v>
      </c>
      <c r="I1924" t="s">
        <v>2970</v>
      </c>
      <c r="J1924">
        <v>1</v>
      </c>
    </row>
    <row r="1925" spans="1:10" x14ac:dyDescent="0.2">
      <c r="A1925" t="s">
        <v>0</v>
      </c>
      <c r="B1925" s="1">
        <v>41274</v>
      </c>
      <c r="C1925" t="s">
        <v>5310</v>
      </c>
      <c r="D1925" t="s">
        <v>5311</v>
      </c>
      <c r="E1925">
        <v>3501750</v>
      </c>
      <c r="F1925" t="s">
        <v>1635</v>
      </c>
      <c r="G1925">
        <v>75000</v>
      </c>
      <c r="H1925" t="s">
        <v>2969</v>
      </c>
      <c r="I1925" t="s">
        <v>2970</v>
      </c>
      <c r="J1925">
        <v>1</v>
      </c>
    </row>
    <row r="1926" spans="1:10" x14ac:dyDescent="0.2">
      <c r="A1926" t="s">
        <v>0</v>
      </c>
      <c r="B1926" s="1">
        <v>41274</v>
      </c>
      <c r="C1926" t="s">
        <v>12406</v>
      </c>
      <c r="D1926" t="s">
        <v>9195</v>
      </c>
      <c r="E1926">
        <v>12653100</v>
      </c>
      <c r="F1926" t="s">
        <v>1635</v>
      </c>
      <c r="G1926">
        <v>255000</v>
      </c>
      <c r="H1926" t="s">
        <v>2969</v>
      </c>
      <c r="I1926" t="s">
        <v>2970</v>
      </c>
      <c r="J1926">
        <v>1</v>
      </c>
    </row>
    <row r="1927" spans="1:10" x14ac:dyDescent="0.2">
      <c r="A1927" t="s">
        <v>0</v>
      </c>
      <c r="B1927" s="1">
        <v>41274</v>
      </c>
      <c r="C1927" t="s">
        <v>5320</v>
      </c>
      <c r="D1927" t="s">
        <v>5321</v>
      </c>
      <c r="E1927">
        <v>40378800</v>
      </c>
      <c r="F1927" t="s">
        <v>1635</v>
      </c>
      <c r="G1927">
        <v>690000</v>
      </c>
      <c r="H1927" t="s">
        <v>2969</v>
      </c>
      <c r="I1927" t="s">
        <v>2970</v>
      </c>
      <c r="J1927">
        <v>1</v>
      </c>
    </row>
    <row r="1928" spans="1:10" x14ac:dyDescent="0.2">
      <c r="A1928" t="s">
        <v>0</v>
      </c>
      <c r="B1928" s="1">
        <v>41274</v>
      </c>
      <c r="C1928" t="s">
        <v>2052</v>
      </c>
      <c r="D1928" t="s">
        <v>2053</v>
      </c>
      <c r="E1928">
        <v>31051750</v>
      </c>
      <c r="F1928" t="s">
        <v>1635</v>
      </c>
      <c r="G1928">
        <v>725000</v>
      </c>
      <c r="H1928" t="s">
        <v>2969</v>
      </c>
      <c r="I1928" t="s">
        <v>2970</v>
      </c>
      <c r="J1928">
        <v>1</v>
      </c>
    </row>
    <row r="1929" spans="1:10" x14ac:dyDescent="0.2">
      <c r="A1929" t="s">
        <v>0</v>
      </c>
      <c r="B1929" s="1">
        <v>41274</v>
      </c>
      <c r="C1929" t="s">
        <v>13559</v>
      </c>
      <c r="D1929" t="s">
        <v>13560</v>
      </c>
      <c r="E1929">
        <v>3214200</v>
      </c>
      <c r="F1929" t="s">
        <v>1635</v>
      </c>
      <c r="G1929">
        <v>110000</v>
      </c>
      <c r="H1929" t="s">
        <v>2969</v>
      </c>
      <c r="I1929" t="s">
        <v>2970</v>
      </c>
      <c r="J1929">
        <v>1</v>
      </c>
    </row>
    <row r="1930" spans="1:10" x14ac:dyDescent="0.2">
      <c r="A1930" t="s">
        <v>0</v>
      </c>
      <c r="B1930" s="1">
        <v>41274</v>
      </c>
      <c r="C1930" t="s">
        <v>3709</v>
      </c>
      <c r="D1930" t="s">
        <v>3710</v>
      </c>
      <c r="E1930">
        <v>3724000</v>
      </c>
      <c r="F1930" t="s">
        <v>1635</v>
      </c>
      <c r="G1930">
        <v>40000</v>
      </c>
      <c r="H1930" t="s">
        <v>2969</v>
      </c>
      <c r="I1930" t="s">
        <v>2970</v>
      </c>
      <c r="J1930">
        <v>1</v>
      </c>
    </row>
    <row r="1931" spans="1:10" x14ac:dyDescent="0.2">
      <c r="A1931" t="s">
        <v>0</v>
      </c>
      <c r="B1931" s="1">
        <v>41274</v>
      </c>
      <c r="C1931" t="s">
        <v>2229</v>
      </c>
      <c r="D1931" t="s">
        <v>2230</v>
      </c>
      <c r="E1931">
        <v>10684500</v>
      </c>
      <c r="F1931" t="s">
        <v>1635</v>
      </c>
      <c r="G1931">
        <v>85000</v>
      </c>
      <c r="H1931" t="s">
        <v>2969</v>
      </c>
      <c r="I1931" t="s">
        <v>2970</v>
      </c>
      <c r="J1931">
        <v>1</v>
      </c>
    </row>
    <row r="1932" spans="1:10" x14ac:dyDescent="0.2">
      <c r="A1932" t="s">
        <v>0</v>
      </c>
      <c r="B1932" s="1">
        <v>41274</v>
      </c>
      <c r="C1932" t="s">
        <v>13583</v>
      </c>
      <c r="D1932" t="s">
        <v>3738</v>
      </c>
      <c r="E1932">
        <v>9434100</v>
      </c>
      <c r="F1932" t="s">
        <v>1635</v>
      </c>
      <c r="G1932">
        <v>205000</v>
      </c>
      <c r="H1932" t="s">
        <v>2969</v>
      </c>
      <c r="I1932" t="s">
        <v>2970</v>
      </c>
      <c r="J1932">
        <v>1</v>
      </c>
    </row>
    <row r="1933" spans="1:10" x14ac:dyDescent="0.2">
      <c r="A1933" t="s">
        <v>0</v>
      </c>
      <c r="B1933" s="1">
        <v>41274</v>
      </c>
      <c r="C1933" t="s">
        <v>6040</v>
      </c>
      <c r="D1933" t="s">
        <v>6041</v>
      </c>
      <c r="E1933">
        <v>14455200</v>
      </c>
      <c r="F1933" t="s">
        <v>1635</v>
      </c>
      <c r="G1933">
        <v>190000</v>
      </c>
      <c r="H1933" t="s">
        <v>2969</v>
      </c>
      <c r="I1933" t="s">
        <v>2970</v>
      </c>
      <c r="J1933">
        <v>1</v>
      </c>
    </row>
    <row r="1934" spans="1:10" x14ac:dyDescent="0.2">
      <c r="A1934" t="s">
        <v>0</v>
      </c>
      <c r="B1934" s="1">
        <v>41274</v>
      </c>
      <c r="C1934" t="s">
        <v>9277</v>
      </c>
      <c r="D1934" t="s">
        <v>9278</v>
      </c>
      <c r="E1934">
        <v>10743875</v>
      </c>
      <c r="F1934" t="s">
        <v>1635</v>
      </c>
      <c r="G1934">
        <v>462500</v>
      </c>
      <c r="H1934" t="s">
        <v>2969</v>
      </c>
      <c r="I1934" t="s">
        <v>2970</v>
      </c>
      <c r="J1934">
        <v>1</v>
      </c>
    </row>
    <row r="1935" spans="1:10" x14ac:dyDescent="0.2">
      <c r="A1935" t="s">
        <v>0</v>
      </c>
      <c r="B1935" s="1">
        <v>41274</v>
      </c>
      <c r="C1935" t="s">
        <v>5352</v>
      </c>
      <c r="D1935" t="s">
        <v>5353</v>
      </c>
      <c r="E1935">
        <v>14885100</v>
      </c>
      <c r="F1935" t="s">
        <v>1635</v>
      </c>
      <c r="G1935">
        <v>185000</v>
      </c>
      <c r="H1935" t="s">
        <v>2969</v>
      </c>
      <c r="I1935" t="s">
        <v>2970</v>
      </c>
      <c r="J1935">
        <v>1</v>
      </c>
    </row>
    <row r="1936" spans="1:10" x14ac:dyDescent="0.2">
      <c r="A1936" t="s">
        <v>0</v>
      </c>
      <c r="B1936" s="1">
        <v>41274</v>
      </c>
      <c r="C1936" t="s">
        <v>3861</v>
      </c>
      <c r="D1936" t="s">
        <v>3862</v>
      </c>
      <c r="E1936">
        <v>16070400</v>
      </c>
      <c r="F1936" t="s">
        <v>1635</v>
      </c>
      <c r="G1936">
        <v>620000</v>
      </c>
      <c r="H1936" t="s">
        <v>2969</v>
      </c>
      <c r="I1936" t="s">
        <v>2970</v>
      </c>
      <c r="J1936">
        <v>1</v>
      </c>
    </row>
    <row r="1937" spans="1:10" x14ac:dyDescent="0.2">
      <c r="A1937" t="s">
        <v>0</v>
      </c>
      <c r="B1937" s="1">
        <v>41274</v>
      </c>
      <c r="C1937" t="s">
        <v>5128</v>
      </c>
      <c r="D1937" t="s">
        <v>5129</v>
      </c>
      <c r="E1937">
        <v>31646300</v>
      </c>
      <c r="F1937" t="s">
        <v>1635</v>
      </c>
      <c r="G1937">
        <v>530000</v>
      </c>
      <c r="H1937" t="s">
        <v>2969</v>
      </c>
      <c r="I1937" t="s">
        <v>2970</v>
      </c>
      <c r="J1937">
        <v>1</v>
      </c>
    </row>
    <row r="1938" spans="1:10" x14ac:dyDescent="0.2">
      <c r="A1938" t="s">
        <v>0</v>
      </c>
      <c r="B1938" s="1">
        <v>41274</v>
      </c>
      <c r="C1938" t="s">
        <v>5370</v>
      </c>
      <c r="D1938" t="s">
        <v>5371</v>
      </c>
      <c r="E1938">
        <v>28554560</v>
      </c>
      <c r="F1938" t="s">
        <v>1635</v>
      </c>
      <c r="G1938">
        <v>307700</v>
      </c>
      <c r="H1938" t="s">
        <v>2969</v>
      </c>
      <c r="I1938" t="s">
        <v>2970</v>
      </c>
      <c r="J1938">
        <v>1</v>
      </c>
    </row>
    <row r="1939" spans="1:10" x14ac:dyDescent="0.2">
      <c r="A1939" t="s">
        <v>0</v>
      </c>
      <c r="B1939" s="1">
        <v>41274</v>
      </c>
      <c r="C1939" t="s">
        <v>3901</v>
      </c>
      <c r="D1939" t="s">
        <v>3902</v>
      </c>
      <c r="E1939">
        <v>22080000</v>
      </c>
      <c r="F1939" t="s">
        <v>1635</v>
      </c>
      <c r="G1939">
        <v>230000</v>
      </c>
      <c r="H1939" t="s">
        <v>2969</v>
      </c>
      <c r="I1939" t="s">
        <v>2970</v>
      </c>
      <c r="J1939">
        <v>1</v>
      </c>
    </row>
    <row r="1940" spans="1:10" x14ac:dyDescent="0.2">
      <c r="A1940" t="s">
        <v>0</v>
      </c>
      <c r="B1940" s="1">
        <v>41274</v>
      </c>
      <c r="C1940" t="s">
        <v>12231</v>
      </c>
      <c r="D1940" t="s">
        <v>2826</v>
      </c>
      <c r="E1940">
        <v>22904850</v>
      </c>
      <c r="F1940" t="s">
        <v>1635</v>
      </c>
      <c r="G1940">
        <v>185000</v>
      </c>
      <c r="H1940" t="s">
        <v>2969</v>
      </c>
      <c r="I1940" t="s">
        <v>2970</v>
      </c>
      <c r="J1940">
        <v>1</v>
      </c>
    </row>
    <row r="1941" spans="1:10" x14ac:dyDescent="0.2">
      <c r="A1941" t="s">
        <v>0</v>
      </c>
      <c r="B1941" s="1">
        <v>41274</v>
      </c>
      <c r="C1941" t="s">
        <v>5132</v>
      </c>
      <c r="D1941" t="s">
        <v>5133</v>
      </c>
      <c r="E1941">
        <v>21140341</v>
      </c>
      <c r="F1941" t="s">
        <v>1635</v>
      </c>
      <c r="G1941">
        <v>43111</v>
      </c>
      <c r="H1941" t="s">
        <v>2969</v>
      </c>
      <c r="I1941" t="s">
        <v>2970</v>
      </c>
      <c r="J1941">
        <v>1</v>
      </c>
    </row>
    <row r="1942" spans="1:10" x14ac:dyDescent="0.2">
      <c r="A1942" t="s">
        <v>0</v>
      </c>
      <c r="B1942" s="1">
        <v>41274</v>
      </c>
      <c r="C1942" t="s">
        <v>3993</v>
      </c>
      <c r="D1942" t="s">
        <v>3994</v>
      </c>
      <c r="E1942">
        <v>719602</v>
      </c>
      <c r="F1942" t="s">
        <v>1635</v>
      </c>
      <c r="G1942">
        <v>16900</v>
      </c>
      <c r="H1942" t="s">
        <v>2969</v>
      </c>
      <c r="I1942" t="s">
        <v>2970</v>
      </c>
      <c r="J1942">
        <v>1</v>
      </c>
    </row>
    <row r="1943" spans="1:10" x14ac:dyDescent="0.2">
      <c r="A1943" t="s">
        <v>0</v>
      </c>
      <c r="B1943" s="1">
        <v>41274</v>
      </c>
      <c r="C1943" t="s">
        <v>5378</v>
      </c>
      <c r="D1943" t="s">
        <v>5379</v>
      </c>
      <c r="E1943">
        <v>14191600</v>
      </c>
      <c r="F1943" t="s">
        <v>1635</v>
      </c>
      <c r="G1943">
        <v>170000</v>
      </c>
      <c r="H1943" t="s">
        <v>2969</v>
      </c>
      <c r="I1943" t="s">
        <v>2970</v>
      </c>
      <c r="J1943">
        <v>1</v>
      </c>
    </row>
    <row r="1944" spans="1:10" x14ac:dyDescent="0.2">
      <c r="A1944" t="s">
        <v>0</v>
      </c>
      <c r="B1944" s="1">
        <v>41274</v>
      </c>
      <c r="C1944" t="s">
        <v>2243</v>
      </c>
      <c r="D1944" t="s">
        <v>2244</v>
      </c>
      <c r="E1944">
        <v>23541600</v>
      </c>
      <c r="F1944" t="s">
        <v>1635</v>
      </c>
      <c r="G1944">
        <v>510000</v>
      </c>
      <c r="H1944" t="s">
        <v>2969</v>
      </c>
      <c r="I1944" t="s">
        <v>2970</v>
      </c>
      <c r="J1944">
        <v>1</v>
      </c>
    </row>
    <row r="1945" spans="1:10" x14ac:dyDescent="0.2">
      <c r="A1945" t="s">
        <v>0</v>
      </c>
      <c r="B1945" s="1">
        <v>41274</v>
      </c>
      <c r="C1945" t="s">
        <v>14576</v>
      </c>
      <c r="D1945" t="s">
        <v>14577</v>
      </c>
      <c r="E1945">
        <v>5365800</v>
      </c>
      <c r="F1945" t="s">
        <v>1635</v>
      </c>
      <c r="G1945">
        <v>660000</v>
      </c>
      <c r="H1945" t="s">
        <v>2969</v>
      </c>
      <c r="I1945" t="s">
        <v>2970</v>
      </c>
      <c r="J1945">
        <v>1</v>
      </c>
    </row>
    <row r="1946" spans="1:10" x14ac:dyDescent="0.2">
      <c r="A1946" t="s">
        <v>0</v>
      </c>
      <c r="B1946" s="1">
        <v>41274</v>
      </c>
      <c r="C1946" t="s">
        <v>4075</v>
      </c>
      <c r="D1946" t="s">
        <v>4076</v>
      </c>
      <c r="E1946">
        <v>23843000</v>
      </c>
      <c r="F1946" t="s">
        <v>1635</v>
      </c>
      <c r="G1946">
        <v>1130000</v>
      </c>
      <c r="H1946" t="s">
        <v>2969</v>
      </c>
      <c r="I1946" t="s">
        <v>2970</v>
      </c>
      <c r="J1946">
        <v>1</v>
      </c>
    </row>
    <row r="1947" spans="1:10" x14ac:dyDescent="0.2">
      <c r="A1947" t="s">
        <v>0</v>
      </c>
      <c r="B1947" s="1">
        <v>41274</v>
      </c>
      <c r="C1947" t="s">
        <v>4087</v>
      </c>
      <c r="D1947" t="s">
        <v>4088</v>
      </c>
      <c r="E1947">
        <v>33541200</v>
      </c>
      <c r="F1947" t="s">
        <v>1635</v>
      </c>
      <c r="G1947">
        <v>440000</v>
      </c>
      <c r="H1947" t="s">
        <v>2969</v>
      </c>
      <c r="I1947" t="s">
        <v>2970</v>
      </c>
      <c r="J1947">
        <v>1</v>
      </c>
    </row>
    <row r="1948" spans="1:10" x14ac:dyDescent="0.2">
      <c r="A1948" t="s">
        <v>0</v>
      </c>
      <c r="B1948" s="1">
        <v>41274</v>
      </c>
      <c r="C1948" t="s">
        <v>5146</v>
      </c>
      <c r="D1948" t="s">
        <v>5147</v>
      </c>
      <c r="E1948">
        <v>21616320</v>
      </c>
      <c r="F1948" t="s">
        <v>1635</v>
      </c>
      <c r="G1948">
        <v>44000</v>
      </c>
      <c r="H1948" t="s">
        <v>2969</v>
      </c>
      <c r="I1948" t="s">
        <v>2970</v>
      </c>
      <c r="J1948">
        <v>1</v>
      </c>
    </row>
    <row r="1949" spans="1:10" x14ac:dyDescent="0.2">
      <c r="A1949" t="s">
        <v>0</v>
      </c>
      <c r="B1949" s="1">
        <v>41274</v>
      </c>
      <c r="C1949" t="s">
        <v>12206</v>
      </c>
      <c r="D1949" t="s">
        <v>2996</v>
      </c>
      <c r="E1949">
        <v>32184450</v>
      </c>
      <c r="F1949" t="s">
        <v>1635</v>
      </c>
      <c r="G1949">
        <v>166500</v>
      </c>
      <c r="H1949" t="s">
        <v>2969</v>
      </c>
      <c r="I1949" t="s">
        <v>2970</v>
      </c>
      <c r="J1949">
        <v>1</v>
      </c>
    </row>
    <row r="1950" spans="1:10" x14ac:dyDescent="0.2">
      <c r="A1950" t="s">
        <v>0</v>
      </c>
      <c r="B1950" s="1">
        <v>41274</v>
      </c>
      <c r="C1950" t="s">
        <v>13519</v>
      </c>
      <c r="D1950" t="s">
        <v>13520</v>
      </c>
      <c r="E1950">
        <v>3434319</v>
      </c>
      <c r="F1950" t="s">
        <v>1635</v>
      </c>
      <c r="G1950">
        <v>67300</v>
      </c>
      <c r="H1950" t="s">
        <v>2969</v>
      </c>
      <c r="I1950" t="s">
        <v>2970</v>
      </c>
      <c r="J1950">
        <v>1</v>
      </c>
    </row>
    <row r="1951" spans="1:10" x14ac:dyDescent="0.2">
      <c r="A1951" t="s">
        <v>0</v>
      </c>
      <c r="B1951" s="1">
        <v>41274</v>
      </c>
      <c r="C1951" t="s">
        <v>4177</v>
      </c>
      <c r="D1951" t="s">
        <v>4178</v>
      </c>
      <c r="E1951">
        <v>21729280</v>
      </c>
      <c r="F1951" t="s">
        <v>1635</v>
      </c>
      <c r="G1951">
        <v>512000</v>
      </c>
      <c r="H1951" t="s">
        <v>2969</v>
      </c>
      <c r="I1951" t="s">
        <v>2970</v>
      </c>
      <c r="J1951">
        <v>1</v>
      </c>
    </row>
    <row r="1952" spans="1:10" x14ac:dyDescent="0.2">
      <c r="A1952" t="s">
        <v>0</v>
      </c>
      <c r="B1952" s="1">
        <v>41274</v>
      </c>
      <c r="C1952" t="s">
        <v>5598</v>
      </c>
      <c r="D1952" t="s">
        <v>5599</v>
      </c>
      <c r="E1952">
        <v>11154270</v>
      </c>
      <c r="F1952" t="s">
        <v>1635</v>
      </c>
      <c r="G1952">
        <v>87000</v>
      </c>
      <c r="H1952" t="s">
        <v>2969</v>
      </c>
      <c r="I1952" t="s">
        <v>2970</v>
      </c>
      <c r="J1952">
        <v>1</v>
      </c>
    </row>
    <row r="1953" spans="1:10" x14ac:dyDescent="0.2">
      <c r="A1953" t="s">
        <v>0</v>
      </c>
      <c r="B1953" s="1">
        <v>41274</v>
      </c>
      <c r="C1953" t="s">
        <v>13584</v>
      </c>
      <c r="D1953" t="s">
        <v>13585</v>
      </c>
      <c r="E1953">
        <v>3437094</v>
      </c>
      <c r="F1953" t="s">
        <v>1635</v>
      </c>
      <c r="G1953">
        <v>64998</v>
      </c>
      <c r="H1953" t="s">
        <v>2969</v>
      </c>
      <c r="I1953" t="s">
        <v>2970</v>
      </c>
      <c r="J1953">
        <v>1</v>
      </c>
    </row>
    <row r="1954" spans="1:10" x14ac:dyDescent="0.2">
      <c r="A1954" t="s">
        <v>0</v>
      </c>
      <c r="B1954" s="1">
        <v>41274</v>
      </c>
      <c r="C1954" t="s">
        <v>5406</v>
      </c>
      <c r="D1954" t="s">
        <v>5407</v>
      </c>
      <c r="E1954">
        <v>32413400</v>
      </c>
      <c r="F1954" t="s">
        <v>1635</v>
      </c>
      <c r="G1954">
        <v>430000</v>
      </c>
      <c r="H1954" t="s">
        <v>2969</v>
      </c>
      <c r="I1954" t="s">
        <v>2970</v>
      </c>
      <c r="J1954">
        <v>1</v>
      </c>
    </row>
    <row r="1955" spans="1:10" x14ac:dyDescent="0.2">
      <c r="A1955" t="s">
        <v>0</v>
      </c>
      <c r="B1955" s="1">
        <v>41274</v>
      </c>
      <c r="C1955" t="s">
        <v>12525</v>
      </c>
      <c r="D1955" t="s">
        <v>12526</v>
      </c>
      <c r="E1955">
        <v>3625600</v>
      </c>
      <c r="F1955" t="s">
        <v>1635</v>
      </c>
      <c r="G1955">
        <v>80000</v>
      </c>
      <c r="H1955" t="s">
        <v>2969</v>
      </c>
      <c r="I1955" t="s">
        <v>2970</v>
      </c>
      <c r="J1955">
        <v>1</v>
      </c>
    </row>
    <row r="1956" spans="1:10" x14ac:dyDescent="0.2">
      <c r="A1956" t="s">
        <v>0</v>
      </c>
      <c r="B1956" s="1">
        <v>41274</v>
      </c>
      <c r="C1956" t="s">
        <v>5424</v>
      </c>
      <c r="D1956" t="s">
        <v>5425</v>
      </c>
      <c r="E1956">
        <v>25819200</v>
      </c>
      <c r="F1956" t="s">
        <v>1635</v>
      </c>
      <c r="G1956">
        <v>480000</v>
      </c>
      <c r="H1956" t="s">
        <v>2969</v>
      </c>
      <c r="I1956" t="s">
        <v>2970</v>
      </c>
      <c r="J1956">
        <v>1</v>
      </c>
    </row>
    <row r="1957" spans="1:10" x14ac:dyDescent="0.2">
      <c r="A1957" t="s">
        <v>0</v>
      </c>
      <c r="B1957" s="1">
        <v>41274</v>
      </c>
      <c r="C1957" t="s">
        <v>10871</v>
      </c>
      <c r="D1957" t="s">
        <v>10872</v>
      </c>
      <c r="E1957">
        <v>5652500</v>
      </c>
      <c r="F1957" t="s">
        <v>1635</v>
      </c>
      <c r="G1957">
        <v>595000</v>
      </c>
      <c r="H1957" t="s">
        <v>2969</v>
      </c>
      <c r="I1957" t="s">
        <v>2970</v>
      </c>
      <c r="J1957">
        <v>1</v>
      </c>
    </row>
    <row r="1958" spans="1:10" x14ac:dyDescent="0.2">
      <c r="A1958" t="s">
        <v>0</v>
      </c>
      <c r="B1958" s="1">
        <v>41274</v>
      </c>
      <c r="C1958" t="s">
        <v>14578</v>
      </c>
      <c r="D1958" t="s">
        <v>14579</v>
      </c>
      <c r="E1958">
        <v>929123</v>
      </c>
      <c r="F1958" t="s">
        <v>1635</v>
      </c>
      <c r="G1958">
        <v>117018</v>
      </c>
      <c r="H1958" t="s">
        <v>2969</v>
      </c>
      <c r="I1958" t="s">
        <v>2970</v>
      </c>
      <c r="J1958">
        <v>1</v>
      </c>
    </row>
    <row r="1959" spans="1:10" x14ac:dyDescent="0.2">
      <c r="A1959" t="s">
        <v>0</v>
      </c>
      <c r="B1959" s="1">
        <v>41274</v>
      </c>
      <c r="C1959" t="s">
        <v>2523</v>
      </c>
      <c r="D1959" t="s">
        <v>2524</v>
      </c>
      <c r="E1959">
        <v>2382450</v>
      </c>
      <c r="F1959" t="s">
        <v>1635</v>
      </c>
      <c r="G1959">
        <v>15000</v>
      </c>
      <c r="H1959" t="s">
        <v>2969</v>
      </c>
      <c r="I1959" t="s">
        <v>2970</v>
      </c>
      <c r="J1959">
        <v>1</v>
      </c>
    </row>
    <row r="1960" spans="1:10" x14ac:dyDescent="0.2">
      <c r="A1960" t="s">
        <v>0</v>
      </c>
      <c r="B1960" s="1">
        <v>41274</v>
      </c>
      <c r="C1960" t="s">
        <v>4395</v>
      </c>
      <c r="D1960" t="s">
        <v>4396</v>
      </c>
      <c r="E1960">
        <v>14044050</v>
      </c>
      <c r="F1960" t="s">
        <v>1635</v>
      </c>
      <c r="G1960">
        <v>135000</v>
      </c>
      <c r="H1960" t="s">
        <v>2969</v>
      </c>
      <c r="I1960" t="s">
        <v>2970</v>
      </c>
      <c r="J1960">
        <v>1</v>
      </c>
    </row>
    <row r="1961" spans="1:10" x14ac:dyDescent="0.2">
      <c r="A1961" t="s">
        <v>0</v>
      </c>
      <c r="B1961" s="1">
        <v>41274</v>
      </c>
      <c r="C1961" t="s">
        <v>9430</v>
      </c>
      <c r="D1961" t="s">
        <v>9431</v>
      </c>
      <c r="E1961">
        <v>5713200</v>
      </c>
      <c r="F1961" t="s">
        <v>1635</v>
      </c>
      <c r="G1961">
        <v>135000</v>
      </c>
      <c r="H1961" t="s">
        <v>2969</v>
      </c>
      <c r="I1961" t="s">
        <v>2970</v>
      </c>
      <c r="J1961">
        <v>1</v>
      </c>
    </row>
    <row r="1962" spans="1:10" x14ac:dyDescent="0.2">
      <c r="A1962" t="s">
        <v>0</v>
      </c>
      <c r="B1962" s="1">
        <v>41274</v>
      </c>
      <c r="C1962" t="s">
        <v>2262</v>
      </c>
      <c r="D1962" t="s">
        <v>2263</v>
      </c>
      <c r="E1962">
        <v>12039500</v>
      </c>
      <c r="F1962" t="s">
        <v>1635</v>
      </c>
      <c r="G1962">
        <v>110000</v>
      </c>
      <c r="H1962" t="s">
        <v>2969</v>
      </c>
      <c r="I1962" t="s">
        <v>2970</v>
      </c>
      <c r="J1962">
        <v>1</v>
      </c>
    </row>
    <row r="1963" spans="1:10" x14ac:dyDescent="0.2">
      <c r="A1963" t="s">
        <v>0</v>
      </c>
      <c r="B1963" s="1">
        <v>41274</v>
      </c>
      <c r="C1963" t="s">
        <v>3011</v>
      </c>
      <c r="D1963" t="s">
        <v>3012</v>
      </c>
      <c r="E1963">
        <v>44513700</v>
      </c>
      <c r="F1963" t="s">
        <v>1635</v>
      </c>
      <c r="G1963">
        <v>235000</v>
      </c>
      <c r="H1963" t="s">
        <v>2969</v>
      </c>
      <c r="I1963" t="s">
        <v>2970</v>
      </c>
      <c r="J1963">
        <v>1</v>
      </c>
    </row>
    <row r="1964" spans="1:10" x14ac:dyDescent="0.2">
      <c r="A1964" t="s">
        <v>0</v>
      </c>
      <c r="B1964" s="1">
        <v>41274</v>
      </c>
      <c r="C1964" t="s">
        <v>4453</v>
      </c>
      <c r="D1964" t="s">
        <v>4454</v>
      </c>
      <c r="E1964">
        <v>35719000</v>
      </c>
      <c r="F1964" t="s">
        <v>1635</v>
      </c>
      <c r="G1964">
        <v>57500</v>
      </c>
      <c r="H1964" t="s">
        <v>2969</v>
      </c>
      <c r="I1964" t="s">
        <v>2970</v>
      </c>
      <c r="J1964">
        <v>1</v>
      </c>
    </row>
    <row r="1965" spans="1:10" x14ac:dyDescent="0.2">
      <c r="A1965" t="s">
        <v>0</v>
      </c>
      <c r="B1965" s="1">
        <v>41274</v>
      </c>
      <c r="C1965" t="s">
        <v>4455</v>
      </c>
      <c r="D1965" t="s">
        <v>4456</v>
      </c>
      <c r="E1965">
        <v>8438000</v>
      </c>
      <c r="F1965" t="s">
        <v>1635</v>
      </c>
      <c r="G1965">
        <v>200000</v>
      </c>
      <c r="H1965" t="s">
        <v>2969</v>
      </c>
      <c r="I1965" t="s">
        <v>2970</v>
      </c>
      <c r="J1965">
        <v>1</v>
      </c>
    </row>
    <row r="1966" spans="1:10" x14ac:dyDescent="0.2">
      <c r="A1966" t="s">
        <v>0</v>
      </c>
      <c r="B1966" s="1">
        <v>41274</v>
      </c>
      <c r="C1966" t="s">
        <v>2150</v>
      </c>
      <c r="D1966" t="s">
        <v>2151</v>
      </c>
      <c r="E1966">
        <v>7990400</v>
      </c>
      <c r="F1966" t="s">
        <v>1635</v>
      </c>
      <c r="G1966">
        <v>440000</v>
      </c>
      <c r="H1966" t="s">
        <v>2969</v>
      </c>
      <c r="I1966" t="s">
        <v>2970</v>
      </c>
      <c r="J1966">
        <v>1</v>
      </c>
    </row>
    <row r="1967" spans="1:10" x14ac:dyDescent="0.2">
      <c r="A1967" t="s">
        <v>0</v>
      </c>
      <c r="B1967" s="1">
        <v>41274</v>
      </c>
      <c r="C1967" t="s">
        <v>13586</v>
      </c>
      <c r="D1967" t="s">
        <v>13587</v>
      </c>
      <c r="E1967">
        <v>31637850</v>
      </c>
      <c r="F1967" t="s">
        <v>1635</v>
      </c>
      <c r="G1967">
        <v>285000</v>
      </c>
      <c r="H1967" t="s">
        <v>2969</v>
      </c>
      <c r="I1967" t="s">
        <v>2970</v>
      </c>
      <c r="J1967">
        <v>1</v>
      </c>
    </row>
    <row r="1968" spans="1:10" x14ac:dyDescent="0.2">
      <c r="A1968" t="s">
        <v>0</v>
      </c>
      <c r="B1968" s="1">
        <v>41274</v>
      </c>
      <c r="C1968" t="s">
        <v>11320</v>
      </c>
      <c r="D1968" t="s">
        <v>11321</v>
      </c>
      <c r="E1968">
        <v>40848500</v>
      </c>
      <c r="F1968" t="s">
        <v>1635</v>
      </c>
      <c r="G1968">
        <v>550000</v>
      </c>
      <c r="H1968" t="s">
        <v>2969</v>
      </c>
      <c r="I1968" t="s">
        <v>2970</v>
      </c>
      <c r="J1968">
        <v>1</v>
      </c>
    </row>
    <row r="1969" spans="1:10" x14ac:dyDescent="0.2">
      <c r="A1969" t="s">
        <v>0</v>
      </c>
      <c r="B1969" s="1">
        <v>41274</v>
      </c>
      <c r="C1969" t="s">
        <v>13588</v>
      </c>
      <c r="D1969" t="s">
        <v>13589</v>
      </c>
      <c r="E1969">
        <v>45725600</v>
      </c>
      <c r="F1969" t="s">
        <v>1635</v>
      </c>
      <c r="G1969">
        <v>305000</v>
      </c>
      <c r="H1969" t="s">
        <v>2969</v>
      </c>
      <c r="I1969" t="s">
        <v>2970</v>
      </c>
      <c r="J1969">
        <v>1</v>
      </c>
    </row>
    <row r="1970" spans="1:10" x14ac:dyDescent="0.2">
      <c r="A1970" t="s">
        <v>0</v>
      </c>
      <c r="B1970" s="1">
        <v>41274</v>
      </c>
      <c r="C1970" t="s">
        <v>8918</v>
      </c>
      <c r="D1970" t="s">
        <v>8919</v>
      </c>
      <c r="E1970">
        <v>19824975</v>
      </c>
      <c r="F1970" t="s">
        <v>1635</v>
      </c>
      <c r="G1970">
        <v>382500</v>
      </c>
      <c r="H1970" t="s">
        <v>2969</v>
      </c>
      <c r="I1970" t="s">
        <v>2970</v>
      </c>
      <c r="J1970">
        <v>1</v>
      </c>
    </row>
    <row r="1971" spans="1:10" x14ac:dyDescent="0.2">
      <c r="A1971" t="s">
        <v>0</v>
      </c>
      <c r="B1971" s="1">
        <v>41274</v>
      </c>
      <c r="C1971" t="s">
        <v>2895</v>
      </c>
      <c r="D1971" t="s">
        <v>2896</v>
      </c>
      <c r="E1971">
        <v>19595200</v>
      </c>
      <c r="F1971" t="s">
        <v>1635</v>
      </c>
      <c r="G1971">
        <v>370000</v>
      </c>
      <c r="H1971" t="s">
        <v>2969</v>
      </c>
      <c r="I1971" t="s">
        <v>2970</v>
      </c>
      <c r="J1971">
        <v>1</v>
      </c>
    </row>
    <row r="1972" spans="1:10" x14ac:dyDescent="0.2">
      <c r="A1972" t="s">
        <v>0</v>
      </c>
      <c r="B1972" s="1">
        <v>41274</v>
      </c>
      <c r="C1972" t="s">
        <v>2270</v>
      </c>
      <c r="D1972" t="s">
        <v>2271</v>
      </c>
      <c r="E1972">
        <v>2278650</v>
      </c>
      <c r="F1972" t="s">
        <v>1635</v>
      </c>
      <c r="G1972">
        <v>55000</v>
      </c>
      <c r="H1972" t="s">
        <v>2969</v>
      </c>
      <c r="I1972" t="s">
        <v>2970</v>
      </c>
      <c r="J1972">
        <v>1</v>
      </c>
    </row>
    <row r="1973" spans="1:10" x14ac:dyDescent="0.2">
      <c r="A1973" t="s">
        <v>0</v>
      </c>
      <c r="B1973" s="1">
        <v>41274</v>
      </c>
      <c r="C1973" t="s">
        <v>5460</v>
      </c>
      <c r="D1973" t="s">
        <v>5461</v>
      </c>
      <c r="E1973">
        <v>59084400</v>
      </c>
      <c r="F1973" t="s">
        <v>1635</v>
      </c>
      <c r="G1973">
        <v>530000</v>
      </c>
      <c r="H1973" t="s">
        <v>2969</v>
      </c>
      <c r="I1973" t="s">
        <v>2970</v>
      </c>
      <c r="J1973">
        <v>1</v>
      </c>
    </row>
    <row r="1974" spans="1:10" x14ac:dyDescent="0.2">
      <c r="A1974" t="s">
        <v>0</v>
      </c>
      <c r="B1974" s="1">
        <v>41274</v>
      </c>
      <c r="C1974" t="s">
        <v>5462</v>
      </c>
      <c r="D1974" t="s">
        <v>5463</v>
      </c>
      <c r="E1974">
        <v>44403000</v>
      </c>
      <c r="F1974" t="s">
        <v>1635</v>
      </c>
      <c r="G1974">
        <v>820000</v>
      </c>
      <c r="H1974" t="s">
        <v>2969</v>
      </c>
      <c r="I1974" t="s">
        <v>2970</v>
      </c>
      <c r="J1974">
        <v>1</v>
      </c>
    </row>
    <row r="1975" spans="1:10" x14ac:dyDescent="0.2">
      <c r="A1975" t="s">
        <v>0</v>
      </c>
      <c r="B1975" s="1">
        <v>41274</v>
      </c>
      <c r="C1975" t="s">
        <v>9691</v>
      </c>
      <c r="D1975" t="s">
        <v>9692</v>
      </c>
      <c r="E1975">
        <v>20172000</v>
      </c>
      <c r="F1975" t="s">
        <v>1635</v>
      </c>
      <c r="G1975">
        <v>120000</v>
      </c>
      <c r="H1975" t="s">
        <v>2969</v>
      </c>
      <c r="I1975" t="s">
        <v>2970</v>
      </c>
      <c r="J1975">
        <v>1</v>
      </c>
    </row>
    <row r="1976" spans="1:10" x14ac:dyDescent="0.2">
      <c r="A1976" t="s">
        <v>0</v>
      </c>
      <c r="B1976" s="1">
        <v>41274</v>
      </c>
      <c r="C1976" t="s">
        <v>11494</v>
      </c>
      <c r="D1976" t="s">
        <v>11495</v>
      </c>
      <c r="E1976">
        <v>23436600</v>
      </c>
      <c r="F1976" t="s">
        <v>1635</v>
      </c>
      <c r="G1976">
        <v>330000</v>
      </c>
      <c r="H1976" t="s">
        <v>2969</v>
      </c>
      <c r="I1976" t="s">
        <v>2970</v>
      </c>
      <c r="J1976">
        <v>1</v>
      </c>
    </row>
    <row r="1977" spans="1:10" x14ac:dyDescent="0.2">
      <c r="A1977" t="s">
        <v>0</v>
      </c>
      <c r="B1977" s="1">
        <v>41274</v>
      </c>
      <c r="C1977" t="s">
        <v>5604</v>
      </c>
      <c r="D1977" t="s">
        <v>5605</v>
      </c>
      <c r="E1977">
        <v>18905100</v>
      </c>
      <c r="F1977" t="s">
        <v>1635</v>
      </c>
      <c r="G1977">
        <v>265000</v>
      </c>
      <c r="H1977" t="s">
        <v>2969</v>
      </c>
      <c r="I1977" t="s">
        <v>2970</v>
      </c>
      <c r="J1977">
        <v>1</v>
      </c>
    </row>
    <row r="1978" spans="1:10" x14ac:dyDescent="0.2">
      <c r="A1978" t="s">
        <v>0</v>
      </c>
      <c r="B1978" s="1">
        <v>41274</v>
      </c>
      <c r="C1978" t="s">
        <v>5783</v>
      </c>
      <c r="D1978" t="s">
        <v>5784</v>
      </c>
      <c r="E1978">
        <v>7486200</v>
      </c>
      <c r="F1978" t="s">
        <v>1635</v>
      </c>
      <c r="G1978">
        <v>180000</v>
      </c>
      <c r="H1978" t="s">
        <v>2969</v>
      </c>
      <c r="I1978" t="s">
        <v>2970</v>
      </c>
      <c r="J1978">
        <v>1</v>
      </c>
    </row>
    <row r="1979" spans="1:10" x14ac:dyDescent="0.2">
      <c r="A1979" t="s">
        <v>0</v>
      </c>
      <c r="B1979" s="1">
        <v>41274</v>
      </c>
      <c r="C1979" t="s">
        <v>11354</v>
      </c>
      <c r="D1979" t="s">
        <v>11355</v>
      </c>
      <c r="E1979">
        <v>7090600</v>
      </c>
      <c r="F1979" t="s">
        <v>1635</v>
      </c>
      <c r="G1979">
        <v>110000</v>
      </c>
      <c r="H1979" t="s">
        <v>2969</v>
      </c>
      <c r="I1979" t="s">
        <v>2970</v>
      </c>
      <c r="J1979">
        <v>1</v>
      </c>
    </row>
    <row r="1980" spans="1:10" x14ac:dyDescent="0.2">
      <c r="A1980" t="s">
        <v>0</v>
      </c>
      <c r="B1980" s="1">
        <v>41274</v>
      </c>
      <c r="C1980" t="s">
        <v>14580</v>
      </c>
      <c r="D1980" t="s">
        <v>14581</v>
      </c>
      <c r="E1980">
        <v>174120</v>
      </c>
      <c r="F1980" t="s">
        <v>1635</v>
      </c>
      <c r="G1980">
        <v>6000</v>
      </c>
      <c r="H1980" t="s">
        <v>2969</v>
      </c>
      <c r="I1980" t="s">
        <v>2970</v>
      </c>
      <c r="J1980">
        <v>1</v>
      </c>
    </row>
    <row r="1981" spans="1:10" x14ac:dyDescent="0.2">
      <c r="A1981" t="s">
        <v>0</v>
      </c>
      <c r="B1981" s="1">
        <v>41274</v>
      </c>
      <c r="C1981" t="s">
        <v>4729</v>
      </c>
      <c r="D1981" t="s">
        <v>4730</v>
      </c>
      <c r="E1981">
        <v>7695524</v>
      </c>
      <c r="F1981" t="s">
        <v>1635</v>
      </c>
      <c r="G1981">
        <v>143600</v>
      </c>
      <c r="H1981" t="s">
        <v>2969</v>
      </c>
      <c r="I1981" t="s">
        <v>2970</v>
      </c>
      <c r="J1981">
        <v>1</v>
      </c>
    </row>
    <row r="1982" spans="1:10" x14ac:dyDescent="0.2">
      <c r="A1982" t="s">
        <v>0</v>
      </c>
      <c r="B1982" s="1">
        <v>41274</v>
      </c>
      <c r="C1982" t="s">
        <v>3017</v>
      </c>
      <c r="D1982" t="s">
        <v>3018</v>
      </c>
      <c r="E1982">
        <v>20190300</v>
      </c>
      <c r="F1982" t="s">
        <v>1635</v>
      </c>
      <c r="G1982">
        <v>310000</v>
      </c>
      <c r="H1982" t="s">
        <v>2969</v>
      </c>
      <c r="I1982" t="s">
        <v>2970</v>
      </c>
      <c r="J1982">
        <v>1</v>
      </c>
    </row>
    <row r="1983" spans="1:10" x14ac:dyDescent="0.2">
      <c r="A1983" t="s">
        <v>0</v>
      </c>
      <c r="B1983" s="1">
        <v>41274</v>
      </c>
      <c r="C1983" t="s">
        <v>5500</v>
      </c>
      <c r="D1983" t="s">
        <v>5501</v>
      </c>
      <c r="E1983">
        <v>11759100</v>
      </c>
      <c r="F1983" t="s">
        <v>1635</v>
      </c>
      <c r="G1983">
        <v>190000</v>
      </c>
      <c r="H1983" t="s">
        <v>2969</v>
      </c>
      <c r="I1983" t="s">
        <v>2970</v>
      </c>
      <c r="J1983">
        <v>1</v>
      </c>
    </row>
    <row r="1984" spans="1:10" x14ac:dyDescent="0.2">
      <c r="A1984" t="s">
        <v>0</v>
      </c>
      <c r="B1984" s="1">
        <v>41274</v>
      </c>
      <c r="C1984" t="s">
        <v>660</v>
      </c>
      <c r="D1984" t="s">
        <v>10890</v>
      </c>
      <c r="E1984">
        <v>32558650</v>
      </c>
      <c r="F1984" t="s">
        <v>1635</v>
      </c>
      <c r="G1984">
        <v>335000</v>
      </c>
      <c r="H1984" t="s">
        <v>2969</v>
      </c>
      <c r="I1984" t="s">
        <v>2970</v>
      </c>
      <c r="J1984">
        <v>1</v>
      </c>
    </row>
    <row r="1985" spans="1:10" x14ac:dyDescent="0.2">
      <c r="A1985" t="s">
        <v>0</v>
      </c>
      <c r="B1985" s="1">
        <v>41274</v>
      </c>
      <c r="C1985" t="s">
        <v>6176</v>
      </c>
      <c r="D1985" t="s">
        <v>6177</v>
      </c>
      <c r="E1985">
        <v>19090400</v>
      </c>
      <c r="F1985" t="s">
        <v>1635</v>
      </c>
      <c r="G1985">
        <v>140000</v>
      </c>
      <c r="H1985" t="s">
        <v>2969</v>
      </c>
      <c r="I1985" t="s">
        <v>2970</v>
      </c>
      <c r="J1985">
        <v>1</v>
      </c>
    </row>
    <row r="1986" spans="1:10" x14ac:dyDescent="0.2">
      <c r="A1986" t="s">
        <v>0</v>
      </c>
      <c r="B1986" s="1">
        <v>41274</v>
      </c>
      <c r="C1986" t="s">
        <v>5510</v>
      </c>
      <c r="D1986" t="s">
        <v>5511</v>
      </c>
      <c r="E1986">
        <v>33476800</v>
      </c>
      <c r="F1986" t="s">
        <v>1635</v>
      </c>
      <c r="G1986">
        <v>560000</v>
      </c>
      <c r="H1986" t="s">
        <v>2969</v>
      </c>
      <c r="I1986" t="s">
        <v>2970</v>
      </c>
      <c r="J1986">
        <v>1</v>
      </c>
    </row>
    <row r="1987" spans="1:10" x14ac:dyDescent="0.2">
      <c r="A1987" t="s">
        <v>0</v>
      </c>
      <c r="B1987" s="1">
        <v>41274</v>
      </c>
      <c r="C1987" t="s">
        <v>12665</v>
      </c>
      <c r="D1987" t="s">
        <v>4808</v>
      </c>
      <c r="E1987">
        <v>22599800</v>
      </c>
      <c r="F1987" t="s">
        <v>1635</v>
      </c>
      <c r="G1987">
        <v>230000</v>
      </c>
      <c r="H1987" t="s">
        <v>2969</v>
      </c>
      <c r="I1987" t="s">
        <v>2970</v>
      </c>
      <c r="J1987">
        <v>1</v>
      </c>
    </row>
    <row r="1988" spans="1:10" x14ac:dyDescent="0.2">
      <c r="A1988" t="s">
        <v>0</v>
      </c>
      <c r="B1988" s="1">
        <v>41274</v>
      </c>
      <c r="C1988" t="s">
        <v>2290</v>
      </c>
      <c r="D1988" t="s">
        <v>2291</v>
      </c>
      <c r="E1988">
        <v>5028800</v>
      </c>
      <c r="F1988" t="s">
        <v>1635</v>
      </c>
      <c r="G1988">
        <v>40000</v>
      </c>
      <c r="H1988" t="s">
        <v>2969</v>
      </c>
      <c r="I1988" t="s">
        <v>2970</v>
      </c>
      <c r="J1988">
        <v>1</v>
      </c>
    </row>
    <row r="1989" spans="1:10" x14ac:dyDescent="0.2">
      <c r="A1989" t="s">
        <v>0</v>
      </c>
      <c r="B1989" s="1">
        <v>41274</v>
      </c>
      <c r="C1989" t="s">
        <v>8844</v>
      </c>
      <c r="D1989" t="s">
        <v>8845</v>
      </c>
      <c r="E1989">
        <v>32589700</v>
      </c>
      <c r="F1989" t="s">
        <v>1635</v>
      </c>
      <c r="G1989">
        <v>215000</v>
      </c>
      <c r="H1989" t="s">
        <v>2969</v>
      </c>
      <c r="I1989" t="s">
        <v>2970</v>
      </c>
      <c r="J1989">
        <v>1</v>
      </c>
    </row>
    <row r="1990" spans="1:10" x14ac:dyDescent="0.2">
      <c r="A1990" t="s">
        <v>0</v>
      </c>
      <c r="B1990" s="1">
        <v>41274</v>
      </c>
      <c r="C1990" t="s">
        <v>11420</v>
      </c>
      <c r="D1990" t="s">
        <v>11421</v>
      </c>
      <c r="E1990">
        <v>18068400</v>
      </c>
      <c r="F1990" t="s">
        <v>1635</v>
      </c>
      <c r="G1990">
        <v>315000</v>
      </c>
      <c r="H1990" t="s">
        <v>2969</v>
      </c>
      <c r="I1990" t="s">
        <v>2970</v>
      </c>
      <c r="J1990">
        <v>1</v>
      </c>
    </row>
    <row r="1991" spans="1:10" x14ac:dyDescent="0.2">
      <c r="A1991" t="s">
        <v>0</v>
      </c>
      <c r="B1991" s="1">
        <v>41274</v>
      </c>
      <c r="C1991" t="s">
        <v>4907</v>
      </c>
      <c r="D1991" t="s">
        <v>4908</v>
      </c>
      <c r="E1991">
        <v>14554225</v>
      </c>
      <c r="F1991" t="s">
        <v>1635</v>
      </c>
      <c r="G1991">
        <v>166258</v>
      </c>
      <c r="H1991" t="s">
        <v>2969</v>
      </c>
      <c r="I1991" t="s">
        <v>2970</v>
      </c>
      <c r="J1991">
        <v>1</v>
      </c>
    </row>
    <row r="1992" spans="1:10" x14ac:dyDescent="0.2">
      <c r="A1992" t="s">
        <v>0</v>
      </c>
      <c r="B1992" s="1">
        <v>41274</v>
      </c>
      <c r="C1992" t="s">
        <v>4917</v>
      </c>
      <c r="D1992" t="s">
        <v>4918</v>
      </c>
      <c r="E1992">
        <v>21118750</v>
      </c>
      <c r="F1992" t="s">
        <v>1635</v>
      </c>
      <c r="G1992">
        <v>625000</v>
      </c>
      <c r="H1992" t="s">
        <v>2969</v>
      </c>
      <c r="I1992" t="s">
        <v>2970</v>
      </c>
      <c r="J1992">
        <v>1</v>
      </c>
    </row>
    <row r="1993" spans="1:10" x14ac:dyDescent="0.2">
      <c r="A1993" t="s">
        <v>0</v>
      </c>
      <c r="B1993" s="1">
        <v>41274</v>
      </c>
      <c r="C1993" t="s">
        <v>8804</v>
      </c>
      <c r="D1993" t="s">
        <v>1960</v>
      </c>
      <c r="E1993">
        <v>15272000</v>
      </c>
      <c r="F1993" t="s">
        <v>1635</v>
      </c>
      <c r="G1993">
        <v>230000</v>
      </c>
      <c r="H1993" t="s">
        <v>2969</v>
      </c>
      <c r="I1993" t="s">
        <v>2970</v>
      </c>
      <c r="J1993">
        <v>1</v>
      </c>
    </row>
    <row r="1994" spans="1:10" x14ac:dyDescent="0.2">
      <c r="A1994" t="s">
        <v>0</v>
      </c>
      <c r="B1994" s="1">
        <v>41274</v>
      </c>
      <c r="C1994" t="s">
        <v>5008</v>
      </c>
      <c r="D1994" t="s">
        <v>5009</v>
      </c>
      <c r="E1994">
        <v>22026911</v>
      </c>
      <c r="F1994" t="s">
        <v>2300</v>
      </c>
      <c r="G1994">
        <v>324450</v>
      </c>
      <c r="H1994" t="s">
        <v>2969</v>
      </c>
      <c r="I1994" t="s">
        <v>2970</v>
      </c>
      <c r="J1994">
        <v>1</v>
      </c>
    </row>
    <row r="1995" spans="1:10" x14ac:dyDescent="0.2">
      <c r="A1995" t="s">
        <v>0</v>
      </c>
      <c r="B1995" s="1">
        <v>41274</v>
      </c>
      <c r="C1995" t="s">
        <v>10953</v>
      </c>
      <c r="D1995" t="s">
        <v>10954</v>
      </c>
      <c r="E1995">
        <v>802262</v>
      </c>
      <c r="F1995" t="s">
        <v>1635</v>
      </c>
      <c r="G1995">
        <v>218600</v>
      </c>
      <c r="H1995" t="s">
        <v>3023</v>
      </c>
      <c r="I1995" t="s">
        <v>3024</v>
      </c>
      <c r="J1995">
        <v>1</v>
      </c>
    </row>
    <row r="1996" spans="1:10" x14ac:dyDescent="0.2">
      <c r="A1996" t="s">
        <v>0</v>
      </c>
      <c r="B1996" s="1">
        <v>41274</v>
      </c>
      <c r="C1996" t="s">
        <v>3021</v>
      </c>
      <c r="D1996" t="s">
        <v>3022</v>
      </c>
      <c r="E1996">
        <v>958706</v>
      </c>
      <c r="F1996" t="s">
        <v>1635</v>
      </c>
      <c r="G1996">
        <v>43400</v>
      </c>
      <c r="H1996" t="s">
        <v>3023</v>
      </c>
      <c r="I1996" t="s">
        <v>3024</v>
      </c>
      <c r="J1996">
        <v>1</v>
      </c>
    </row>
    <row r="1997" spans="1:10" x14ac:dyDescent="0.2">
      <c r="A1997" t="s">
        <v>0</v>
      </c>
      <c r="B1997" s="1">
        <v>41274</v>
      </c>
      <c r="C1997" t="s">
        <v>14582</v>
      </c>
      <c r="D1997" t="s">
        <v>14583</v>
      </c>
      <c r="E1997">
        <v>789580</v>
      </c>
      <c r="F1997" t="s">
        <v>1635</v>
      </c>
      <c r="G1997">
        <v>14800</v>
      </c>
      <c r="H1997" t="s">
        <v>3023</v>
      </c>
      <c r="I1997" t="s">
        <v>3024</v>
      </c>
      <c r="J1997">
        <v>1</v>
      </c>
    </row>
    <row r="1998" spans="1:10" x14ac:dyDescent="0.2">
      <c r="A1998" t="s">
        <v>0</v>
      </c>
      <c r="B1998" s="1">
        <v>41274</v>
      </c>
      <c r="C1998" t="s">
        <v>13590</v>
      </c>
      <c r="D1998" t="s">
        <v>13591</v>
      </c>
      <c r="E1998">
        <v>1087069</v>
      </c>
      <c r="F1998" t="s">
        <v>1635</v>
      </c>
      <c r="G1998">
        <v>147100</v>
      </c>
      <c r="H1998" t="s">
        <v>3023</v>
      </c>
      <c r="I1998" t="s">
        <v>3024</v>
      </c>
      <c r="J1998">
        <v>1</v>
      </c>
    </row>
    <row r="1999" spans="1:10" x14ac:dyDescent="0.2">
      <c r="A1999" t="s">
        <v>0</v>
      </c>
      <c r="B1999" s="1">
        <v>41274</v>
      </c>
      <c r="C1999" t="s">
        <v>13592</v>
      </c>
      <c r="D1999" t="s">
        <v>13593</v>
      </c>
      <c r="E1999">
        <v>215600</v>
      </c>
      <c r="F1999" t="s">
        <v>1635</v>
      </c>
      <c r="G1999">
        <v>20000</v>
      </c>
      <c r="H1999" t="s">
        <v>3023</v>
      </c>
      <c r="I1999" t="s">
        <v>3024</v>
      </c>
      <c r="J1999">
        <v>1</v>
      </c>
    </row>
    <row r="2000" spans="1:10" x14ac:dyDescent="0.2">
      <c r="A2000" t="s">
        <v>0</v>
      </c>
      <c r="B2000" s="1">
        <v>41274</v>
      </c>
      <c r="C2000" t="s">
        <v>9009</v>
      </c>
      <c r="D2000" t="s">
        <v>9010</v>
      </c>
      <c r="E2000">
        <v>91828</v>
      </c>
      <c r="F2000" t="s">
        <v>1635</v>
      </c>
      <c r="G2000">
        <v>4400</v>
      </c>
      <c r="H2000" t="s">
        <v>3023</v>
      </c>
      <c r="I2000" t="s">
        <v>3024</v>
      </c>
      <c r="J2000">
        <v>1</v>
      </c>
    </row>
    <row r="2001" spans="1:10" x14ac:dyDescent="0.2">
      <c r="A2001" t="s">
        <v>0</v>
      </c>
      <c r="B2001" s="1">
        <v>41274</v>
      </c>
      <c r="C2001" t="s">
        <v>6011</v>
      </c>
      <c r="D2001" t="s">
        <v>6012</v>
      </c>
      <c r="E2001">
        <v>589890</v>
      </c>
      <c r="F2001" t="s">
        <v>1635</v>
      </c>
      <c r="G2001">
        <v>15900</v>
      </c>
      <c r="H2001" t="s">
        <v>3023</v>
      </c>
      <c r="I2001" t="s">
        <v>3024</v>
      </c>
      <c r="J2001">
        <v>1</v>
      </c>
    </row>
    <row r="2002" spans="1:10" x14ac:dyDescent="0.2">
      <c r="A2002" t="s">
        <v>0</v>
      </c>
      <c r="B2002" s="1">
        <v>41274</v>
      </c>
      <c r="C2002" t="s">
        <v>3033</v>
      </c>
      <c r="D2002" t="s">
        <v>3034</v>
      </c>
      <c r="E2002">
        <v>1412460</v>
      </c>
      <c r="F2002" t="s">
        <v>1635</v>
      </c>
      <c r="G2002">
        <v>70800</v>
      </c>
      <c r="H2002" t="s">
        <v>3023</v>
      </c>
      <c r="I2002" t="s">
        <v>3024</v>
      </c>
      <c r="J2002">
        <v>1</v>
      </c>
    </row>
    <row r="2003" spans="1:10" x14ac:dyDescent="0.2">
      <c r="A2003" t="s">
        <v>0</v>
      </c>
      <c r="B2003" s="1">
        <v>41274</v>
      </c>
      <c r="C2003" t="s">
        <v>5626</v>
      </c>
      <c r="D2003" t="s">
        <v>5627</v>
      </c>
      <c r="E2003">
        <v>1066090</v>
      </c>
      <c r="F2003" t="s">
        <v>1635</v>
      </c>
      <c r="G2003">
        <v>117800</v>
      </c>
      <c r="H2003" t="s">
        <v>3023</v>
      </c>
      <c r="I2003" t="s">
        <v>3024</v>
      </c>
      <c r="J2003">
        <v>1</v>
      </c>
    </row>
    <row r="2004" spans="1:10" x14ac:dyDescent="0.2">
      <c r="A2004" t="s">
        <v>0</v>
      </c>
      <c r="B2004" s="1">
        <v>41274</v>
      </c>
      <c r="C2004" t="s">
        <v>5797</v>
      </c>
      <c r="D2004" t="s">
        <v>5798</v>
      </c>
      <c r="E2004">
        <v>318937</v>
      </c>
      <c r="F2004" t="s">
        <v>1635</v>
      </c>
      <c r="G2004">
        <v>7300</v>
      </c>
      <c r="H2004" t="s">
        <v>3023</v>
      </c>
      <c r="I2004" t="s">
        <v>3024</v>
      </c>
      <c r="J2004">
        <v>1</v>
      </c>
    </row>
    <row r="2005" spans="1:10" x14ac:dyDescent="0.2">
      <c r="A2005" t="s">
        <v>0</v>
      </c>
      <c r="B2005" s="1">
        <v>41274</v>
      </c>
      <c r="C2005" t="s">
        <v>9013</v>
      </c>
      <c r="D2005" t="s">
        <v>9014</v>
      </c>
      <c r="E2005">
        <v>1374758</v>
      </c>
      <c r="F2005" t="s">
        <v>1635</v>
      </c>
      <c r="G2005">
        <v>55300</v>
      </c>
      <c r="H2005" t="s">
        <v>3023</v>
      </c>
      <c r="I2005" t="s">
        <v>3024</v>
      </c>
      <c r="J2005">
        <v>1</v>
      </c>
    </row>
    <row r="2006" spans="1:10" x14ac:dyDescent="0.2">
      <c r="A2006" t="s">
        <v>0</v>
      </c>
      <c r="B2006" s="1">
        <v>41274</v>
      </c>
      <c r="C2006" t="s">
        <v>3045</v>
      </c>
      <c r="D2006" t="s">
        <v>3046</v>
      </c>
      <c r="E2006">
        <v>566573</v>
      </c>
      <c r="F2006" t="s">
        <v>1635</v>
      </c>
      <c r="G2006">
        <v>20300</v>
      </c>
      <c r="H2006" t="s">
        <v>3023</v>
      </c>
      <c r="I2006" t="s">
        <v>3024</v>
      </c>
      <c r="J2006">
        <v>1</v>
      </c>
    </row>
    <row r="2007" spans="1:10" x14ac:dyDescent="0.2">
      <c r="A2007" t="s">
        <v>0</v>
      </c>
      <c r="B2007" s="1">
        <v>41274</v>
      </c>
      <c r="C2007" t="s">
        <v>3047</v>
      </c>
      <c r="D2007" t="s">
        <v>3048</v>
      </c>
      <c r="E2007">
        <v>812000</v>
      </c>
      <c r="F2007" t="s">
        <v>1635</v>
      </c>
      <c r="G2007">
        <v>145000</v>
      </c>
      <c r="H2007" t="s">
        <v>3023</v>
      </c>
      <c r="I2007" t="s">
        <v>3024</v>
      </c>
      <c r="J2007">
        <v>1</v>
      </c>
    </row>
    <row r="2008" spans="1:10" x14ac:dyDescent="0.2">
      <c r="A2008" t="s">
        <v>0</v>
      </c>
      <c r="B2008" s="1">
        <v>41274</v>
      </c>
      <c r="C2008" t="s">
        <v>3049</v>
      </c>
      <c r="D2008" t="s">
        <v>3050</v>
      </c>
      <c r="E2008">
        <v>2573740</v>
      </c>
      <c r="F2008" t="s">
        <v>1635</v>
      </c>
      <c r="G2008">
        <v>38000</v>
      </c>
      <c r="H2008" t="s">
        <v>3023</v>
      </c>
      <c r="I2008" t="s">
        <v>3024</v>
      </c>
      <c r="J2008">
        <v>1</v>
      </c>
    </row>
    <row r="2009" spans="1:10" x14ac:dyDescent="0.2">
      <c r="A2009" t="s">
        <v>0</v>
      </c>
      <c r="B2009" s="1">
        <v>41274</v>
      </c>
      <c r="C2009" t="s">
        <v>9641</v>
      </c>
      <c r="D2009" t="s">
        <v>9642</v>
      </c>
      <c r="E2009">
        <v>1578384</v>
      </c>
      <c r="F2009" t="s">
        <v>1635</v>
      </c>
      <c r="G2009">
        <v>90400</v>
      </c>
      <c r="H2009" t="s">
        <v>3023</v>
      </c>
      <c r="I2009" t="s">
        <v>3024</v>
      </c>
      <c r="J2009">
        <v>1</v>
      </c>
    </row>
    <row r="2010" spans="1:10" x14ac:dyDescent="0.2">
      <c r="A2010" t="s">
        <v>0</v>
      </c>
      <c r="B2010" s="1">
        <v>41274</v>
      </c>
      <c r="C2010" t="s">
        <v>14584</v>
      </c>
      <c r="D2010" t="s">
        <v>14585</v>
      </c>
      <c r="E2010">
        <v>483966</v>
      </c>
      <c r="F2010" t="s">
        <v>1635</v>
      </c>
      <c r="G2010">
        <v>13800</v>
      </c>
      <c r="H2010" t="s">
        <v>3023</v>
      </c>
      <c r="I2010" t="s">
        <v>3024</v>
      </c>
      <c r="J2010">
        <v>1</v>
      </c>
    </row>
    <row r="2011" spans="1:10" x14ac:dyDescent="0.2">
      <c r="A2011" t="s">
        <v>0</v>
      </c>
      <c r="B2011" s="1">
        <v>41274</v>
      </c>
      <c r="C2011" t="s">
        <v>3057</v>
      </c>
      <c r="D2011" t="s">
        <v>3058</v>
      </c>
      <c r="E2011">
        <v>39080</v>
      </c>
      <c r="F2011" t="s">
        <v>1635</v>
      </c>
      <c r="G2011">
        <v>2000</v>
      </c>
      <c r="H2011" t="s">
        <v>3023</v>
      </c>
      <c r="I2011" t="s">
        <v>3024</v>
      </c>
      <c r="J2011">
        <v>1</v>
      </c>
    </row>
    <row r="2012" spans="1:10" x14ac:dyDescent="0.2">
      <c r="A2012" t="s">
        <v>0</v>
      </c>
      <c r="B2012" s="1">
        <v>41274</v>
      </c>
      <c r="C2012" t="s">
        <v>3063</v>
      </c>
      <c r="D2012" t="s">
        <v>3064</v>
      </c>
      <c r="E2012">
        <v>1150373</v>
      </c>
      <c r="F2012" t="s">
        <v>1635</v>
      </c>
      <c r="G2012">
        <v>83300</v>
      </c>
      <c r="H2012" t="s">
        <v>3023</v>
      </c>
      <c r="I2012" t="s">
        <v>3024</v>
      </c>
      <c r="J2012">
        <v>1</v>
      </c>
    </row>
    <row r="2013" spans="1:10" x14ac:dyDescent="0.2">
      <c r="A2013" t="s">
        <v>0</v>
      </c>
      <c r="B2013" s="1">
        <v>41274</v>
      </c>
      <c r="C2013" t="s">
        <v>6080</v>
      </c>
      <c r="D2013" t="s">
        <v>6081</v>
      </c>
      <c r="E2013">
        <v>299456</v>
      </c>
      <c r="F2013" t="s">
        <v>1635</v>
      </c>
      <c r="G2013">
        <v>6400</v>
      </c>
      <c r="H2013" t="s">
        <v>3023</v>
      </c>
      <c r="I2013" t="s">
        <v>3024</v>
      </c>
      <c r="J2013">
        <v>1</v>
      </c>
    </row>
    <row r="2014" spans="1:10" x14ac:dyDescent="0.2">
      <c r="A2014" t="s">
        <v>0</v>
      </c>
      <c r="B2014" s="1">
        <v>41274</v>
      </c>
      <c r="C2014" t="s">
        <v>10959</v>
      </c>
      <c r="D2014" t="s">
        <v>10960</v>
      </c>
      <c r="E2014">
        <v>621915</v>
      </c>
      <c r="F2014" t="s">
        <v>1635</v>
      </c>
      <c r="G2014">
        <v>10500</v>
      </c>
      <c r="H2014" t="s">
        <v>3023</v>
      </c>
      <c r="I2014" t="s">
        <v>3024</v>
      </c>
      <c r="J2014">
        <v>1</v>
      </c>
    </row>
    <row r="2015" spans="1:10" x14ac:dyDescent="0.2">
      <c r="A2015" t="s">
        <v>0</v>
      </c>
      <c r="B2015" s="1">
        <v>41274</v>
      </c>
      <c r="C2015" t="s">
        <v>5875</v>
      </c>
      <c r="D2015" t="s">
        <v>5876</v>
      </c>
      <c r="E2015">
        <v>240396</v>
      </c>
      <c r="F2015" t="s">
        <v>1635</v>
      </c>
      <c r="G2015">
        <v>9200</v>
      </c>
      <c r="H2015" t="s">
        <v>3023</v>
      </c>
      <c r="I2015" t="s">
        <v>3024</v>
      </c>
      <c r="J2015">
        <v>1</v>
      </c>
    </row>
    <row r="2016" spans="1:10" x14ac:dyDescent="0.2">
      <c r="A2016" t="s">
        <v>0</v>
      </c>
      <c r="B2016" s="1">
        <v>41274</v>
      </c>
      <c r="C2016" t="s">
        <v>10961</v>
      </c>
      <c r="D2016" t="s">
        <v>10962</v>
      </c>
      <c r="E2016">
        <v>431300</v>
      </c>
      <c r="F2016" t="s">
        <v>1635</v>
      </c>
      <c r="G2016">
        <v>22700</v>
      </c>
      <c r="H2016" t="s">
        <v>3023</v>
      </c>
      <c r="I2016" t="s">
        <v>3024</v>
      </c>
      <c r="J2016">
        <v>1</v>
      </c>
    </row>
    <row r="2017" spans="1:10" x14ac:dyDescent="0.2">
      <c r="A2017" t="s">
        <v>0</v>
      </c>
      <c r="B2017" s="1">
        <v>41274</v>
      </c>
      <c r="C2017" t="s">
        <v>3071</v>
      </c>
      <c r="D2017" t="s">
        <v>3072</v>
      </c>
      <c r="E2017">
        <v>4755</v>
      </c>
      <c r="F2017" t="s">
        <v>1635</v>
      </c>
      <c r="G2017">
        <v>1500</v>
      </c>
      <c r="H2017" t="s">
        <v>3023</v>
      </c>
      <c r="I2017" t="s">
        <v>3024</v>
      </c>
      <c r="J2017">
        <v>1</v>
      </c>
    </row>
    <row r="2018" spans="1:10" x14ac:dyDescent="0.2">
      <c r="A2018" t="s">
        <v>0</v>
      </c>
      <c r="B2018" s="1">
        <v>41274</v>
      </c>
      <c r="C2018" t="s">
        <v>13596</v>
      </c>
      <c r="D2018" t="s">
        <v>13597</v>
      </c>
      <c r="E2018">
        <v>340460</v>
      </c>
      <c r="F2018" t="s">
        <v>1635</v>
      </c>
      <c r="G2018">
        <v>14500</v>
      </c>
      <c r="H2018" t="s">
        <v>3023</v>
      </c>
      <c r="I2018" t="s">
        <v>3024</v>
      </c>
      <c r="J2018">
        <v>1</v>
      </c>
    </row>
    <row r="2019" spans="1:10" x14ac:dyDescent="0.2">
      <c r="A2019" t="s">
        <v>0</v>
      </c>
      <c r="B2019" s="1">
        <v>41274</v>
      </c>
      <c r="C2019" t="s">
        <v>3075</v>
      </c>
      <c r="D2019" t="s">
        <v>3076</v>
      </c>
      <c r="E2019">
        <v>754974</v>
      </c>
      <c r="F2019" t="s">
        <v>1635</v>
      </c>
      <c r="G2019">
        <v>90200</v>
      </c>
      <c r="H2019" t="s">
        <v>3023</v>
      </c>
      <c r="I2019" t="s">
        <v>3024</v>
      </c>
      <c r="J2019">
        <v>1</v>
      </c>
    </row>
    <row r="2020" spans="1:10" x14ac:dyDescent="0.2">
      <c r="A2020" t="s">
        <v>0</v>
      </c>
      <c r="B2020" s="1">
        <v>41274</v>
      </c>
      <c r="C2020" t="s">
        <v>3077</v>
      </c>
      <c r="D2020" t="s">
        <v>3078</v>
      </c>
      <c r="E2020">
        <v>121737</v>
      </c>
      <c r="F2020" t="s">
        <v>1635</v>
      </c>
      <c r="G2020">
        <v>3300</v>
      </c>
      <c r="H2020" t="s">
        <v>3023</v>
      </c>
      <c r="I2020" t="s">
        <v>3024</v>
      </c>
      <c r="J2020">
        <v>1</v>
      </c>
    </row>
    <row r="2021" spans="1:10" x14ac:dyDescent="0.2">
      <c r="A2021" t="s">
        <v>0</v>
      </c>
      <c r="B2021" s="1">
        <v>41274</v>
      </c>
      <c r="C2021" t="s">
        <v>12248</v>
      </c>
      <c r="D2021" t="s">
        <v>12249</v>
      </c>
      <c r="E2021">
        <v>463556</v>
      </c>
      <c r="F2021" t="s">
        <v>1635</v>
      </c>
      <c r="G2021">
        <v>115600</v>
      </c>
      <c r="H2021" t="s">
        <v>3023</v>
      </c>
      <c r="I2021" t="s">
        <v>3024</v>
      </c>
      <c r="J2021">
        <v>1</v>
      </c>
    </row>
    <row r="2022" spans="1:10" x14ac:dyDescent="0.2">
      <c r="A2022" t="s">
        <v>0</v>
      </c>
      <c r="B2022" s="1">
        <v>41274</v>
      </c>
      <c r="C2022" t="s">
        <v>10965</v>
      </c>
      <c r="D2022" t="s">
        <v>10966</v>
      </c>
      <c r="E2022">
        <v>1241460</v>
      </c>
      <c r="F2022" t="s">
        <v>1635</v>
      </c>
      <c r="G2022">
        <v>99000</v>
      </c>
      <c r="H2022" t="s">
        <v>3023</v>
      </c>
      <c r="I2022" t="s">
        <v>3024</v>
      </c>
      <c r="J2022">
        <v>1</v>
      </c>
    </row>
    <row r="2023" spans="1:10" x14ac:dyDescent="0.2">
      <c r="A2023" t="s">
        <v>0</v>
      </c>
      <c r="B2023" s="1">
        <v>41274</v>
      </c>
      <c r="C2023" t="s">
        <v>9021</v>
      </c>
      <c r="D2023" t="s">
        <v>9022</v>
      </c>
      <c r="E2023">
        <v>52224</v>
      </c>
      <c r="F2023" t="s">
        <v>1635</v>
      </c>
      <c r="G2023">
        <v>1600</v>
      </c>
      <c r="H2023" t="s">
        <v>3023</v>
      </c>
      <c r="I2023" t="s">
        <v>3024</v>
      </c>
      <c r="J2023">
        <v>1</v>
      </c>
    </row>
    <row r="2024" spans="1:10" x14ac:dyDescent="0.2">
      <c r="A2024" t="s">
        <v>0</v>
      </c>
      <c r="B2024" s="1">
        <v>41274</v>
      </c>
      <c r="C2024" t="s">
        <v>8994</v>
      </c>
      <c r="D2024" t="s">
        <v>8995</v>
      </c>
      <c r="E2024">
        <v>2667271</v>
      </c>
      <c r="F2024" t="s">
        <v>1635</v>
      </c>
      <c r="G2024">
        <v>61900</v>
      </c>
      <c r="H2024" t="s">
        <v>3023</v>
      </c>
      <c r="I2024" t="s">
        <v>3024</v>
      </c>
      <c r="J2024">
        <v>1</v>
      </c>
    </row>
    <row r="2025" spans="1:10" x14ac:dyDescent="0.2">
      <c r="A2025" t="s">
        <v>0</v>
      </c>
      <c r="B2025" s="1">
        <v>41274</v>
      </c>
      <c r="C2025" t="s">
        <v>6013</v>
      </c>
      <c r="D2025" t="s">
        <v>6014</v>
      </c>
      <c r="E2025">
        <v>430920</v>
      </c>
      <c r="F2025" t="s">
        <v>1635</v>
      </c>
      <c r="G2025">
        <v>19000</v>
      </c>
      <c r="H2025" t="s">
        <v>3023</v>
      </c>
      <c r="I2025" t="s">
        <v>3024</v>
      </c>
      <c r="J2025">
        <v>1</v>
      </c>
    </row>
    <row r="2026" spans="1:10" x14ac:dyDescent="0.2">
      <c r="A2026" t="s">
        <v>0</v>
      </c>
      <c r="B2026" s="1">
        <v>41274</v>
      </c>
      <c r="C2026" t="s">
        <v>3089</v>
      </c>
      <c r="D2026" t="s">
        <v>3090</v>
      </c>
      <c r="E2026">
        <v>1839825</v>
      </c>
      <c r="F2026" t="s">
        <v>1635</v>
      </c>
      <c r="G2026">
        <v>66300</v>
      </c>
      <c r="H2026" t="s">
        <v>3023</v>
      </c>
      <c r="I2026" t="s">
        <v>3024</v>
      </c>
      <c r="J2026">
        <v>1</v>
      </c>
    </row>
    <row r="2027" spans="1:10" x14ac:dyDescent="0.2">
      <c r="A2027" t="s">
        <v>0</v>
      </c>
      <c r="B2027" s="1">
        <v>41274</v>
      </c>
      <c r="C2027" t="s">
        <v>13598</v>
      </c>
      <c r="D2027" t="s">
        <v>13599</v>
      </c>
      <c r="E2027">
        <v>700056</v>
      </c>
      <c r="F2027" t="s">
        <v>1635</v>
      </c>
      <c r="G2027">
        <v>37800</v>
      </c>
      <c r="H2027" t="s">
        <v>3023</v>
      </c>
      <c r="I2027" t="s">
        <v>3024</v>
      </c>
      <c r="J2027">
        <v>1</v>
      </c>
    </row>
    <row r="2028" spans="1:10" x14ac:dyDescent="0.2">
      <c r="A2028" t="s">
        <v>0</v>
      </c>
      <c r="B2028" s="1">
        <v>41274</v>
      </c>
      <c r="C2028" t="s">
        <v>9023</v>
      </c>
      <c r="D2028" t="s">
        <v>9024</v>
      </c>
      <c r="E2028">
        <v>110115</v>
      </c>
      <c r="F2028" t="s">
        <v>1635</v>
      </c>
      <c r="G2028">
        <v>1500</v>
      </c>
      <c r="H2028" t="s">
        <v>3023</v>
      </c>
      <c r="I2028" t="s">
        <v>3024</v>
      </c>
      <c r="J2028">
        <v>1</v>
      </c>
    </row>
    <row r="2029" spans="1:10" x14ac:dyDescent="0.2">
      <c r="A2029" t="s">
        <v>0</v>
      </c>
      <c r="B2029" s="1">
        <v>41274</v>
      </c>
      <c r="C2029" t="s">
        <v>3093</v>
      </c>
      <c r="D2029" t="s">
        <v>3094</v>
      </c>
      <c r="E2029">
        <v>237684</v>
      </c>
      <c r="F2029" t="s">
        <v>1635</v>
      </c>
      <c r="G2029">
        <v>5800</v>
      </c>
      <c r="H2029" t="s">
        <v>3023</v>
      </c>
      <c r="I2029" t="s">
        <v>3024</v>
      </c>
      <c r="J2029">
        <v>1</v>
      </c>
    </row>
    <row r="2030" spans="1:10" x14ac:dyDescent="0.2">
      <c r="A2030" t="s">
        <v>0</v>
      </c>
      <c r="B2030" s="1">
        <v>41274</v>
      </c>
      <c r="C2030" t="s">
        <v>9818</v>
      </c>
      <c r="D2030" t="s">
        <v>9819</v>
      </c>
      <c r="E2030">
        <v>871180</v>
      </c>
      <c r="F2030" t="s">
        <v>1635</v>
      </c>
      <c r="G2030">
        <v>43000</v>
      </c>
      <c r="H2030" t="s">
        <v>3023</v>
      </c>
      <c r="I2030" t="s">
        <v>3024</v>
      </c>
      <c r="J2030">
        <v>1</v>
      </c>
    </row>
    <row r="2031" spans="1:10" x14ac:dyDescent="0.2">
      <c r="A2031" t="s">
        <v>0</v>
      </c>
      <c r="B2031" s="1">
        <v>41274</v>
      </c>
      <c r="C2031" t="s">
        <v>3101</v>
      </c>
      <c r="D2031" t="s">
        <v>3102</v>
      </c>
      <c r="E2031">
        <v>1063692</v>
      </c>
      <c r="F2031" t="s">
        <v>1635</v>
      </c>
      <c r="G2031">
        <v>58800</v>
      </c>
      <c r="H2031" t="s">
        <v>3023</v>
      </c>
      <c r="I2031" t="s">
        <v>3024</v>
      </c>
      <c r="J2031">
        <v>1</v>
      </c>
    </row>
    <row r="2032" spans="1:10" x14ac:dyDescent="0.2">
      <c r="A2032" t="s">
        <v>0</v>
      </c>
      <c r="B2032" s="1">
        <v>41274</v>
      </c>
      <c r="C2032" t="s">
        <v>12258</v>
      </c>
      <c r="D2032" t="s">
        <v>12259</v>
      </c>
      <c r="E2032">
        <v>594809</v>
      </c>
      <c r="F2032" t="s">
        <v>1635</v>
      </c>
      <c r="G2032">
        <v>21100</v>
      </c>
      <c r="H2032" t="s">
        <v>3023</v>
      </c>
      <c r="I2032" t="s">
        <v>3024</v>
      </c>
      <c r="J2032">
        <v>1</v>
      </c>
    </row>
    <row r="2033" spans="1:10" x14ac:dyDescent="0.2">
      <c r="A2033" t="s">
        <v>0</v>
      </c>
      <c r="B2033" s="1">
        <v>41274</v>
      </c>
      <c r="C2033" t="s">
        <v>9027</v>
      </c>
      <c r="D2033" t="s">
        <v>9028</v>
      </c>
      <c r="E2033">
        <v>929672</v>
      </c>
      <c r="F2033" t="s">
        <v>1635</v>
      </c>
      <c r="G2033">
        <v>63200</v>
      </c>
      <c r="H2033" t="s">
        <v>3023</v>
      </c>
      <c r="I2033" t="s">
        <v>3024</v>
      </c>
      <c r="J2033">
        <v>1</v>
      </c>
    </row>
    <row r="2034" spans="1:10" x14ac:dyDescent="0.2">
      <c r="A2034" t="s">
        <v>0</v>
      </c>
      <c r="B2034" s="1">
        <v>41274</v>
      </c>
      <c r="C2034" t="s">
        <v>14586</v>
      </c>
      <c r="D2034" t="s">
        <v>14587</v>
      </c>
      <c r="E2034">
        <v>42370</v>
      </c>
      <c r="F2034" t="s">
        <v>1635</v>
      </c>
      <c r="G2034">
        <v>3800</v>
      </c>
      <c r="H2034" t="s">
        <v>3023</v>
      </c>
      <c r="I2034" t="s">
        <v>3024</v>
      </c>
      <c r="J2034">
        <v>1</v>
      </c>
    </row>
    <row r="2035" spans="1:10" x14ac:dyDescent="0.2">
      <c r="A2035" t="s">
        <v>0</v>
      </c>
      <c r="B2035" s="1">
        <v>41274</v>
      </c>
      <c r="C2035" t="s">
        <v>3113</v>
      </c>
      <c r="D2035" t="s">
        <v>3114</v>
      </c>
      <c r="E2035">
        <v>918505</v>
      </c>
      <c r="F2035" t="s">
        <v>1635</v>
      </c>
      <c r="G2035">
        <v>81500</v>
      </c>
      <c r="H2035" t="s">
        <v>3023</v>
      </c>
      <c r="I2035" t="s">
        <v>3024</v>
      </c>
      <c r="J2035">
        <v>1</v>
      </c>
    </row>
    <row r="2036" spans="1:10" x14ac:dyDescent="0.2">
      <c r="A2036" t="s">
        <v>0</v>
      </c>
      <c r="B2036" s="1">
        <v>41274</v>
      </c>
      <c r="C2036" t="s">
        <v>12260</v>
      </c>
      <c r="D2036" t="s">
        <v>12261</v>
      </c>
      <c r="E2036">
        <v>1039842</v>
      </c>
      <c r="F2036" t="s">
        <v>1635</v>
      </c>
      <c r="G2036">
        <v>8200</v>
      </c>
      <c r="H2036" t="s">
        <v>3023</v>
      </c>
      <c r="I2036" t="s">
        <v>3024</v>
      </c>
      <c r="J2036">
        <v>1</v>
      </c>
    </row>
    <row r="2037" spans="1:10" x14ac:dyDescent="0.2">
      <c r="A2037" t="s">
        <v>0</v>
      </c>
      <c r="B2037" s="1">
        <v>41274</v>
      </c>
      <c r="C2037" t="s">
        <v>13602</v>
      </c>
      <c r="D2037" t="s">
        <v>13603</v>
      </c>
      <c r="E2037">
        <v>544467</v>
      </c>
      <c r="F2037" t="s">
        <v>1635</v>
      </c>
      <c r="G2037">
        <v>23100</v>
      </c>
      <c r="H2037" t="s">
        <v>3023</v>
      </c>
      <c r="I2037" t="s">
        <v>3024</v>
      </c>
      <c r="J2037">
        <v>1</v>
      </c>
    </row>
    <row r="2038" spans="1:10" x14ac:dyDescent="0.2">
      <c r="A2038" t="s">
        <v>0</v>
      </c>
      <c r="B2038" s="1">
        <v>41274</v>
      </c>
      <c r="C2038" t="s">
        <v>3119</v>
      </c>
      <c r="D2038" t="s">
        <v>3120</v>
      </c>
      <c r="E2038">
        <v>1079271</v>
      </c>
      <c r="F2038" t="s">
        <v>1635</v>
      </c>
      <c r="G2038">
        <v>63900</v>
      </c>
      <c r="H2038" t="s">
        <v>3023</v>
      </c>
      <c r="I2038" t="s">
        <v>3024</v>
      </c>
      <c r="J2038">
        <v>1</v>
      </c>
    </row>
    <row r="2039" spans="1:10" x14ac:dyDescent="0.2">
      <c r="A2039" t="s">
        <v>0</v>
      </c>
      <c r="B2039" s="1">
        <v>41274</v>
      </c>
      <c r="C2039" t="s">
        <v>14588</v>
      </c>
      <c r="D2039" t="s">
        <v>14589</v>
      </c>
      <c r="E2039">
        <v>14133</v>
      </c>
      <c r="F2039" t="s">
        <v>1635</v>
      </c>
      <c r="G2039">
        <v>700</v>
      </c>
      <c r="H2039" t="s">
        <v>3023</v>
      </c>
      <c r="I2039" t="s">
        <v>3024</v>
      </c>
      <c r="J2039">
        <v>1</v>
      </c>
    </row>
    <row r="2040" spans="1:10" x14ac:dyDescent="0.2">
      <c r="A2040" t="s">
        <v>0</v>
      </c>
      <c r="B2040" s="1">
        <v>41274</v>
      </c>
      <c r="C2040" t="s">
        <v>3125</v>
      </c>
      <c r="D2040" t="s">
        <v>3126</v>
      </c>
      <c r="E2040">
        <v>1162742</v>
      </c>
      <c r="F2040" t="s">
        <v>1635</v>
      </c>
      <c r="G2040">
        <v>32200</v>
      </c>
      <c r="H2040" t="s">
        <v>3023</v>
      </c>
      <c r="I2040" t="s">
        <v>3024</v>
      </c>
      <c r="J2040">
        <v>1</v>
      </c>
    </row>
    <row r="2041" spans="1:10" x14ac:dyDescent="0.2">
      <c r="A2041" t="s">
        <v>0</v>
      </c>
      <c r="B2041" s="1">
        <v>41274</v>
      </c>
      <c r="C2041" t="s">
        <v>14590</v>
      </c>
      <c r="D2041" t="s">
        <v>14591</v>
      </c>
      <c r="E2041">
        <v>1152690</v>
      </c>
      <c r="F2041" t="s">
        <v>1635</v>
      </c>
      <c r="G2041">
        <v>99800</v>
      </c>
      <c r="H2041" t="s">
        <v>3023</v>
      </c>
      <c r="I2041" t="s">
        <v>3024</v>
      </c>
      <c r="J2041">
        <v>1</v>
      </c>
    </row>
    <row r="2042" spans="1:10" x14ac:dyDescent="0.2">
      <c r="A2042" t="s">
        <v>0</v>
      </c>
      <c r="B2042" s="1">
        <v>41274</v>
      </c>
      <c r="C2042" t="s">
        <v>14592</v>
      </c>
      <c r="D2042" t="s">
        <v>3130</v>
      </c>
      <c r="E2042">
        <v>97815</v>
      </c>
      <c r="F2042" t="s">
        <v>1635</v>
      </c>
      <c r="G2042">
        <v>1500</v>
      </c>
      <c r="H2042" t="s">
        <v>3023</v>
      </c>
      <c r="I2042" t="s">
        <v>3024</v>
      </c>
      <c r="J2042">
        <v>1</v>
      </c>
    </row>
    <row r="2043" spans="1:10" x14ac:dyDescent="0.2">
      <c r="A2043" t="s">
        <v>0</v>
      </c>
      <c r="B2043" s="1">
        <v>41274</v>
      </c>
      <c r="C2043" t="s">
        <v>14593</v>
      </c>
      <c r="D2043" t="s">
        <v>14594</v>
      </c>
      <c r="E2043">
        <v>43456</v>
      </c>
      <c r="F2043" t="s">
        <v>1635</v>
      </c>
      <c r="G2043">
        <v>5600</v>
      </c>
      <c r="H2043" t="s">
        <v>3023</v>
      </c>
      <c r="I2043" t="s">
        <v>3024</v>
      </c>
      <c r="J2043">
        <v>1</v>
      </c>
    </row>
    <row r="2044" spans="1:10" x14ac:dyDescent="0.2">
      <c r="A2044" t="s">
        <v>0</v>
      </c>
      <c r="B2044" s="1">
        <v>41274</v>
      </c>
      <c r="C2044" t="s">
        <v>9037</v>
      </c>
      <c r="D2044" t="s">
        <v>9038</v>
      </c>
      <c r="E2044">
        <v>1333844</v>
      </c>
      <c r="F2044" t="s">
        <v>1635</v>
      </c>
      <c r="G2044">
        <v>27800</v>
      </c>
      <c r="H2044" t="s">
        <v>3023</v>
      </c>
      <c r="I2044" t="s">
        <v>3024</v>
      </c>
      <c r="J2044">
        <v>1</v>
      </c>
    </row>
    <row r="2045" spans="1:10" x14ac:dyDescent="0.2">
      <c r="A2045" t="s">
        <v>0</v>
      </c>
      <c r="B2045" s="1">
        <v>41274</v>
      </c>
      <c r="C2045" t="s">
        <v>12267</v>
      </c>
      <c r="D2045" t="s">
        <v>12268</v>
      </c>
      <c r="E2045">
        <v>1332903</v>
      </c>
      <c r="F2045" t="s">
        <v>1635</v>
      </c>
      <c r="G2045">
        <v>42900</v>
      </c>
      <c r="H2045" t="s">
        <v>3023</v>
      </c>
      <c r="I2045" t="s">
        <v>3024</v>
      </c>
      <c r="J2045">
        <v>1</v>
      </c>
    </row>
    <row r="2046" spans="1:10" x14ac:dyDescent="0.2">
      <c r="A2046" t="s">
        <v>0</v>
      </c>
      <c r="B2046" s="1">
        <v>41274</v>
      </c>
      <c r="C2046" t="s">
        <v>3139</v>
      </c>
      <c r="D2046" t="s">
        <v>3140</v>
      </c>
      <c r="E2046">
        <v>953750</v>
      </c>
      <c r="F2046" t="s">
        <v>1635</v>
      </c>
      <c r="G2046">
        <v>35000</v>
      </c>
      <c r="H2046" t="s">
        <v>3023</v>
      </c>
      <c r="I2046" t="s">
        <v>3024</v>
      </c>
      <c r="J2046">
        <v>1</v>
      </c>
    </row>
    <row r="2047" spans="1:10" x14ac:dyDescent="0.2">
      <c r="A2047" t="s">
        <v>0</v>
      </c>
      <c r="B2047" s="1">
        <v>41274</v>
      </c>
      <c r="C2047" t="s">
        <v>3145</v>
      </c>
      <c r="D2047" t="s">
        <v>3146</v>
      </c>
      <c r="E2047">
        <v>947325</v>
      </c>
      <c r="F2047" t="s">
        <v>1635</v>
      </c>
      <c r="G2047">
        <v>222900</v>
      </c>
      <c r="H2047" t="s">
        <v>3023</v>
      </c>
      <c r="I2047" t="s">
        <v>3024</v>
      </c>
      <c r="J2047">
        <v>1</v>
      </c>
    </row>
    <row r="2048" spans="1:10" x14ac:dyDescent="0.2">
      <c r="A2048" t="s">
        <v>0</v>
      </c>
      <c r="B2048" s="1">
        <v>41274</v>
      </c>
      <c r="C2048" t="s">
        <v>6084</v>
      </c>
      <c r="D2048" t="s">
        <v>6085</v>
      </c>
      <c r="E2048">
        <v>102795</v>
      </c>
      <c r="F2048" t="s">
        <v>1635</v>
      </c>
      <c r="G2048">
        <v>8900</v>
      </c>
      <c r="H2048" t="s">
        <v>3023</v>
      </c>
      <c r="I2048" t="s">
        <v>3024</v>
      </c>
      <c r="J2048">
        <v>1</v>
      </c>
    </row>
    <row r="2049" spans="1:10" x14ac:dyDescent="0.2">
      <c r="A2049" t="s">
        <v>0</v>
      </c>
      <c r="B2049" s="1">
        <v>41274</v>
      </c>
      <c r="C2049" t="s">
        <v>3149</v>
      </c>
      <c r="D2049" t="s">
        <v>3150</v>
      </c>
      <c r="E2049">
        <v>909090</v>
      </c>
      <c r="F2049" t="s">
        <v>1635</v>
      </c>
      <c r="G2049">
        <v>45500</v>
      </c>
      <c r="H2049" t="s">
        <v>3023</v>
      </c>
      <c r="I2049" t="s">
        <v>3024</v>
      </c>
      <c r="J2049">
        <v>1</v>
      </c>
    </row>
    <row r="2050" spans="1:10" x14ac:dyDescent="0.2">
      <c r="A2050" t="s">
        <v>0</v>
      </c>
      <c r="B2050" s="1">
        <v>41274</v>
      </c>
      <c r="C2050" t="s">
        <v>14595</v>
      </c>
      <c r="D2050" t="s">
        <v>14596</v>
      </c>
      <c r="E2050">
        <v>44590</v>
      </c>
      <c r="F2050" t="s">
        <v>1635</v>
      </c>
      <c r="G2050">
        <v>2600</v>
      </c>
      <c r="H2050" t="s">
        <v>3023</v>
      </c>
      <c r="I2050" t="s">
        <v>3024</v>
      </c>
      <c r="J2050">
        <v>1</v>
      </c>
    </row>
    <row r="2051" spans="1:10" x14ac:dyDescent="0.2">
      <c r="A2051" t="s">
        <v>0</v>
      </c>
      <c r="B2051" s="1">
        <v>41274</v>
      </c>
      <c r="C2051" t="s">
        <v>3153</v>
      </c>
      <c r="D2051" t="s">
        <v>3154</v>
      </c>
      <c r="E2051">
        <v>1371457</v>
      </c>
      <c r="F2051" t="s">
        <v>1635</v>
      </c>
      <c r="G2051">
        <v>45700</v>
      </c>
      <c r="H2051" t="s">
        <v>3023</v>
      </c>
      <c r="I2051" t="s">
        <v>3024</v>
      </c>
      <c r="J2051">
        <v>1</v>
      </c>
    </row>
    <row r="2052" spans="1:10" x14ac:dyDescent="0.2">
      <c r="A2052" t="s">
        <v>0</v>
      </c>
      <c r="B2052" s="1">
        <v>41274</v>
      </c>
      <c r="C2052" t="s">
        <v>3155</v>
      </c>
      <c r="D2052" t="s">
        <v>3156</v>
      </c>
      <c r="E2052">
        <v>1250884</v>
      </c>
      <c r="F2052" t="s">
        <v>1635</v>
      </c>
      <c r="G2052">
        <v>43600</v>
      </c>
      <c r="H2052" t="s">
        <v>3023</v>
      </c>
      <c r="I2052" t="s">
        <v>3024</v>
      </c>
      <c r="J2052">
        <v>1</v>
      </c>
    </row>
    <row r="2053" spans="1:10" x14ac:dyDescent="0.2">
      <c r="A2053" t="s">
        <v>0</v>
      </c>
      <c r="B2053" s="1">
        <v>41274</v>
      </c>
      <c r="C2053" t="s">
        <v>3157</v>
      </c>
      <c r="D2053" t="s">
        <v>3158</v>
      </c>
      <c r="E2053">
        <v>750430</v>
      </c>
      <c r="F2053" t="s">
        <v>1635</v>
      </c>
      <c r="G2053">
        <v>10100</v>
      </c>
      <c r="H2053" t="s">
        <v>3023</v>
      </c>
      <c r="I2053" t="s">
        <v>3024</v>
      </c>
      <c r="J2053">
        <v>1</v>
      </c>
    </row>
    <row r="2054" spans="1:10" x14ac:dyDescent="0.2">
      <c r="A2054" t="s">
        <v>0</v>
      </c>
      <c r="B2054" s="1">
        <v>41274</v>
      </c>
      <c r="C2054" t="s">
        <v>9039</v>
      </c>
      <c r="D2054" t="s">
        <v>9040</v>
      </c>
      <c r="E2054">
        <v>1226940</v>
      </c>
      <c r="F2054" t="s">
        <v>1635</v>
      </c>
      <c r="G2054">
        <v>28600</v>
      </c>
      <c r="H2054" t="s">
        <v>3023</v>
      </c>
      <c r="I2054" t="s">
        <v>3024</v>
      </c>
      <c r="J2054">
        <v>1</v>
      </c>
    </row>
    <row r="2055" spans="1:10" x14ac:dyDescent="0.2">
      <c r="A2055" t="s">
        <v>0</v>
      </c>
      <c r="B2055" s="1">
        <v>41274</v>
      </c>
      <c r="C2055" t="s">
        <v>13604</v>
      </c>
      <c r="D2055" t="s">
        <v>13605</v>
      </c>
      <c r="E2055">
        <v>1051523</v>
      </c>
      <c r="F2055" t="s">
        <v>1635</v>
      </c>
      <c r="G2055">
        <v>87700</v>
      </c>
      <c r="H2055" t="s">
        <v>3023</v>
      </c>
      <c r="I2055" t="s">
        <v>3024</v>
      </c>
      <c r="J2055">
        <v>1</v>
      </c>
    </row>
    <row r="2056" spans="1:10" x14ac:dyDescent="0.2">
      <c r="A2056" t="s">
        <v>0</v>
      </c>
      <c r="B2056" s="1">
        <v>41274</v>
      </c>
      <c r="C2056" t="s">
        <v>14597</v>
      </c>
      <c r="D2056" t="s">
        <v>14598</v>
      </c>
      <c r="E2056">
        <v>11928</v>
      </c>
      <c r="F2056" t="s">
        <v>1635</v>
      </c>
      <c r="G2056">
        <v>1200</v>
      </c>
      <c r="H2056" t="s">
        <v>3023</v>
      </c>
      <c r="I2056" t="s">
        <v>3024</v>
      </c>
      <c r="J2056">
        <v>1</v>
      </c>
    </row>
    <row r="2057" spans="1:10" x14ac:dyDescent="0.2">
      <c r="A2057" t="s">
        <v>0</v>
      </c>
      <c r="B2057" s="1">
        <v>41274</v>
      </c>
      <c r="C2057" t="s">
        <v>3163</v>
      </c>
      <c r="D2057" t="s">
        <v>3164</v>
      </c>
      <c r="E2057">
        <v>1695470</v>
      </c>
      <c r="F2057" t="s">
        <v>1635</v>
      </c>
      <c r="G2057">
        <v>26500</v>
      </c>
      <c r="H2057" t="s">
        <v>3023</v>
      </c>
      <c r="I2057" t="s">
        <v>3024</v>
      </c>
      <c r="J2057">
        <v>1</v>
      </c>
    </row>
    <row r="2058" spans="1:10" x14ac:dyDescent="0.2">
      <c r="A2058" t="s">
        <v>0</v>
      </c>
      <c r="B2058" s="1">
        <v>41274</v>
      </c>
      <c r="C2058" t="s">
        <v>13606</v>
      </c>
      <c r="D2058" t="s">
        <v>13607</v>
      </c>
      <c r="E2058">
        <v>1783368</v>
      </c>
      <c r="F2058" t="s">
        <v>1635</v>
      </c>
      <c r="G2058">
        <v>52700</v>
      </c>
      <c r="H2058" t="s">
        <v>3023</v>
      </c>
      <c r="I2058" t="s">
        <v>3024</v>
      </c>
      <c r="J2058">
        <v>1</v>
      </c>
    </row>
    <row r="2059" spans="1:10" x14ac:dyDescent="0.2">
      <c r="A2059" t="s">
        <v>0</v>
      </c>
      <c r="B2059" s="1">
        <v>41274</v>
      </c>
      <c r="C2059" t="s">
        <v>9041</v>
      </c>
      <c r="D2059" t="s">
        <v>9042</v>
      </c>
      <c r="E2059">
        <v>505172</v>
      </c>
      <c r="F2059" t="s">
        <v>1635</v>
      </c>
      <c r="G2059">
        <v>87400</v>
      </c>
      <c r="H2059" t="s">
        <v>3023</v>
      </c>
      <c r="I2059" t="s">
        <v>3024</v>
      </c>
      <c r="J2059">
        <v>1</v>
      </c>
    </row>
    <row r="2060" spans="1:10" x14ac:dyDescent="0.2">
      <c r="A2060" t="s">
        <v>0</v>
      </c>
      <c r="B2060" s="1">
        <v>41274</v>
      </c>
      <c r="C2060" t="s">
        <v>10986</v>
      </c>
      <c r="D2060" t="s">
        <v>10987</v>
      </c>
      <c r="E2060">
        <v>91094</v>
      </c>
      <c r="F2060" t="s">
        <v>1635</v>
      </c>
      <c r="G2060">
        <v>7400</v>
      </c>
      <c r="H2060" t="s">
        <v>3023</v>
      </c>
      <c r="I2060" t="s">
        <v>3024</v>
      </c>
      <c r="J2060">
        <v>1</v>
      </c>
    </row>
    <row r="2061" spans="1:10" x14ac:dyDescent="0.2">
      <c r="A2061" t="s">
        <v>0</v>
      </c>
      <c r="B2061" s="1">
        <v>41274</v>
      </c>
      <c r="C2061" t="s">
        <v>3173</v>
      </c>
      <c r="D2061" t="s">
        <v>3174</v>
      </c>
      <c r="E2061">
        <v>642396</v>
      </c>
      <c r="F2061" t="s">
        <v>1635</v>
      </c>
      <c r="G2061">
        <v>26800</v>
      </c>
      <c r="H2061" t="s">
        <v>3023</v>
      </c>
      <c r="I2061" t="s">
        <v>3024</v>
      </c>
      <c r="J2061">
        <v>1</v>
      </c>
    </row>
    <row r="2062" spans="1:10" x14ac:dyDescent="0.2">
      <c r="A2062" t="s">
        <v>0</v>
      </c>
      <c r="B2062" s="1">
        <v>41274</v>
      </c>
      <c r="C2062" t="s">
        <v>3175</v>
      </c>
      <c r="D2062" t="s">
        <v>3176</v>
      </c>
      <c r="E2062">
        <v>306812</v>
      </c>
      <c r="F2062" t="s">
        <v>1635</v>
      </c>
      <c r="G2062">
        <v>36700</v>
      </c>
      <c r="H2062" t="s">
        <v>3023</v>
      </c>
      <c r="I2062" t="s">
        <v>3024</v>
      </c>
      <c r="J2062">
        <v>1</v>
      </c>
    </row>
    <row r="2063" spans="1:10" x14ac:dyDescent="0.2">
      <c r="A2063" t="s">
        <v>0</v>
      </c>
      <c r="B2063" s="1">
        <v>41274</v>
      </c>
      <c r="C2063" t="s">
        <v>13608</v>
      </c>
      <c r="D2063" t="s">
        <v>13609</v>
      </c>
      <c r="E2063">
        <v>1005462</v>
      </c>
      <c r="F2063" t="s">
        <v>1635</v>
      </c>
      <c r="G2063">
        <v>49800</v>
      </c>
      <c r="H2063" t="s">
        <v>3023</v>
      </c>
      <c r="I2063" t="s">
        <v>3024</v>
      </c>
      <c r="J2063">
        <v>1</v>
      </c>
    </row>
    <row r="2064" spans="1:10" x14ac:dyDescent="0.2">
      <c r="A2064" t="s">
        <v>0</v>
      </c>
      <c r="B2064" s="1">
        <v>41274</v>
      </c>
      <c r="C2064" t="s">
        <v>3177</v>
      </c>
      <c r="D2064" t="s">
        <v>3178</v>
      </c>
      <c r="E2064">
        <v>340281</v>
      </c>
      <c r="F2064" t="s">
        <v>1635</v>
      </c>
      <c r="G2064">
        <v>8100</v>
      </c>
      <c r="H2064" t="s">
        <v>3023</v>
      </c>
      <c r="I2064" t="s">
        <v>3024</v>
      </c>
      <c r="J2064">
        <v>1</v>
      </c>
    </row>
    <row r="2065" spans="1:10" x14ac:dyDescent="0.2">
      <c r="A2065" t="s">
        <v>0</v>
      </c>
      <c r="B2065" s="1">
        <v>41274</v>
      </c>
      <c r="C2065" t="s">
        <v>9045</v>
      </c>
      <c r="D2065" t="s">
        <v>9046</v>
      </c>
      <c r="E2065">
        <v>1339716</v>
      </c>
      <c r="F2065" t="s">
        <v>1635</v>
      </c>
      <c r="G2065">
        <v>28700</v>
      </c>
      <c r="H2065" t="s">
        <v>3023</v>
      </c>
      <c r="I2065" t="s">
        <v>3024</v>
      </c>
      <c r="J2065">
        <v>1</v>
      </c>
    </row>
    <row r="2066" spans="1:10" x14ac:dyDescent="0.2">
      <c r="A2066" t="s">
        <v>0</v>
      </c>
      <c r="B2066" s="1">
        <v>41274</v>
      </c>
      <c r="C2066" t="s">
        <v>9713</v>
      </c>
      <c r="D2066" t="s">
        <v>9714</v>
      </c>
      <c r="E2066">
        <v>256200</v>
      </c>
      <c r="F2066" t="s">
        <v>1635</v>
      </c>
      <c r="G2066">
        <v>35000</v>
      </c>
      <c r="H2066" t="s">
        <v>3023</v>
      </c>
      <c r="I2066" t="s">
        <v>3024</v>
      </c>
      <c r="J2066">
        <v>1</v>
      </c>
    </row>
    <row r="2067" spans="1:10" x14ac:dyDescent="0.2">
      <c r="A2067" t="s">
        <v>0</v>
      </c>
      <c r="B2067" s="1">
        <v>41274</v>
      </c>
      <c r="C2067" t="s">
        <v>3189</v>
      </c>
      <c r="D2067" t="s">
        <v>3190</v>
      </c>
      <c r="E2067">
        <v>237069</v>
      </c>
      <c r="F2067" t="s">
        <v>1635</v>
      </c>
      <c r="G2067">
        <v>7100</v>
      </c>
      <c r="H2067" t="s">
        <v>3023</v>
      </c>
      <c r="I2067" t="s">
        <v>3024</v>
      </c>
      <c r="J2067">
        <v>1</v>
      </c>
    </row>
    <row r="2068" spans="1:10" x14ac:dyDescent="0.2">
      <c r="A2068" t="s">
        <v>0</v>
      </c>
      <c r="B2068" s="1">
        <v>41274</v>
      </c>
      <c r="C2068" t="s">
        <v>3191</v>
      </c>
      <c r="D2068" t="s">
        <v>3192</v>
      </c>
      <c r="E2068">
        <v>278907</v>
      </c>
      <c r="F2068" t="s">
        <v>1635</v>
      </c>
      <c r="G2068">
        <v>3100</v>
      </c>
      <c r="H2068" t="s">
        <v>3023</v>
      </c>
      <c r="I2068" t="s">
        <v>3024</v>
      </c>
      <c r="J2068">
        <v>1</v>
      </c>
    </row>
    <row r="2069" spans="1:10" x14ac:dyDescent="0.2">
      <c r="A2069" t="s">
        <v>0</v>
      </c>
      <c r="B2069" s="1">
        <v>41274</v>
      </c>
      <c r="C2069" t="s">
        <v>3193</v>
      </c>
      <c r="D2069" t="s">
        <v>3194</v>
      </c>
      <c r="E2069">
        <v>509630</v>
      </c>
      <c r="F2069" t="s">
        <v>1635</v>
      </c>
      <c r="G2069">
        <v>56500</v>
      </c>
      <c r="H2069" t="s">
        <v>3023</v>
      </c>
      <c r="I2069" t="s">
        <v>3024</v>
      </c>
      <c r="J2069">
        <v>1</v>
      </c>
    </row>
    <row r="2070" spans="1:10" x14ac:dyDescent="0.2">
      <c r="A2070" t="s">
        <v>0</v>
      </c>
      <c r="B2070" s="1">
        <v>41274</v>
      </c>
      <c r="C2070" t="s">
        <v>14599</v>
      </c>
      <c r="D2070" t="s">
        <v>14600</v>
      </c>
      <c r="E2070">
        <v>80458</v>
      </c>
      <c r="F2070" t="s">
        <v>1635</v>
      </c>
      <c r="G2070">
        <v>49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41274</v>
      </c>
      <c r="C2071" t="s">
        <v>13610</v>
      </c>
      <c r="D2071" t="s">
        <v>13611</v>
      </c>
      <c r="E2071">
        <v>837000</v>
      </c>
      <c r="F2071" t="s">
        <v>1635</v>
      </c>
      <c r="G2071">
        <v>465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41274</v>
      </c>
      <c r="C2072" t="s">
        <v>3199</v>
      </c>
      <c r="D2072" t="s">
        <v>3200</v>
      </c>
      <c r="E2072">
        <v>817480</v>
      </c>
      <c r="F2072" t="s">
        <v>1635</v>
      </c>
      <c r="G2072">
        <v>856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41274</v>
      </c>
      <c r="C2073" t="s">
        <v>12277</v>
      </c>
      <c r="D2073" t="s">
        <v>12278</v>
      </c>
      <c r="E2073">
        <v>812107</v>
      </c>
      <c r="F2073" t="s">
        <v>1635</v>
      </c>
      <c r="G2073">
        <v>391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41274</v>
      </c>
      <c r="C2074" t="s">
        <v>13612</v>
      </c>
      <c r="D2074" t="s">
        <v>13613</v>
      </c>
      <c r="E2074">
        <v>1215066</v>
      </c>
      <c r="F2074" t="s">
        <v>1635</v>
      </c>
      <c r="G2074">
        <v>1878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41274</v>
      </c>
      <c r="C2075" t="s">
        <v>12279</v>
      </c>
      <c r="D2075" t="s">
        <v>12280</v>
      </c>
      <c r="E2075">
        <v>156612</v>
      </c>
      <c r="F2075" t="s">
        <v>1635</v>
      </c>
      <c r="G2075">
        <v>421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41274</v>
      </c>
      <c r="C2076" t="s">
        <v>3203</v>
      </c>
      <c r="D2076" t="s">
        <v>3204</v>
      </c>
      <c r="E2076">
        <v>286848</v>
      </c>
      <c r="F2076" t="s">
        <v>1635</v>
      </c>
      <c r="G2076">
        <v>192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41274</v>
      </c>
      <c r="C2077" t="s">
        <v>3205</v>
      </c>
      <c r="D2077" t="s">
        <v>3206</v>
      </c>
      <c r="E2077">
        <v>657210</v>
      </c>
      <c r="F2077" t="s">
        <v>1635</v>
      </c>
      <c r="G2077">
        <v>190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41274</v>
      </c>
      <c r="C2078" t="s">
        <v>6190</v>
      </c>
      <c r="D2078" t="s">
        <v>6191</v>
      </c>
      <c r="E2078">
        <v>713800</v>
      </c>
      <c r="F2078" t="s">
        <v>1635</v>
      </c>
      <c r="G2078">
        <v>344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41274</v>
      </c>
      <c r="C2079" t="s">
        <v>13614</v>
      </c>
      <c r="D2079" t="s">
        <v>13615</v>
      </c>
      <c r="E2079">
        <v>2418500</v>
      </c>
      <c r="F2079" t="s">
        <v>1635</v>
      </c>
      <c r="G2079">
        <v>875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41274</v>
      </c>
      <c r="C2080" t="s">
        <v>9715</v>
      </c>
      <c r="D2080" t="s">
        <v>9716</v>
      </c>
      <c r="E2080">
        <v>1234584</v>
      </c>
      <c r="F2080" t="s">
        <v>1635</v>
      </c>
      <c r="G2080">
        <v>1319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41274</v>
      </c>
      <c r="C2081" t="s">
        <v>3227</v>
      </c>
      <c r="D2081" t="s">
        <v>3228</v>
      </c>
      <c r="E2081">
        <v>1278030</v>
      </c>
      <c r="F2081" t="s">
        <v>1635</v>
      </c>
      <c r="G2081">
        <v>174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41274</v>
      </c>
      <c r="C2082" t="s">
        <v>14601</v>
      </c>
      <c r="D2082" t="s">
        <v>14602</v>
      </c>
      <c r="E2082">
        <v>61722</v>
      </c>
      <c r="F2082" t="s">
        <v>1635</v>
      </c>
      <c r="G2082">
        <v>54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41274</v>
      </c>
      <c r="C2083" t="s">
        <v>9053</v>
      </c>
      <c r="D2083" t="s">
        <v>9054</v>
      </c>
      <c r="E2083">
        <v>506598</v>
      </c>
      <c r="F2083" t="s">
        <v>1635</v>
      </c>
      <c r="G2083">
        <v>138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41274</v>
      </c>
      <c r="C2084" t="s">
        <v>9059</v>
      </c>
      <c r="D2084" t="s">
        <v>9060</v>
      </c>
      <c r="E2084">
        <v>470400</v>
      </c>
      <c r="F2084" t="s">
        <v>1635</v>
      </c>
      <c r="G2084">
        <v>24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41274</v>
      </c>
      <c r="C2085" t="s">
        <v>14603</v>
      </c>
      <c r="D2085" t="s">
        <v>14604</v>
      </c>
      <c r="E2085">
        <v>141304</v>
      </c>
      <c r="F2085" t="s">
        <v>1635</v>
      </c>
      <c r="G2085">
        <v>136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41274</v>
      </c>
      <c r="C2086" t="s">
        <v>6140</v>
      </c>
      <c r="D2086" t="s">
        <v>6141</v>
      </c>
      <c r="E2086">
        <v>1311924</v>
      </c>
      <c r="F2086" t="s">
        <v>1635</v>
      </c>
      <c r="G2086">
        <v>708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41274</v>
      </c>
      <c r="C2087" t="s">
        <v>12291</v>
      </c>
      <c r="D2087" t="s">
        <v>12292</v>
      </c>
      <c r="E2087">
        <v>308273</v>
      </c>
      <c r="F2087" t="s">
        <v>1635</v>
      </c>
      <c r="G2087">
        <v>937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41274</v>
      </c>
      <c r="C2088" t="s">
        <v>2364</v>
      </c>
      <c r="D2088" t="s">
        <v>2365</v>
      </c>
      <c r="E2088">
        <v>560162</v>
      </c>
      <c r="F2088" t="s">
        <v>1635</v>
      </c>
      <c r="G2088">
        <v>739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41274</v>
      </c>
      <c r="C2089" t="s">
        <v>5082</v>
      </c>
      <c r="D2089" t="s">
        <v>5083</v>
      </c>
      <c r="E2089">
        <v>2079118</v>
      </c>
      <c r="F2089" t="s">
        <v>1635</v>
      </c>
      <c r="G2089">
        <v>1049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41274</v>
      </c>
      <c r="C2090" t="s">
        <v>5574</v>
      </c>
      <c r="D2090" t="s">
        <v>5575</v>
      </c>
      <c r="E2090">
        <v>576229</v>
      </c>
      <c r="F2090" t="s">
        <v>1635</v>
      </c>
      <c r="G2090">
        <v>239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41274</v>
      </c>
      <c r="C2091" t="s">
        <v>14605</v>
      </c>
      <c r="D2091" t="s">
        <v>14606</v>
      </c>
      <c r="E2091">
        <v>217556</v>
      </c>
      <c r="F2091" t="s">
        <v>1635</v>
      </c>
      <c r="G2091">
        <v>397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41274</v>
      </c>
      <c r="C2092" t="s">
        <v>13620</v>
      </c>
      <c r="D2092" t="s">
        <v>13621</v>
      </c>
      <c r="E2092">
        <v>209494</v>
      </c>
      <c r="F2092" t="s">
        <v>1635</v>
      </c>
      <c r="G2092">
        <v>74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41274</v>
      </c>
      <c r="C2093" t="s">
        <v>9066</v>
      </c>
      <c r="D2093" t="s">
        <v>9067</v>
      </c>
      <c r="E2093">
        <v>52151</v>
      </c>
      <c r="F2093" t="s">
        <v>1635</v>
      </c>
      <c r="G2093">
        <v>11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41274</v>
      </c>
      <c r="C2094" t="s">
        <v>3243</v>
      </c>
      <c r="D2094" t="s">
        <v>3244</v>
      </c>
      <c r="E2094">
        <v>383922</v>
      </c>
      <c r="F2094" t="s">
        <v>1635</v>
      </c>
      <c r="G2094">
        <v>154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41274</v>
      </c>
      <c r="C2095" t="s">
        <v>3251</v>
      </c>
      <c r="D2095" t="s">
        <v>3252</v>
      </c>
      <c r="E2095">
        <v>220272</v>
      </c>
      <c r="F2095" t="s">
        <v>1635</v>
      </c>
      <c r="G2095">
        <v>52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41274</v>
      </c>
      <c r="C2096" t="s">
        <v>3253</v>
      </c>
      <c r="D2096" t="s">
        <v>3254</v>
      </c>
      <c r="E2096">
        <v>1159928</v>
      </c>
      <c r="F2096" t="s">
        <v>1635</v>
      </c>
      <c r="G2096">
        <v>538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41274</v>
      </c>
      <c r="C2097" t="s">
        <v>9651</v>
      </c>
      <c r="D2097" t="s">
        <v>9652</v>
      </c>
      <c r="E2097">
        <v>113412</v>
      </c>
      <c r="F2097" t="s">
        <v>1635</v>
      </c>
      <c r="G2097">
        <v>78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41274</v>
      </c>
      <c r="C2098" t="s">
        <v>11000</v>
      </c>
      <c r="D2098" t="s">
        <v>11001</v>
      </c>
      <c r="E2098">
        <v>3746</v>
      </c>
      <c r="F2098" t="s">
        <v>1635</v>
      </c>
      <c r="G2098">
        <v>1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41274</v>
      </c>
      <c r="C2099" t="s">
        <v>5084</v>
      </c>
      <c r="D2099" t="s">
        <v>5085</v>
      </c>
      <c r="E2099">
        <v>991413</v>
      </c>
      <c r="F2099" t="s">
        <v>1635</v>
      </c>
      <c r="G2099">
        <v>657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41274</v>
      </c>
      <c r="C2100" t="s">
        <v>3259</v>
      </c>
      <c r="D2100" t="s">
        <v>3260</v>
      </c>
      <c r="E2100">
        <v>948441</v>
      </c>
      <c r="F2100" t="s">
        <v>1635</v>
      </c>
      <c r="G2100">
        <v>249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41274</v>
      </c>
      <c r="C2101" t="s">
        <v>14607</v>
      </c>
      <c r="D2101" t="s">
        <v>14608</v>
      </c>
      <c r="E2101">
        <v>629735</v>
      </c>
      <c r="F2101" t="s">
        <v>1635</v>
      </c>
      <c r="G2101">
        <v>505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41274</v>
      </c>
      <c r="C2102" t="s">
        <v>5883</v>
      </c>
      <c r="D2102" t="s">
        <v>5884</v>
      </c>
      <c r="E2102">
        <v>226304</v>
      </c>
      <c r="F2102" t="s">
        <v>1635</v>
      </c>
      <c r="G2102">
        <v>68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41274</v>
      </c>
      <c r="C2103" t="s">
        <v>3265</v>
      </c>
      <c r="D2103" t="s">
        <v>3266</v>
      </c>
      <c r="E2103">
        <v>508387</v>
      </c>
      <c r="F2103" t="s">
        <v>1635</v>
      </c>
      <c r="G2103">
        <v>1130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41274</v>
      </c>
      <c r="C2104" t="s">
        <v>3269</v>
      </c>
      <c r="D2104" t="s">
        <v>3270</v>
      </c>
      <c r="E2104">
        <v>1377798</v>
      </c>
      <c r="F2104" t="s">
        <v>1635</v>
      </c>
      <c r="G2104">
        <v>829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41274</v>
      </c>
      <c r="C2105" t="s">
        <v>14609</v>
      </c>
      <c r="D2105" t="s">
        <v>14610</v>
      </c>
      <c r="E2105">
        <v>36900</v>
      </c>
      <c r="F2105" t="s">
        <v>1635</v>
      </c>
      <c r="G2105">
        <v>45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41274</v>
      </c>
      <c r="C2106" t="s">
        <v>3275</v>
      </c>
      <c r="D2106" t="s">
        <v>3276</v>
      </c>
      <c r="E2106">
        <v>385825</v>
      </c>
      <c r="F2106" t="s">
        <v>1635</v>
      </c>
      <c r="G2106">
        <v>115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41274</v>
      </c>
      <c r="C2107" t="s">
        <v>14611</v>
      </c>
      <c r="D2107" t="s">
        <v>14612</v>
      </c>
      <c r="E2107">
        <v>297480</v>
      </c>
      <c r="F2107" t="s">
        <v>1635</v>
      </c>
      <c r="G2107">
        <v>185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41274</v>
      </c>
      <c r="C2108" t="s">
        <v>5885</v>
      </c>
      <c r="D2108" t="s">
        <v>5886</v>
      </c>
      <c r="E2108">
        <v>907830</v>
      </c>
      <c r="F2108" t="s">
        <v>1635</v>
      </c>
      <c r="G2108">
        <v>693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41274</v>
      </c>
      <c r="C2109" t="s">
        <v>3279</v>
      </c>
      <c r="D2109" t="s">
        <v>3280</v>
      </c>
      <c r="E2109">
        <v>1779</v>
      </c>
      <c r="F2109" t="s">
        <v>1635</v>
      </c>
      <c r="G2109">
        <v>1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41274</v>
      </c>
      <c r="C2110" t="s">
        <v>11008</v>
      </c>
      <c r="D2110" t="s">
        <v>11009</v>
      </c>
      <c r="E2110">
        <v>848208</v>
      </c>
      <c r="F2110" t="s">
        <v>1635</v>
      </c>
      <c r="G2110">
        <v>1968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41274</v>
      </c>
      <c r="C2111" t="s">
        <v>12224</v>
      </c>
      <c r="D2111" t="s">
        <v>12225</v>
      </c>
      <c r="E2111">
        <v>1182028</v>
      </c>
      <c r="F2111" t="s">
        <v>1635</v>
      </c>
      <c r="G2111">
        <v>412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41274</v>
      </c>
      <c r="C2112" t="s">
        <v>11526</v>
      </c>
      <c r="D2112" t="s">
        <v>11527</v>
      </c>
      <c r="E2112">
        <v>1069461</v>
      </c>
      <c r="F2112" t="s">
        <v>1635</v>
      </c>
      <c r="G2112">
        <v>993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41274</v>
      </c>
      <c r="C2113" t="s">
        <v>3291</v>
      </c>
      <c r="D2113" t="s">
        <v>3292</v>
      </c>
      <c r="E2113">
        <v>978468</v>
      </c>
      <c r="F2113" t="s">
        <v>1635</v>
      </c>
      <c r="G2113">
        <v>402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41274</v>
      </c>
      <c r="C2114" t="s">
        <v>3293</v>
      </c>
      <c r="D2114" t="s">
        <v>3294</v>
      </c>
      <c r="E2114">
        <v>258014</v>
      </c>
      <c r="F2114" t="s">
        <v>1635</v>
      </c>
      <c r="G2114">
        <v>71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41274</v>
      </c>
      <c r="C2115" t="s">
        <v>12299</v>
      </c>
      <c r="D2115" t="s">
        <v>3298</v>
      </c>
      <c r="E2115">
        <v>466784</v>
      </c>
      <c r="F2115" t="s">
        <v>1635</v>
      </c>
      <c r="G2115">
        <v>464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41274</v>
      </c>
      <c r="C2116" t="s">
        <v>14613</v>
      </c>
      <c r="D2116" t="s">
        <v>14614</v>
      </c>
      <c r="E2116">
        <v>400605</v>
      </c>
      <c r="F2116" t="s">
        <v>1635</v>
      </c>
      <c r="G2116">
        <v>255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41274</v>
      </c>
      <c r="C2117" t="s">
        <v>3303</v>
      </c>
      <c r="D2117" t="s">
        <v>3304</v>
      </c>
      <c r="E2117">
        <v>492800</v>
      </c>
      <c r="F2117" t="s">
        <v>1635</v>
      </c>
      <c r="G2117">
        <v>128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41274</v>
      </c>
      <c r="C2118" t="s">
        <v>3305</v>
      </c>
      <c r="D2118" t="s">
        <v>3306</v>
      </c>
      <c r="E2118">
        <v>772912</v>
      </c>
      <c r="F2118" t="s">
        <v>1635</v>
      </c>
      <c r="G2118">
        <v>824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41274</v>
      </c>
      <c r="C2119" t="s">
        <v>11010</v>
      </c>
      <c r="D2119" t="s">
        <v>11011</v>
      </c>
      <c r="E2119">
        <v>740180</v>
      </c>
      <c r="F2119" t="s">
        <v>1635</v>
      </c>
      <c r="G2119">
        <v>476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41274</v>
      </c>
      <c r="C2120" t="s">
        <v>3307</v>
      </c>
      <c r="D2120" t="s">
        <v>3308</v>
      </c>
      <c r="E2120">
        <v>4020</v>
      </c>
      <c r="F2120" t="s">
        <v>1635</v>
      </c>
      <c r="G2120">
        <v>1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41274</v>
      </c>
      <c r="C2121" t="s">
        <v>12302</v>
      </c>
      <c r="D2121" t="s">
        <v>12303</v>
      </c>
      <c r="E2121">
        <v>967089</v>
      </c>
      <c r="F2121" t="s">
        <v>1635</v>
      </c>
      <c r="G2121">
        <v>347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41274</v>
      </c>
      <c r="C2122" t="s">
        <v>13627</v>
      </c>
      <c r="D2122" t="s">
        <v>13628</v>
      </c>
      <c r="E2122">
        <v>466590</v>
      </c>
      <c r="F2122" t="s">
        <v>1635</v>
      </c>
      <c r="G2122">
        <v>61800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41274</v>
      </c>
      <c r="C2123" t="s">
        <v>9074</v>
      </c>
      <c r="D2123" t="s">
        <v>9075</v>
      </c>
      <c r="E2123">
        <v>44237</v>
      </c>
      <c r="F2123" t="s">
        <v>1635</v>
      </c>
      <c r="G2123">
        <v>31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41274</v>
      </c>
      <c r="C2124" t="s">
        <v>14615</v>
      </c>
      <c r="D2124" t="s">
        <v>14616</v>
      </c>
      <c r="E2124">
        <v>958755</v>
      </c>
      <c r="F2124" t="s">
        <v>1635</v>
      </c>
      <c r="G2124">
        <v>345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41274</v>
      </c>
      <c r="C2125" t="s">
        <v>12306</v>
      </c>
      <c r="D2125" t="s">
        <v>12307</v>
      </c>
      <c r="E2125">
        <v>882336</v>
      </c>
      <c r="F2125" t="s">
        <v>1635</v>
      </c>
      <c r="G2125">
        <v>728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41274</v>
      </c>
      <c r="C2126" t="s">
        <v>8880</v>
      </c>
      <c r="D2126" t="s">
        <v>8881</v>
      </c>
      <c r="E2126">
        <v>902376</v>
      </c>
      <c r="F2126" t="s">
        <v>1635</v>
      </c>
      <c r="G2126">
        <v>1359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41274</v>
      </c>
      <c r="C2127" t="s">
        <v>3319</v>
      </c>
      <c r="D2127" t="s">
        <v>3320</v>
      </c>
      <c r="E2127">
        <v>1289240</v>
      </c>
      <c r="F2127" t="s">
        <v>1635</v>
      </c>
      <c r="G2127">
        <v>386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41274</v>
      </c>
      <c r="C2128" t="s">
        <v>3321</v>
      </c>
      <c r="D2128" t="s">
        <v>3322</v>
      </c>
      <c r="E2128">
        <v>1406036</v>
      </c>
      <c r="F2128" t="s">
        <v>1635</v>
      </c>
      <c r="G2128">
        <v>66700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41274</v>
      </c>
      <c r="C2129" t="s">
        <v>14617</v>
      </c>
      <c r="D2129" t="s">
        <v>14618</v>
      </c>
      <c r="E2129">
        <v>19888</v>
      </c>
      <c r="F2129" t="s">
        <v>1635</v>
      </c>
      <c r="G2129">
        <v>2200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41274</v>
      </c>
      <c r="C2130" t="s">
        <v>2723</v>
      </c>
      <c r="D2130" t="s">
        <v>2724</v>
      </c>
      <c r="E2130">
        <v>1591974</v>
      </c>
      <c r="F2130" t="s">
        <v>1635</v>
      </c>
      <c r="G2130">
        <v>558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41274</v>
      </c>
      <c r="C2131" t="s">
        <v>2368</v>
      </c>
      <c r="D2131" t="s">
        <v>2369</v>
      </c>
      <c r="E2131">
        <v>445378</v>
      </c>
      <c r="F2131" t="s">
        <v>1635</v>
      </c>
      <c r="G2131">
        <v>83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41274</v>
      </c>
      <c r="C2132" t="s">
        <v>3329</v>
      </c>
      <c r="D2132" t="s">
        <v>3330</v>
      </c>
      <c r="E2132">
        <v>143290</v>
      </c>
      <c r="F2132" t="s">
        <v>1635</v>
      </c>
      <c r="G2132">
        <v>178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41274</v>
      </c>
      <c r="C2133" t="s">
        <v>3331</v>
      </c>
      <c r="D2133" t="s">
        <v>3332</v>
      </c>
      <c r="E2133">
        <v>1232627</v>
      </c>
      <c r="F2133" t="s">
        <v>1635</v>
      </c>
      <c r="G2133">
        <v>671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41274</v>
      </c>
      <c r="C2134" t="s">
        <v>9080</v>
      </c>
      <c r="D2134" t="s">
        <v>9081</v>
      </c>
      <c r="E2134">
        <v>826156</v>
      </c>
      <c r="F2134" t="s">
        <v>1635</v>
      </c>
      <c r="G2134">
        <v>284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41274</v>
      </c>
      <c r="C2135" t="s">
        <v>3337</v>
      </c>
      <c r="D2135" t="s">
        <v>3338</v>
      </c>
      <c r="E2135">
        <v>1549008</v>
      </c>
      <c r="F2135" t="s">
        <v>1635</v>
      </c>
      <c r="G2135">
        <v>347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41274</v>
      </c>
      <c r="C2136" t="s">
        <v>3341</v>
      </c>
      <c r="D2136" t="s">
        <v>3342</v>
      </c>
      <c r="E2136">
        <v>123794</v>
      </c>
      <c r="F2136" t="s">
        <v>1635</v>
      </c>
      <c r="G2136">
        <v>17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41274</v>
      </c>
      <c r="C2137" t="s">
        <v>11016</v>
      </c>
      <c r="D2137" t="s">
        <v>11017</v>
      </c>
      <c r="E2137">
        <v>413325</v>
      </c>
      <c r="F2137" t="s">
        <v>1635</v>
      </c>
      <c r="G2137">
        <v>99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41274</v>
      </c>
      <c r="C2138" t="s">
        <v>9084</v>
      </c>
      <c r="D2138" t="s">
        <v>3352</v>
      </c>
      <c r="E2138">
        <v>1529834</v>
      </c>
      <c r="F2138" t="s">
        <v>1635</v>
      </c>
      <c r="G2138">
        <v>278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41274</v>
      </c>
      <c r="C2139" t="s">
        <v>14619</v>
      </c>
      <c r="D2139" t="s">
        <v>14620</v>
      </c>
      <c r="E2139">
        <v>72125</v>
      </c>
      <c r="F2139" t="s">
        <v>1635</v>
      </c>
      <c r="G2139">
        <v>125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41274</v>
      </c>
      <c r="C2140" t="s">
        <v>9085</v>
      </c>
      <c r="D2140" t="s">
        <v>9086</v>
      </c>
      <c r="E2140">
        <v>1029455</v>
      </c>
      <c r="F2140" t="s">
        <v>1635</v>
      </c>
      <c r="G2140">
        <v>469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41274</v>
      </c>
      <c r="C2141" t="s">
        <v>11020</v>
      </c>
      <c r="D2141" t="s">
        <v>11021</v>
      </c>
      <c r="E2141">
        <v>80730</v>
      </c>
      <c r="F2141" t="s">
        <v>1635</v>
      </c>
      <c r="G2141">
        <v>54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41274</v>
      </c>
      <c r="C2142" t="s">
        <v>3363</v>
      </c>
      <c r="D2142" t="s">
        <v>3364</v>
      </c>
      <c r="E2142">
        <v>466710</v>
      </c>
      <c r="F2142" t="s">
        <v>1635</v>
      </c>
      <c r="G2142">
        <v>993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41274</v>
      </c>
      <c r="C2143" t="s">
        <v>3367</v>
      </c>
      <c r="D2143" t="s">
        <v>3368</v>
      </c>
      <c r="E2143">
        <v>934298</v>
      </c>
      <c r="F2143" t="s">
        <v>1635</v>
      </c>
      <c r="G2143">
        <v>821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41274</v>
      </c>
      <c r="C2144" t="s">
        <v>12318</v>
      </c>
      <c r="D2144" t="s">
        <v>12319</v>
      </c>
      <c r="E2144">
        <v>750737</v>
      </c>
      <c r="F2144" t="s">
        <v>1635</v>
      </c>
      <c r="G2144">
        <v>221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41274</v>
      </c>
      <c r="C2145" t="s">
        <v>3369</v>
      </c>
      <c r="D2145" t="s">
        <v>3370</v>
      </c>
      <c r="E2145">
        <v>8919</v>
      </c>
      <c r="F2145" t="s">
        <v>1635</v>
      </c>
      <c r="G2145">
        <v>3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41274</v>
      </c>
      <c r="C2146" t="s">
        <v>13629</v>
      </c>
      <c r="D2146" t="s">
        <v>13630</v>
      </c>
      <c r="E2146">
        <v>193787</v>
      </c>
      <c r="F2146" t="s">
        <v>1635</v>
      </c>
      <c r="G2146">
        <v>223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41274</v>
      </c>
      <c r="C2147" t="s">
        <v>3371</v>
      </c>
      <c r="D2147" t="s">
        <v>3372</v>
      </c>
      <c r="E2147">
        <v>948528</v>
      </c>
      <c r="F2147" t="s">
        <v>1635</v>
      </c>
      <c r="G2147">
        <v>336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41274</v>
      </c>
      <c r="C2148" t="s">
        <v>14621</v>
      </c>
      <c r="D2148" t="s">
        <v>14622</v>
      </c>
      <c r="E2148">
        <v>102420</v>
      </c>
      <c r="F2148" t="s">
        <v>1635</v>
      </c>
      <c r="G2148">
        <v>60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41274</v>
      </c>
      <c r="C2149" t="s">
        <v>12320</v>
      </c>
      <c r="D2149" t="s">
        <v>3374</v>
      </c>
      <c r="E2149">
        <v>570774</v>
      </c>
      <c r="F2149" t="s">
        <v>1635</v>
      </c>
      <c r="G2149">
        <v>502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41274</v>
      </c>
      <c r="C2150" t="s">
        <v>3377</v>
      </c>
      <c r="D2150" t="s">
        <v>3378</v>
      </c>
      <c r="E2150">
        <v>667521</v>
      </c>
      <c r="F2150" t="s">
        <v>1635</v>
      </c>
      <c r="G2150">
        <v>67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41274</v>
      </c>
      <c r="C2151" t="s">
        <v>13633</v>
      </c>
      <c r="D2151" t="s">
        <v>13634</v>
      </c>
      <c r="E2151">
        <v>90650</v>
      </c>
      <c r="F2151" t="s">
        <v>1635</v>
      </c>
      <c r="G2151">
        <v>98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41274</v>
      </c>
      <c r="C2152" t="s">
        <v>5254</v>
      </c>
      <c r="D2152" t="s">
        <v>5255</v>
      </c>
      <c r="E2152">
        <v>873664</v>
      </c>
      <c r="F2152" t="s">
        <v>1635</v>
      </c>
      <c r="G2152">
        <v>2482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41274</v>
      </c>
      <c r="C2153" t="s">
        <v>13637</v>
      </c>
      <c r="D2153" t="s">
        <v>13638</v>
      </c>
      <c r="E2153">
        <v>571090</v>
      </c>
      <c r="F2153" t="s">
        <v>1635</v>
      </c>
      <c r="G2153">
        <v>955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41274</v>
      </c>
      <c r="C2154" t="s">
        <v>3385</v>
      </c>
      <c r="D2154" t="s">
        <v>3386</v>
      </c>
      <c r="E2154">
        <v>499140</v>
      </c>
      <c r="F2154" t="s">
        <v>1635</v>
      </c>
      <c r="G2154">
        <v>94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41274</v>
      </c>
      <c r="C2155" t="s">
        <v>11030</v>
      </c>
      <c r="D2155" t="s">
        <v>11031</v>
      </c>
      <c r="E2155">
        <v>1059220</v>
      </c>
      <c r="F2155" t="s">
        <v>1635</v>
      </c>
      <c r="G2155">
        <v>251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41274</v>
      </c>
      <c r="C2156" t="s">
        <v>9824</v>
      </c>
      <c r="D2156" t="s">
        <v>12327</v>
      </c>
      <c r="E2156">
        <v>827820</v>
      </c>
      <c r="F2156" t="s">
        <v>1635</v>
      </c>
      <c r="G2156">
        <v>1971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41274</v>
      </c>
      <c r="C2157" t="s">
        <v>3387</v>
      </c>
      <c r="D2157" t="s">
        <v>3388</v>
      </c>
      <c r="E2157">
        <v>347100</v>
      </c>
      <c r="F2157" t="s">
        <v>1635</v>
      </c>
      <c r="G2157">
        <v>178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41274</v>
      </c>
      <c r="C2158" t="s">
        <v>3389</v>
      </c>
      <c r="D2158" t="s">
        <v>3390</v>
      </c>
      <c r="E2158">
        <v>1239836</v>
      </c>
      <c r="F2158" t="s">
        <v>1635</v>
      </c>
      <c r="G2158">
        <v>452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41274</v>
      </c>
      <c r="C2159" t="s">
        <v>13640</v>
      </c>
      <c r="D2159" t="s">
        <v>13641</v>
      </c>
      <c r="E2159">
        <v>271527</v>
      </c>
      <c r="F2159" t="s">
        <v>1635</v>
      </c>
      <c r="G2159">
        <v>87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41274</v>
      </c>
      <c r="C2160" t="s">
        <v>3391</v>
      </c>
      <c r="D2160" t="s">
        <v>3392</v>
      </c>
      <c r="E2160">
        <v>935640</v>
      </c>
      <c r="F2160" t="s">
        <v>1635</v>
      </c>
      <c r="G2160">
        <v>1035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41274</v>
      </c>
      <c r="C2161" t="s">
        <v>3393</v>
      </c>
      <c r="D2161" t="s">
        <v>3394</v>
      </c>
      <c r="E2161">
        <v>913029</v>
      </c>
      <c r="F2161" t="s">
        <v>1635</v>
      </c>
      <c r="G2161">
        <v>533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41274</v>
      </c>
      <c r="C2162" t="s">
        <v>2376</v>
      </c>
      <c r="D2162" t="s">
        <v>2377</v>
      </c>
      <c r="E2162">
        <v>148255</v>
      </c>
      <c r="F2162" t="s">
        <v>1635</v>
      </c>
      <c r="G2162">
        <v>149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41274</v>
      </c>
      <c r="C2163" t="s">
        <v>3399</v>
      </c>
      <c r="D2163" t="s">
        <v>3400</v>
      </c>
      <c r="E2163">
        <v>2082800</v>
      </c>
      <c r="F2163" t="s">
        <v>1635</v>
      </c>
      <c r="G2163">
        <v>508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41274</v>
      </c>
      <c r="C2164" t="s">
        <v>11040</v>
      </c>
      <c r="D2164" t="s">
        <v>11041</v>
      </c>
      <c r="E2164">
        <v>78476</v>
      </c>
      <c r="F2164" t="s">
        <v>1635</v>
      </c>
      <c r="G2164">
        <v>92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41274</v>
      </c>
      <c r="C2165" t="s">
        <v>3405</v>
      </c>
      <c r="D2165" t="s">
        <v>3406</v>
      </c>
      <c r="E2165">
        <v>667755</v>
      </c>
      <c r="F2165" t="s">
        <v>1635</v>
      </c>
      <c r="G2165">
        <v>639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41274</v>
      </c>
      <c r="C2166" t="s">
        <v>12329</v>
      </c>
      <c r="D2166" t="s">
        <v>12330</v>
      </c>
      <c r="E2166">
        <v>253715</v>
      </c>
      <c r="F2166" t="s">
        <v>1635</v>
      </c>
      <c r="G2166">
        <v>77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41274</v>
      </c>
      <c r="C2167" t="s">
        <v>9102</v>
      </c>
      <c r="D2167" t="s">
        <v>9103</v>
      </c>
      <c r="E2167">
        <v>2136792</v>
      </c>
      <c r="F2167" t="s">
        <v>1635</v>
      </c>
      <c r="G2167">
        <v>632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41274</v>
      </c>
      <c r="C2168" t="s">
        <v>9106</v>
      </c>
      <c r="D2168" t="s">
        <v>9107</v>
      </c>
      <c r="E2168">
        <v>486691</v>
      </c>
      <c r="F2168" t="s">
        <v>1635</v>
      </c>
      <c r="G2168">
        <v>73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41274</v>
      </c>
      <c r="C2169" t="s">
        <v>13644</v>
      </c>
      <c r="D2169" t="s">
        <v>13645</v>
      </c>
      <c r="E2169">
        <v>3720</v>
      </c>
      <c r="F2169" t="s">
        <v>1635</v>
      </c>
      <c r="G2169">
        <v>2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41274</v>
      </c>
      <c r="C2170" t="s">
        <v>6028</v>
      </c>
      <c r="D2170" t="s">
        <v>6029</v>
      </c>
      <c r="E2170">
        <v>376280</v>
      </c>
      <c r="F2170" t="s">
        <v>1635</v>
      </c>
      <c r="G2170">
        <v>115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41274</v>
      </c>
      <c r="C2171" t="s">
        <v>3427</v>
      </c>
      <c r="D2171" t="s">
        <v>3428</v>
      </c>
      <c r="E2171">
        <v>1584429</v>
      </c>
      <c r="F2171" t="s">
        <v>1635</v>
      </c>
      <c r="G2171">
        <v>231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41274</v>
      </c>
      <c r="C2172" t="s">
        <v>3429</v>
      </c>
      <c r="D2172" t="s">
        <v>3430</v>
      </c>
      <c r="E2172">
        <v>147312</v>
      </c>
      <c r="F2172" t="s">
        <v>1635</v>
      </c>
      <c r="G2172">
        <v>62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41274</v>
      </c>
      <c r="C2173" t="s">
        <v>2735</v>
      </c>
      <c r="D2173" t="s">
        <v>12741</v>
      </c>
      <c r="E2173">
        <v>2089858</v>
      </c>
      <c r="F2173" t="s">
        <v>1635</v>
      </c>
      <c r="G2173">
        <v>983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41274</v>
      </c>
      <c r="C2174" t="s">
        <v>11042</v>
      </c>
      <c r="D2174" t="s">
        <v>11043</v>
      </c>
      <c r="E2174">
        <v>921620</v>
      </c>
      <c r="F2174" t="s">
        <v>1635</v>
      </c>
      <c r="G2174">
        <v>203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41274</v>
      </c>
      <c r="C2175" t="s">
        <v>3431</v>
      </c>
      <c r="D2175" t="s">
        <v>3432</v>
      </c>
      <c r="E2175">
        <v>1421709</v>
      </c>
      <c r="F2175" t="s">
        <v>1635</v>
      </c>
      <c r="G2175">
        <v>321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41274</v>
      </c>
      <c r="C2176" t="s">
        <v>3439</v>
      </c>
      <c r="D2176" t="s">
        <v>3440</v>
      </c>
      <c r="E2176">
        <v>975975</v>
      </c>
      <c r="F2176" t="s">
        <v>1635</v>
      </c>
      <c r="G2176">
        <v>1183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41274</v>
      </c>
      <c r="C2177" t="s">
        <v>3445</v>
      </c>
      <c r="D2177" t="s">
        <v>3446</v>
      </c>
      <c r="E2177">
        <v>757846</v>
      </c>
      <c r="F2177" t="s">
        <v>1635</v>
      </c>
      <c r="G2177">
        <v>2269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41274</v>
      </c>
      <c r="C2178" t="s">
        <v>2737</v>
      </c>
      <c r="D2178" t="s">
        <v>2738</v>
      </c>
      <c r="E2178">
        <v>219800</v>
      </c>
      <c r="F2178" t="s">
        <v>1635</v>
      </c>
      <c r="G2178">
        <v>140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41274</v>
      </c>
      <c r="C2179" t="s">
        <v>3447</v>
      </c>
      <c r="D2179" t="s">
        <v>3448</v>
      </c>
      <c r="E2179">
        <v>1454940</v>
      </c>
      <c r="F2179" t="s">
        <v>1635</v>
      </c>
      <c r="G2179">
        <v>2655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41274</v>
      </c>
      <c r="C2180" t="s">
        <v>3451</v>
      </c>
      <c r="D2180" t="s">
        <v>3452</v>
      </c>
      <c r="E2180">
        <v>1022641</v>
      </c>
      <c r="F2180" t="s">
        <v>1635</v>
      </c>
      <c r="G2180">
        <v>353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41274</v>
      </c>
      <c r="C2181" t="s">
        <v>6088</v>
      </c>
      <c r="D2181" t="s">
        <v>6089</v>
      </c>
      <c r="E2181">
        <v>255936</v>
      </c>
      <c r="F2181" t="s">
        <v>1635</v>
      </c>
      <c r="G2181">
        <v>186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41274</v>
      </c>
      <c r="C2182" t="s">
        <v>2387</v>
      </c>
      <c r="D2182" t="s">
        <v>2388</v>
      </c>
      <c r="E2182">
        <v>853060</v>
      </c>
      <c r="F2182" t="s">
        <v>1635</v>
      </c>
      <c r="G2182">
        <v>772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41274</v>
      </c>
      <c r="C2183" t="s">
        <v>3453</v>
      </c>
      <c r="D2183" t="s">
        <v>14623</v>
      </c>
      <c r="E2183">
        <v>1234947</v>
      </c>
      <c r="F2183" t="s">
        <v>1635</v>
      </c>
      <c r="G2183">
        <v>651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41274</v>
      </c>
      <c r="C2184" t="s">
        <v>3459</v>
      </c>
      <c r="D2184" t="s">
        <v>3460</v>
      </c>
      <c r="E2184">
        <v>941266</v>
      </c>
      <c r="F2184" t="s">
        <v>1635</v>
      </c>
      <c r="G2184">
        <v>197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41274</v>
      </c>
      <c r="C2185" t="s">
        <v>3463</v>
      </c>
      <c r="D2185" t="s">
        <v>3464</v>
      </c>
      <c r="E2185">
        <v>796199</v>
      </c>
      <c r="F2185" t="s">
        <v>1635</v>
      </c>
      <c r="G2185">
        <v>199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41274</v>
      </c>
      <c r="C2186" t="s">
        <v>11058</v>
      </c>
      <c r="D2186" t="s">
        <v>11059</v>
      </c>
      <c r="E2186">
        <v>11598</v>
      </c>
      <c r="F2186" t="s">
        <v>1635</v>
      </c>
      <c r="G2186">
        <v>6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41274</v>
      </c>
      <c r="C2187" t="s">
        <v>12331</v>
      </c>
      <c r="D2187" t="s">
        <v>12332</v>
      </c>
      <c r="E2187">
        <v>1924779</v>
      </c>
      <c r="F2187" t="s">
        <v>1635</v>
      </c>
      <c r="G2187">
        <v>2063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41274</v>
      </c>
      <c r="C2188" t="s">
        <v>9122</v>
      </c>
      <c r="D2188" t="s">
        <v>9123</v>
      </c>
      <c r="E2188">
        <v>97110</v>
      </c>
      <c r="F2188" t="s">
        <v>1635</v>
      </c>
      <c r="G2188">
        <v>130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41274</v>
      </c>
      <c r="C2189" t="s">
        <v>12333</v>
      </c>
      <c r="D2189" t="s">
        <v>12334</v>
      </c>
      <c r="E2189">
        <v>551950</v>
      </c>
      <c r="F2189" t="s">
        <v>1635</v>
      </c>
      <c r="G2189">
        <v>83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41274</v>
      </c>
      <c r="C2190" t="s">
        <v>2389</v>
      </c>
      <c r="D2190" t="s">
        <v>11060</v>
      </c>
      <c r="E2190">
        <v>2054100</v>
      </c>
      <c r="F2190" t="s">
        <v>1635</v>
      </c>
      <c r="G2190">
        <v>835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41274</v>
      </c>
      <c r="C2191" t="s">
        <v>5644</v>
      </c>
      <c r="D2191" t="s">
        <v>5645</v>
      </c>
      <c r="E2191">
        <v>1771042</v>
      </c>
      <c r="F2191" t="s">
        <v>1635</v>
      </c>
      <c r="G2191">
        <v>481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41274</v>
      </c>
      <c r="C2192" t="s">
        <v>11063</v>
      </c>
      <c r="D2192" t="s">
        <v>11064</v>
      </c>
      <c r="E2192">
        <v>1109108</v>
      </c>
      <c r="F2192" t="s">
        <v>1635</v>
      </c>
      <c r="G2192">
        <v>364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41274</v>
      </c>
      <c r="C2193" t="s">
        <v>9126</v>
      </c>
      <c r="D2193" t="s">
        <v>9127</v>
      </c>
      <c r="E2193">
        <v>1783943</v>
      </c>
      <c r="F2193" t="s">
        <v>1635</v>
      </c>
      <c r="G2193">
        <v>343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41274</v>
      </c>
      <c r="C2194" t="s">
        <v>12337</v>
      </c>
      <c r="D2194" t="s">
        <v>12338</v>
      </c>
      <c r="E2194">
        <v>410661</v>
      </c>
      <c r="F2194" t="s">
        <v>1635</v>
      </c>
      <c r="G2194">
        <v>443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41274</v>
      </c>
      <c r="C2195" t="s">
        <v>14624</v>
      </c>
      <c r="D2195" t="s">
        <v>14625</v>
      </c>
      <c r="E2195">
        <v>43129</v>
      </c>
      <c r="F2195" t="s">
        <v>1635</v>
      </c>
      <c r="G2195">
        <v>43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41274</v>
      </c>
      <c r="C2196" t="s">
        <v>2391</v>
      </c>
      <c r="D2196" t="s">
        <v>2392</v>
      </c>
      <c r="E2196">
        <v>821652</v>
      </c>
      <c r="F2196" t="s">
        <v>1635</v>
      </c>
      <c r="G2196">
        <v>458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41274</v>
      </c>
      <c r="C2197" t="s">
        <v>3479</v>
      </c>
      <c r="D2197" t="s">
        <v>3480</v>
      </c>
      <c r="E2197">
        <v>1064000</v>
      </c>
      <c r="F2197" t="s">
        <v>1635</v>
      </c>
      <c r="G2197">
        <v>875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41274</v>
      </c>
      <c r="C2198" t="s">
        <v>3489</v>
      </c>
      <c r="D2198" t="s">
        <v>3490</v>
      </c>
      <c r="E2198">
        <v>2704748</v>
      </c>
      <c r="F2198" t="s">
        <v>1635</v>
      </c>
      <c r="G2198">
        <v>388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41274</v>
      </c>
      <c r="C2199" t="s">
        <v>11071</v>
      </c>
      <c r="D2199" t="s">
        <v>11072</v>
      </c>
      <c r="E2199">
        <v>922438</v>
      </c>
      <c r="F2199" t="s">
        <v>1635</v>
      </c>
      <c r="G2199">
        <v>506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41274</v>
      </c>
      <c r="C2200" t="s">
        <v>14626</v>
      </c>
      <c r="D2200" t="s">
        <v>14627</v>
      </c>
      <c r="E2200">
        <v>393714</v>
      </c>
      <c r="F2200" t="s">
        <v>1635</v>
      </c>
      <c r="G2200">
        <v>138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41274</v>
      </c>
      <c r="C2201" t="s">
        <v>14628</v>
      </c>
      <c r="D2201" t="s">
        <v>14629</v>
      </c>
      <c r="E2201">
        <v>672320</v>
      </c>
      <c r="F2201" t="s">
        <v>1635</v>
      </c>
      <c r="G2201">
        <v>320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41274</v>
      </c>
      <c r="C2202" t="s">
        <v>3507</v>
      </c>
      <c r="D2202" t="s">
        <v>3508</v>
      </c>
      <c r="E2202">
        <v>1271725</v>
      </c>
      <c r="F2202" t="s">
        <v>1635</v>
      </c>
      <c r="G2202">
        <v>455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41274</v>
      </c>
      <c r="C2203" t="s">
        <v>5580</v>
      </c>
      <c r="D2203" t="s">
        <v>5581</v>
      </c>
      <c r="E2203">
        <v>942840</v>
      </c>
      <c r="F2203" t="s">
        <v>1635</v>
      </c>
      <c r="G2203">
        <v>270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41274</v>
      </c>
      <c r="C2204" t="s">
        <v>14630</v>
      </c>
      <c r="D2204" t="s">
        <v>11078</v>
      </c>
      <c r="E2204">
        <v>78440</v>
      </c>
      <c r="F2204" t="s">
        <v>1635</v>
      </c>
      <c r="G2204">
        <v>106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41274</v>
      </c>
      <c r="C2205" t="s">
        <v>3511</v>
      </c>
      <c r="D2205" t="s">
        <v>3512</v>
      </c>
      <c r="E2205">
        <v>126469</v>
      </c>
      <c r="F2205" t="s">
        <v>1635</v>
      </c>
      <c r="G2205">
        <v>89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41274</v>
      </c>
      <c r="C2206" t="s">
        <v>9134</v>
      </c>
      <c r="D2206" t="s">
        <v>9135</v>
      </c>
      <c r="E2206">
        <v>1097124</v>
      </c>
      <c r="F2206" t="s">
        <v>1635</v>
      </c>
      <c r="G2206">
        <v>259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41274</v>
      </c>
      <c r="C2207" t="s">
        <v>5813</v>
      </c>
      <c r="D2207" t="s">
        <v>5814</v>
      </c>
      <c r="E2207">
        <v>1877304</v>
      </c>
      <c r="F2207" t="s">
        <v>1635</v>
      </c>
      <c r="G2207">
        <v>1144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41274</v>
      </c>
      <c r="C2208" t="s">
        <v>3513</v>
      </c>
      <c r="D2208" t="s">
        <v>3514</v>
      </c>
      <c r="E2208">
        <v>1757448</v>
      </c>
      <c r="F2208" t="s">
        <v>1635</v>
      </c>
      <c r="G2208">
        <v>693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41274</v>
      </c>
      <c r="C2209" t="s">
        <v>12347</v>
      </c>
      <c r="D2209" t="s">
        <v>3516</v>
      </c>
      <c r="E2209">
        <v>643960</v>
      </c>
      <c r="F2209" t="s">
        <v>1635</v>
      </c>
      <c r="G2209">
        <v>136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41274</v>
      </c>
      <c r="C2210" t="s">
        <v>3517</v>
      </c>
      <c r="D2210" t="s">
        <v>3518</v>
      </c>
      <c r="E2210">
        <v>829600</v>
      </c>
      <c r="F2210" t="s">
        <v>1635</v>
      </c>
      <c r="G2210">
        <v>3400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41274</v>
      </c>
      <c r="C2211" t="s">
        <v>13650</v>
      </c>
      <c r="D2211" t="s">
        <v>13651</v>
      </c>
      <c r="E2211">
        <v>1432205</v>
      </c>
      <c r="F2211" t="s">
        <v>1635</v>
      </c>
      <c r="G2211">
        <v>485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41274</v>
      </c>
      <c r="C2212" t="s">
        <v>12348</v>
      </c>
      <c r="D2212" t="s">
        <v>11082</v>
      </c>
      <c r="E2212">
        <v>90816</v>
      </c>
      <c r="F2212" t="s">
        <v>1635</v>
      </c>
      <c r="G2212">
        <v>192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41274</v>
      </c>
      <c r="C2213" t="s">
        <v>12349</v>
      </c>
      <c r="D2213" t="s">
        <v>2021</v>
      </c>
      <c r="E2213">
        <v>1177008</v>
      </c>
      <c r="F2213" t="s">
        <v>1635</v>
      </c>
      <c r="G2213">
        <v>24800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41274</v>
      </c>
      <c r="C2214" t="s">
        <v>9136</v>
      </c>
      <c r="D2214" t="s">
        <v>9137</v>
      </c>
      <c r="E2214">
        <v>1599723</v>
      </c>
      <c r="F2214" t="s">
        <v>1635</v>
      </c>
      <c r="G2214">
        <v>179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41274</v>
      </c>
      <c r="C2215" t="s">
        <v>5721</v>
      </c>
      <c r="D2215" t="s">
        <v>5722</v>
      </c>
      <c r="E2215">
        <v>414700</v>
      </c>
      <c r="F2215" t="s">
        <v>1635</v>
      </c>
      <c r="G2215">
        <v>377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41274</v>
      </c>
      <c r="C2216" t="s">
        <v>12350</v>
      </c>
      <c r="D2216" t="s">
        <v>9139</v>
      </c>
      <c r="E2216">
        <v>1535814</v>
      </c>
      <c r="F2216" t="s">
        <v>1635</v>
      </c>
      <c r="G2216">
        <v>239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41274</v>
      </c>
      <c r="C2217" t="s">
        <v>9140</v>
      </c>
      <c r="D2217" t="s">
        <v>9141</v>
      </c>
      <c r="E2217">
        <v>931266</v>
      </c>
      <c r="F2217" t="s">
        <v>1635</v>
      </c>
      <c r="G2217">
        <v>1167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41274</v>
      </c>
      <c r="C2218" t="s">
        <v>11087</v>
      </c>
      <c r="D2218" t="s">
        <v>11088</v>
      </c>
      <c r="E2218">
        <v>923505</v>
      </c>
      <c r="F2218" t="s">
        <v>1635</v>
      </c>
      <c r="G2218">
        <v>579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41274</v>
      </c>
      <c r="C2219" t="s">
        <v>14631</v>
      </c>
      <c r="D2219" t="s">
        <v>14632</v>
      </c>
      <c r="E2219">
        <v>23290</v>
      </c>
      <c r="F2219" t="s">
        <v>1635</v>
      </c>
      <c r="G2219">
        <v>85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41274</v>
      </c>
      <c r="C2220" t="s">
        <v>2761</v>
      </c>
      <c r="D2220" t="s">
        <v>2762</v>
      </c>
      <c r="E2220">
        <v>50365</v>
      </c>
      <c r="F2220" t="s">
        <v>1635</v>
      </c>
      <c r="G2220">
        <v>35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41274</v>
      </c>
      <c r="C2221" t="s">
        <v>9144</v>
      </c>
      <c r="D2221" t="s">
        <v>9145</v>
      </c>
      <c r="E2221">
        <v>188640</v>
      </c>
      <c r="F2221" t="s">
        <v>1635</v>
      </c>
      <c r="G2221">
        <v>393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41274</v>
      </c>
      <c r="C2222" t="s">
        <v>3525</v>
      </c>
      <c r="D2222" t="s">
        <v>3526</v>
      </c>
      <c r="E2222">
        <v>1098444</v>
      </c>
      <c r="F2222" t="s">
        <v>1635</v>
      </c>
      <c r="G2222">
        <v>766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41274</v>
      </c>
      <c r="C2223" t="s">
        <v>3527</v>
      </c>
      <c r="D2223" t="s">
        <v>3528</v>
      </c>
      <c r="E2223">
        <v>41070</v>
      </c>
      <c r="F2223" t="s">
        <v>1635</v>
      </c>
      <c r="G2223">
        <v>222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41274</v>
      </c>
      <c r="C2224" t="s">
        <v>9146</v>
      </c>
      <c r="D2224" t="s">
        <v>9147</v>
      </c>
      <c r="E2224">
        <v>789341</v>
      </c>
      <c r="F2224" t="s">
        <v>1635</v>
      </c>
      <c r="G2224">
        <v>1267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41274</v>
      </c>
      <c r="C2225" t="s">
        <v>12351</v>
      </c>
      <c r="D2225" t="s">
        <v>12352</v>
      </c>
      <c r="E2225">
        <v>698112</v>
      </c>
      <c r="F2225" t="s">
        <v>1635</v>
      </c>
      <c r="G2225">
        <v>384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41274</v>
      </c>
      <c r="C2226" t="s">
        <v>3529</v>
      </c>
      <c r="D2226" t="s">
        <v>3530</v>
      </c>
      <c r="E2226">
        <v>882167</v>
      </c>
      <c r="F2226" t="s">
        <v>1635</v>
      </c>
      <c r="G2226">
        <v>403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41274</v>
      </c>
      <c r="C2227" t="s">
        <v>5817</v>
      </c>
      <c r="D2227" t="s">
        <v>5818</v>
      </c>
      <c r="E2227">
        <v>2414244</v>
      </c>
      <c r="F2227" t="s">
        <v>1635</v>
      </c>
      <c r="G2227">
        <v>574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41274</v>
      </c>
      <c r="C2228" t="s">
        <v>12353</v>
      </c>
      <c r="D2228" t="s">
        <v>12354</v>
      </c>
      <c r="E2228">
        <v>213142</v>
      </c>
      <c r="F2228" t="s">
        <v>1635</v>
      </c>
      <c r="G2228">
        <v>142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41274</v>
      </c>
      <c r="C2229" t="s">
        <v>14633</v>
      </c>
      <c r="D2229" t="s">
        <v>14634</v>
      </c>
      <c r="E2229">
        <v>86779</v>
      </c>
      <c r="F2229" t="s">
        <v>1635</v>
      </c>
      <c r="G2229">
        <v>253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41274</v>
      </c>
      <c r="C2230" t="s">
        <v>3533</v>
      </c>
      <c r="D2230" t="s">
        <v>3534</v>
      </c>
      <c r="E2230">
        <v>213395</v>
      </c>
      <c r="F2230" t="s">
        <v>1635</v>
      </c>
      <c r="G2230">
        <v>65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41274</v>
      </c>
      <c r="C2231" t="s">
        <v>3537</v>
      </c>
      <c r="D2231" t="s">
        <v>3538</v>
      </c>
      <c r="E2231">
        <v>1273419</v>
      </c>
      <c r="F2231" t="s">
        <v>1635</v>
      </c>
      <c r="G2231">
        <v>261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41274</v>
      </c>
      <c r="C2232" t="s">
        <v>9826</v>
      </c>
      <c r="D2232" t="s">
        <v>9827</v>
      </c>
      <c r="E2232">
        <v>1686213</v>
      </c>
      <c r="F2232" t="s">
        <v>1635</v>
      </c>
      <c r="G2232">
        <v>321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41274</v>
      </c>
      <c r="C2233" t="s">
        <v>9148</v>
      </c>
      <c r="D2233" t="s">
        <v>3542</v>
      </c>
      <c r="E2233">
        <v>2532040</v>
      </c>
      <c r="F2233" t="s">
        <v>1635</v>
      </c>
      <c r="G2233">
        <v>280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41274</v>
      </c>
      <c r="C2234" t="s">
        <v>5905</v>
      </c>
      <c r="D2234" t="s">
        <v>5906</v>
      </c>
      <c r="E2234">
        <v>976455</v>
      </c>
      <c r="F2234" t="s">
        <v>1635</v>
      </c>
      <c r="G2234">
        <v>405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41274</v>
      </c>
      <c r="C2235" t="s">
        <v>9149</v>
      </c>
      <c r="D2235" t="s">
        <v>9150</v>
      </c>
      <c r="E2235">
        <v>2241596</v>
      </c>
      <c r="F2235" t="s">
        <v>1635</v>
      </c>
      <c r="G2235">
        <v>1436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41274</v>
      </c>
      <c r="C2236" t="s">
        <v>5723</v>
      </c>
      <c r="D2236" t="s">
        <v>5724</v>
      </c>
      <c r="E2236">
        <v>473180</v>
      </c>
      <c r="F2236" t="s">
        <v>1635</v>
      </c>
      <c r="G2236">
        <v>295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41274</v>
      </c>
      <c r="C2237" t="s">
        <v>3549</v>
      </c>
      <c r="D2237" t="s">
        <v>3550</v>
      </c>
      <c r="E2237">
        <v>609378</v>
      </c>
      <c r="F2237" t="s">
        <v>1635</v>
      </c>
      <c r="G2237">
        <v>231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41274</v>
      </c>
      <c r="C2238" t="s">
        <v>14635</v>
      </c>
      <c r="D2238" t="s">
        <v>14636</v>
      </c>
      <c r="E2238">
        <v>57683</v>
      </c>
      <c r="F2238" t="s">
        <v>1635</v>
      </c>
      <c r="G2238">
        <v>37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41274</v>
      </c>
      <c r="C2239" t="s">
        <v>3555</v>
      </c>
      <c r="D2239" t="s">
        <v>3556</v>
      </c>
      <c r="E2239">
        <v>1000140</v>
      </c>
      <c r="F2239" t="s">
        <v>1635</v>
      </c>
      <c r="G2239">
        <v>395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41274</v>
      </c>
      <c r="C2240" t="s">
        <v>12357</v>
      </c>
      <c r="D2240" t="s">
        <v>12358</v>
      </c>
      <c r="E2240">
        <v>125820</v>
      </c>
      <c r="F2240" t="s">
        <v>1635</v>
      </c>
      <c r="G2240">
        <v>90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41274</v>
      </c>
      <c r="C2241" t="s">
        <v>3559</v>
      </c>
      <c r="D2241" t="s">
        <v>3560</v>
      </c>
      <c r="E2241">
        <v>1818336</v>
      </c>
      <c r="F2241" t="s">
        <v>1635</v>
      </c>
      <c r="G2241">
        <v>564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41274</v>
      </c>
      <c r="C2242" t="s">
        <v>14637</v>
      </c>
      <c r="D2242" t="s">
        <v>14638</v>
      </c>
      <c r="E2242">
        <v>99403</v>
      </c>
      <c r="F2242" t="s">
        <v>1635</v>
      </c>
      <c r="G2242">
        <v>107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41274</v>
      </c>
      <c r="C2243" t="s">
        <v>9155</v>
      </c>
      <c r="D2243" t="s">
        <v>9156</v>
      </c>
      <c r="E2243">
        <v>337355</v>
      </c>
      <c r="F2243" t="s">
        <v>1635</v>
      </c>
      <c r="G2243">
        <v>545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41274</v>
      </c>
      <c r="C2244" t="s">
        <v>11095</v>
      </c>
      <c r="D2244" t="s">
        <v>11096</v>
      </c>
      <c r="E2244">
        <v>931392</v>
      </c>
      <c r="F2244" t="s">
        <v>1635</v>
      </c>
      <c r="G2244">
        <v>432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41274</v>
      </c>
      <c r="C2245" t="s">
        <v>11097</v>
      </c>
      <c r="D2245" t="s">
        <v>11098</v>
      </c>
      <c r="E2245">
        <v>780390</v>
      </c>
      <c r="F2245" t="s">
        <v>1635</v>
      </c>
      <c r="G2245">
        <v>115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41274</v>
      </c>
      <c r="C2246" t="s">
        <v>14639</v>
      </c>
      <c r="D2246" t="s">
        <v>14640</v>
      </c>
      <c r="E2246">
        <v>173992</v>
      </c>
      <c r="F2246" t="s">
        <v>1635</v>
      </c>
      <c r="G2246">
        <v>91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41274</v>
      </c>
      <c r="C2247" t="s">
        <v>3563</v>
      </c>
      <c r="D2247" t="s">
        <v>3564</v>
      </c>
      <c r="E2247">
        <v>1005210</v>
      </c>
      <c r="F2247" t="s">
        <v>1635</v>
      </c>
      <c r="G2247">
        <v>1095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41274</v>
      </c>
      <c r="C2248" t="s">
        <v>9157</v>
      </c>
      <c r="D2248" t="s">
        <v>9158</v>
      </c>
      <c r="E2248">
        <v>62502</v>
      </c>
      <c r="F2248" t="s">
        <v>1635</v>
      </c>
      <c r="G2248">
        <v>66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41274</v>
      </c>
      <c r="C2249" t="s">
        <v>12361</v>
      </c>
      <c r="D2249" t="s">
        <v>12362</v>
      </c>
      <c r="E2249">
        <v>637560</v>
      </c>
      <c r="F2249" t="s">
        <v>1635</v>
      </c>
      <c r="G2249">
        <v>308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41274</v>
      </c>
      <c r="C2250" t="s">
        <v>3565</v>
      </c>
      <c r="D2250" t="s">
        <v>3566</v>
      </c>
      <c r="E2250">
        <v>1439</v>
      </c>
      <c r="F2250" t="s">
        <v>1635</v>
      </c>
      <c r="G2250">
        <v>1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41274</v>
      </c>
      <c r="C2251" t="s">
        <v>3571</v>
      </c>
      <c r="D2251" t="s">
        <v>3572</v>
      </c>
      <c r="E2251">
        <v>818740</v>
      </c>
      <c r="F2251" t="s">
        <v>1635</v>
      </c>
      <c r="G2251">
        <v>188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41274</v>
      </c>
      <c r="C2252" t="s">
        <v>12363</v>
      </c>
      <c r="D2252" t="s">
        <v>12364</v>
      </c>
      <c r="E2252">
        <v>537168</v>
      </c>
      <c r="F2252" t="s">
        <v>1635</v>
      </c>
      <c r="G2252">
        <v>152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41274</v>
      </c>
      <c r="C2253" t="s">
        <v>3577</v>
      </c>
      <c r="D2253" t="s">
        <v>3578</v>
      </c>
      <c r="E2253">
        <v>129000</v>
      </c>
      <c r="F2253" t="s">
        <v>1635</v>
      </c>
      <c r="G2253">
        <v>40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41274</v>
      </c>
      <c r="C2254" t="s">
        <v>6198</v>
      </c>
      <c r="D2254" t="s">
        <v>6199</v>
      </c>
      <c r="E2254">
        <v>1081140</v>
      </c>
      <c r="F2254" t="s">
        <v>1635</v>
      </c>
      <c r="G2254">
        <v>148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41274</v>
      </c>
      <c r="C2255" t="s">
        <v>14641</v>
      </c>
      <c r="D2255" t="s">
        <v>14642</v>
      </c>
      <c r="E2255">
        <v>42020</v>
      </c>
      <c r="F2255" t="s">
        <v>1635</v>
      </c>
      <c r="G2255">
        <v>55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41274</v>
      </c>
      <c r="C2256" t="s">
        <v>14643</v>
      </c>
      <c r="D2256" t="s">
        <v>14644</v>
      </c>
      <c r="E2256">
        <v>42480</v>
      </c>
      <c r="F2256" t="s">
        <v>1635</v>
      </c>
      <c r="G2256">
        <v>30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41274</v>
      </c>
      <c r="C2257" t="s">
        <v>11480</v>
      </c>
      <c r="D2257" t="s">
        <v>11481</v>
      </c>
      <c r="E2257">
        <v>1035450</v>
      </c>
      <c r="F2257" t="s">
        <v>1635</v>
      </c>
      <c r="G2257">
        <v>177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41274</v>
      </c>
      <c r="C2258" t="s">
        <v>5588</v>
      </c>
      <c r="D2258" t="s">
        <v>5589</v>
      </c>
      <c r="E2258">
        <v>933470</v>
      </c>
      <c r="F2258" t="s">
        <v>1635</v>
      </c>
      <c r="G2258">
        <v>1445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41274</v>
      </c>
      <c r="C2259" t="s">
        <v>14645</v>
      </c>
      <c r="D2259" t="s">
        <v>14646</v>
      </c>
      <c r="E2259">
        <v>83692</v>
      </c>
      <c r="F2259" t="s">
        <v>1635</v>
      </c>
      <c r="G2259">
        <v>49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41274</v>
      </c>
      <c r="C2260" t="s">
        <v>11112</v>
      </c>
      <c r="D2260" t="s">
        <v>11113</v>
      </c>
      <c r="E2260">
        <v>784216</v>
      </c>
      <c r="F2260" t="s">
        <v>1635</v>
      </c>
      <c r="G2260">
        <v>488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41274</v>
      </c>
      <c r="C2261" t="s">
        <v>14647</v>
      </c>
      <c r="D2261" t="s">
        <v>14648</v>
      </c>
      <c r="E2261">
        <v>67776</v>
      </c>
      <c r="F2261" t="s">
        <v>1635</v>
      </c>
      <c r="G2261">
        <v>96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41274</v>
      </c>
      <c r="C2262" t="s">
        <v>5919</v>
      </c>
      <c r="D2262" t="s">
        <v>5920</v>
      </c>
      <c r="E2262">
        <v>904092</v>
      </c>
      <c r="F2262" t="s">
        <v>1635</v>
      </c>
      <c r="G2262">
        <v>329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41274</v>
      </c>
      <c r="C2263" t="s">
        <v>3589</v>
      </c>
      <c r="D2263" t="s">
        <v>3590</v>
      </c>
      <c r="E2263">
        <v>47865</v>
      </c>
      <c r="F2263" t="s">
        <v>1635</v>
      </c>
      <c r="G2263">
        <v>15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41274</v>
      </c>
      <c r="C2264" t="s">
        <v>12372</v>
      </c>
      <c r="D2264" t="s">
        <v>12373</v>
      </c>
      <c r="E2264">
        <v>867432</v>
      </c>
      <c r="F2264" t="s">
        <v>1635</v>
      </c>
      <c r="G2264">
        <v>564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41274</v>
      </c>
      <c r="C2265" t="s">
        <v>3593</v>
      </c>
      <c r="D2265" t="s">
        <v>3594</v>
      </c>
      <c r="E2265">
        <v>438669</v>
      </c>
      <c r="F2265" t="s">
        <v>1635</v>
      </c>
      <c r="G2265">
        <v>231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41274</v>
      </c>
      <c r="C2266" t="s">
        <v>11116</v>
      </c>
      <c r="D2266" t="s">
        <v>11117</v>
      </c>
      <c r="E2266">
        <v>22505</v>
      </c>
      <c r="F2266" t="s">
        <v>1635</v>
      </c>
      <c r="G2266">
        <v>5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41274</v>
      </c>
      <c r="C2267" t="s">
        <v>13669</v>
      </c>
      <c r="D2267" t="s">
        <v>13670</v>
      </c>
      <c r="E2267">
        <v>1010100</v>
      </c>
      <c r="F2267" t="s">
        <v>1635</v>
      </c>
      <c r="G2267">
        <v>364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41274</v>
      </c>
      <c r="C2268" t="s">
        <v>14649</v>
      </c>
      <c r="D2268" t="s">
        <v>14650</v>
      </c>
      <c r="E2268">
        <v>139181</v>
      </c>
      <c r="F2268" t="s">
        <v>1635</v>
      </c>
      <c r="G2268">
        <v>59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41274</v>
      </c>
      <c r="C2269" t="s">
        <v>3595</v>
      </c>
      <c r="D2269" t="s">
        <v>3596</v>
      </c>
      <c r="E2269">
        <v>2218501</v>
      </c>
      <c r="F2269" t="s">
        <v>1635</v>
      </c>
      <c r="G2269">
        <v>641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41274</v>
      </c>
      <c r="C2270" t="s">
        <v>3597</v>
      </c>
      <c r="D2270" t="s">
        <v>3598</v>
      </c>
      <c r="E2270">
        <v>1066660</v>
      </c>
      <c r="F2270" t="s">
        <v>1635</v>
      </c>
      <c r="G2270">
        <v>665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41274</v>
      </c>
      <c r="C2271" t="s">
        <v>3601</v>
      </c>
      <c r="D2271" t="s">
        <v>3602</v>
      </c>
      <c r="E2271">
        <v>695604</v>
      </c>
      <c r="F2271" t="s">
        <v>1635</v>
      </c>
      <c r="G2271">
        <v>338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41274</v>
      </c>
      <c r="C2272" t="s">
        <v>3609</v>
      </c>
      <c r="D2272" t="s">
        <v>3610</v>
      </c>
      <c r="E2272">
        <v>1048726</v>
      </c>
      <c r="F2272" t="s">
        <v>1635</v>
      </c>
      <c r="G2272">
        <v>346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41274</v>
      </c>
      <c r="C2273" t="s">
        <v>12380</v>
      </c>
      <c r="D2273" t="s">
        <v>12381</v>
      </c>
      <c r="E2273">
        <v>2343432</v>
      </c>
      <c r="F2273" t="s">
        <v>1635</v>
      </c>
      <c r="G2273">
        <v>728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41274</v>
      </c>
      <c r="C2274" t="s">
        <v>3615</v>
      </c>
      <c r="D2274" t="s">
        <v>3616</v>
      </c>
      <c r="E2274">
        <v>909792</v>
      </c>
      <c r="F2274" t="s">
        <v>1635</v>
      </c>
      <c r="G2274">
        <v>2916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41274</v>
      </c>
      <c r="C2275" t="s">
        <v>3617</v>
      </c>
      <c r="D2275" t="s">
        <v>3618</v>
      </c>
      <c r="E2275">
        <v>635675</v>
      </c>
      <c r="F2275" t="s">
        <v>1635</v>
      </c>
      <c r="G2275">
        <v>541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41274</v>
      </c>
      <c r="C2276" t="s">
        <v>9177</v>
      </c>
      <c r="D2276" t="s">
        <v>9178</v>
      </c>
      <c r="E2276">
        <v>1659483</v>
      </c>
      <c r="F2276" t="s">
        <v>1635</v>
      </c>
      <c r="G2276">
        <v>441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41274</v>
      </c>
      <c r="C2277" t="s">
        <v>14651</v>
      </c>
      <c r="D2277" t="s">
        <v>14652</v>
      </c>
      <c r="E2277">
        <v>18615</v>
      </c>
      <c r="F2277" t="s">
        <v>1635</v>
      </c>
      <c r="G2277">
        <v>51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41274</v>
      </c>
      <c r="C2278" t="s">
        <v>9788</v>
      </c>
      <c r="D2278" t="s">
        <v>9789</v>
      </c>
      <c r="E2278">
        <v>1388552</v>
      </c>
      <c r="F2278" t="s">
        <v>1635</v>
      </c>
      <c r="G2278">
        <v>124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41274</v>
      </c>
      <c r="C2279" t="s">
        <v>3625</v>
      </c>
      <c r="D2279" t="s">
        <v>3626</v>
      </c>
      <c r="E2279">
        <v>1552338</v>
      </c>
      <c r="F2279" t="s">
        <v>1635</v>
      </c>
      <c r="G2279">
        <v>1691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41274</v>
      </c>
      <c r="C2280" t="s">
        <v>14653</v>
      </c>
      <c r="D2280" t="s">
        <v>14654</v>
      </c>
      <c r="E2280">
        <v>22219</v>
      </c>
      <c r="F2280" t="s">
        <v>1635</v>
      </c>
      <c r="G2280">
        <v>17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41274</v>
      </c>
      <c r="C2281" t="s">
        <v>14655</v>
      </c>
      <c r="D2281" t="s">
        <v>14656</v>
      </c>
      <c r="E2281">
        <v>8330</v>
      </c>
      <c r="F2281" t="s">
        <v>1635</v>
      </c>
      <c r="G2281">
        <v>49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41274</v>
      </c>
      <c r="C2282" t="s">
        <v>6150</v>
      </c>
      <c r="D2282" t="s">
        <v>6151</v>
      </c>
      <c r="E2282">
        <v>253839</v>
      </c>
      <c r="F2282" t="s">
        <v>1635</v>
      </c>
      <c r="G2282">
        <v>573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41274</v>
      </c>
      <c r="C2283" t="s">
        <v>14657</v>
      </c>
      <c r="D2283" t="s">
        <v>14658</v>
      </c>
      <c r="E2283">
        <v>1172600</v>
      </c>
      <c r="F2283" t="s">
        <v>1635</v>
      </c>
      <c r="G2283">
        <v>520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41274</v>
      </c>
      <c r="C2284" t="s">
        <v>11126</v>
      </c>
      <c r="D2284" t="s">
        <v>11127</v>
      </c>
      <c r="E2284">
        <v>876408</v>
      </c>
      <c r="F2284" t="s">
        <v>1635</v>
      </c>
      <c r="G2284">
        <v>212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41274</v>
      </c>
      <c r="C2285" t="s">
        <v>3631</v>
      </c>
      <c r="D2285" t="s">
        <v>3632</v>
      </c>
      <c r="E2285">
        <v>1046250</v>
      </c>
      <c r="F2285" t="s">
        <v>1635</v>
      </c>
      <c r="G2285">
        <v>375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41274</v>
      </c>
      <c r="C2286" t="s">
        <v>5658</v>
      </c>
      <c r="D2286" t="s">
        <v>5659</v>
      </c>
      <c r="E2286">
        <v>134676</v>
      </c>
      <c r="F2286" t="s">
        <v>1635</v>
      </c>
      <c r="G2286">
        <v>36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41274</v>
      </c>
      <c r="C2287" t="s">
        <v>3637</v>
      </c>
      <c r="D2287" t="s">
        <v>3638</v>
      </c>
      <c r="E2287">
        <v>483436</v>
      </c>
      <c r="F2287" t="s">
        <v>1635</v>
      </c>
      <c r="G2287">
        <v>76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41274</v>
      </c>
      <c r="C2288" t="s">
        <v>13673</v>
      </c>
      <c r="D2288" t="s">
        <v>13674</v>
      </c>
      <c r="E2288">
        <v>773163</v>
      </c>
      <c r="F2288" t="s">
        <v>1635</v>
      </c>
      <c r="G2288">
        <v>951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41274</v>
      </c>
      <c r="C2289" t="s">
        <v>12392</v>
      </c>
      <c r="D2289" t="s">
        <v>12393</v>
      </c>
      <c r="E2289">
        <v>357294</v>
      </c>
      <c r="F2289" t="s">
        <v>1635</v>
      </c>
      <c r="G2289">
        <v>282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41274</v>
      </c>
      <c r="C2290" t="s">
        <v>9184</v>
      </c>
      <c r="D2290" t="s">
        <v>9185</v>
      </c>
      <c r="E2290">
        <v>580032</v>
      </c>
      <c r="F2290" t="s">
        <v>1635</v>
      </c>
      <c r="G2290">
        <v>1696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41274</v>
      </c>
      <c r="C2291" t="s">
        <v>13675</v>
      </c>
      <c r="D2291" t="s">
        <v>12397</v>
      </c>
      <c r="E2291">
        <v>92049</v>
      </c>
      <c r="F2291" t="s">
        <v>1635</v>
      </c>
      <c r="G2291">
        <v>61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41274</v>
      </c>
      <c r="C2292" t="s">
        <v>2423</v>
      </c>
      <c r="D2292" t="s">
        <v>2424</v>
      </c>
      <c r="E2292">
        <v>1113536</v>
      </c>
      <c r="F2292" t="s">
        <v>1635</v>
      </c>
      <c r="G2292">
        <v>508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41274</v>
      </c>
      <c r="C2293" t="s">
        <v>5112</v>
      </c>
      <c r="D2293" t="s">
        <v>5113</v>
      </c>
      <c r="E2293">
        <v>155511</v>
      </c>
      <c r="F2293" t="s">
        <v>1635</v>
      </c>
      <c r="G2293">
        <v>37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41274</v>
      </c>
      <c r="C2294" t="s">
        <v>13676</v>
      </c>
      <c r="D2294" t="s">
        <v>13677</v>
      </c>
      <c r="E2294">
        <v>885310</v>
      </c>
      <c r="F2294" t="s">
        <v>1635</v>
      </c>
      <c r="G2294">
        <v>1115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41274</v>
      </c>
      <c r="C2295" t="s">
        <v>11130</v>
      </c>
      <c r="D2295" t="s">
        <v>11131</v>
      </c>
      <c r="E2295">
        <v>320841</v>
      </c>
      <c r="F2295" t="s">
        <v>1635</v>
      </c>
      <c r="G2295">
        <v>1377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41274</v>
      </c>
      <c r="C2296" t="s">
        <v>3653</v>
      </c>
      <c r="D2296" t="s">
        <v>3654</v>
      </c>
      <c r="E2296">
        <v>857142</v>
      </c>
      <c r="F2296" t="s">
        <v>1635</v>
      </c>
      <c r="G2296">
        <v>594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41274</v>
      </c>
      <c r="C2297" t="s">
        <v>11132</v>
      </c>
      <c r="D2297" t="s">
        <v>11133</v>
      </c>
      <c r="E2297">
        <v>1347678</v>
      </c>
      <c r="F2297" t="s">
        <v>1635</v>
      </c>
      <c r="G2297">
        <v>2430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41274</v>
      </c>
      <c r="C2298" t="s">
        <v>11134</v>
      </c>
      <c r="D2298" t="s">
        <v>11135</v>
      </c>
      <c r="E2298">
        <v>825700</v>
      </c>
      <c r="F2298" t="s">
        <v>1635</v>
      </c>
      <c r="G2298">
        <v>1150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41274</v>
      </c>
      <c r="C2299" t="s">
        <v>6034</v>
      </c>
      <c r="D2299" t="s">
        <v>6035</v>
      </c>
      <c r="E2299">
        <v>1126928</v>
      </c>
      <c r="F2299" t="s">
        <v>1635</v>
      </c>
      <c r="G2299">
        <v>2696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41274</v>
      </c>
      <c r="C2300" t="s">
        <v>14659</v>
      </c>
      <c r="D2300" t="s">
        <v>14660</v>
      </c>
      <c r="E2300">
        <v>14325</v>
      </c>
      <c r="F2300" t="s">
        <v>1635</v>
      </c>
      <c r="G2300">
        <v>15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41274</v>
      </c>
      <c r="C2301" t="s">
        <v>14661</v>
      </c>
      <c r="D2301" t="s">
        <v>14662</v>
      </c>
      <c r="E2301">
        <v>839130</v>
      </c>
      <c r="F2301" t="s">
        <v>1635</v>
      </c>
      <c r="G2301">
        <v>674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41274</v>
      </c>
      <c r="C2302" t="s">
        <v>14663</v>
      </c>
      <c r="D2302" t="s">
        <v>14664</v>
      </c>
      <c r="E2302">
        <v>18630</v>
      </c>
      <c r="F2302" t="s">
        <v>1635</v>
      </c>
      <c r="G2302">
        <v>10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41274</v>
      </c>
      <c r="C2303" t="s">
        <v>12400</v>
      </c>
      <c r="D2303" t="s">
        <v>12401</v>
      </c>
      <c r="E2303">
        <v>145070</v>
      </c>
      <c r="F2303" t="s">
        <v>1635</v>
      </c>
      <c r="G2303">
        <v>89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41274</v>
      </c>
      <c r="C2304" t="s">
        <v>12402</v>
      </c>
      <c r="D2304" t="s">
        <v>12403</v>
      </c>
      <c r="E2304">
        <v>2389728</v>
      </c>
      <c r="F2304" t="s">
        <v>1635</v>
      </c>
      <c r="G2304">
        <v>992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41274</v>
      </c>
      <c r="C2305" t="s">
        <v>12404</v>
      </c>
      <c r="D2305" t="s">
        <v>12405</v>
      </c>
      <c r="E2305">
        <v>309636</v>
      </c>
      <c r="F2305" t="s">
        <v>1635</v>
      </c>
      <c r="G2305">
        <v>188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41274</v>
      </c>
      <c r="C2306" t="s">
        <v>3671</v>
      </c>
      <c r="D2306" t="s">
        <v>3672</v>
      </c>
      <c r="E2306">
        <v>860222</v>
      </c>
      <c r="F2306" t="s">
        <v>1635</v>
      </c>
      <c r="G2306">
        <v>671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41274</v>
      </c>
      <c r="C2307" t="s">
        <v>12760</v>
      </c>
      <c r="D2307" t="s">
        <v>12761</v>
      </c>
      <c r="E2307">
        <v>857692</v>
      </c>
      <c r="F2307" t="s">
        <v>1635</v>
      </c>
      <c r="G2307">
        <v>1111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41274</v>
      </c>
      <c r="C2308" t="s">
        <v>12406</v>
      </c>
      <c r="D2308" t="s">
        <v>9195</v>
      </c>
      <c r="E2308">
        <v>1672194</v>
      </c>
      <c r="F2308" t="s">
        <v>1635</v>
      </c>
      <c r="G2308">
        <v>337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41274</v>
      </c>
      <c r="C2309" t="s">
        <v>3677</v>
      </c>
      <c r="D2309" t="s">
        <v>3678</v>
      </c>
      <c r="E2309">
        <v>915081</v>
      </c>
      <c r="F2309" t="s">
        <v>1635</v>
      </c>
      <c r="G2309">
        <v>573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41274</v>
      </c>
      <c r="C2310" t="s">
        <v>3679</v>
      </c>
      <c r="D2310" t="s">
        <v>3680</v>
      </c>
      <c r="E2310">
        <v>734514</v>
      </c>
      <c r="F2310" t="s">
        <v>1635</v>
      </c>
      <c r="G2310">
        <v>1077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41274</v>
      </c>
      <c r="C2311" t="s">
        <v>13680</v>
      </c>
      <c r="D2311" t="s">
        <v>13681</v>
      </c>
      <c r="E2311">
        <v>605000</v>
      </c>
      <c r="F2311" t="s">
        <v>1635</v>
      </c>
      <c r="G2311">
        <v>440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41274</v>
      </c>
      <c r="C2312" t="s">
        <v>9196</v>
      </c>
      <c r="D2312" t="s">
        <v>9197</v>
      </c>
      <c r="E2312">
        <v>33220</v>
      </c>
      <c r="F2312" t="s">
        <v>1635</v>
      </c>
      <c r="G2312">
        <v>44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41274</v>
      </c>
      <c r="C2313" t="s">
        <v>9198</v>
      </c>
      <c r="D2313" t="s">
        <v>9199</v>
      </c>
      <c r="E2313">
        <v>54614</v>
      </c>
      <c r="F2313" t="s">
        <v>1635</v>
      </c>
      <c r="G2313">
        <v>1400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41274</v>
      </c>
      <c r="C2314" t="s">
        <v>3681</v>
      </c>
      <c r="D2314" t="s">
        <v>3682</v>
      </c>
      <c r="E2314">
        <v>940464</v>
      </c>
      <c r="F2314" t="s">
        <v>1635</v>
      </c>
      <c r="G2314">
        <v>311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41274</v>
      </c>
      <c r="C2315" t="s">
        <v>12409</v>
      </c>
      <c r="D2315" t="s">
        <v>12410</v>
      </c>
      <c r="E2315">
        <v>928886</v>
      </c>
      <c r="F2315" t="s">
        <v>1635</v>
      </c>
      <c r="G2315">
        <v>602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41274</v>
      </c>
      <c r="C2316" t="s">
        <v>3685</v>
      </c>
      <c r="D2316" t="s">
        <v>3686</v>
      </c>
      <c r="E2316">
        <v>822136</v>
      </c>
      <c r="F2316" t="s">
        <v>1635</v>
      </c>
      <c r="G2316">
        <v>554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41274</v>
      </c>
      <c r="C2317" t="s">
        <v>2985</v>
      </c>
      <c r="D2317" t="s">
        <v>2986</v>
      </c>
      <c r="E2317">
        <v>667008</v>
      </c>
      <c r="F2317" t="s">
        <v>1635</v>
      </c>
      <c r="G2317">
        <v>216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41274</v>
      </c>
      <c r="C2318" t="s">
        <v>14665</v>
      </c>
      <c r="D2318" t="s">
        <v>14666</v>
      </c>
      <c r="E2318">
        <v>95920</v>
      </c>
      <c r="F2318" t="s">
        <v>1635</v>
      </c>
      <c r="G2318">
        <v>55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41274</v>
      </c>
      <c r="C2319" t="s">
        <v>3695</v>
      </c>
      <c r="D2319" t="s">
        <v>3696</v>
      </c>
      <c r="E2319">
        <v>1697124</v>
      </c>
      <c r="F2319" t="s">
        <v>1635</v>
      </c>
      <c r="G2319">
        <v>1196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41274</v>
      </c>
      <c r="C2320" t="s">
        <v>9202</v>
      </c>
      <c r="D2320" t="s">
        <v>9203</v>
      </c>
      <c r="E2320">
        <v>442636</v>
      </c>
      <c r="F2320" t="s">
        <v>1635</v>
      </c>
      <c r="G2320">
        <v>164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41274</v>
      </c>
      <c r="C2321" t="s">
        <v>9204</v>
      </c>
      <c r="D2321" t="s">
        <v>9205</v>
      </c>
      <c r="E2321">
        <v>905808</v>
      </c>
      <c r="F2321" t="s">
        <v>1635</v>
      </c>
      <c r="G2321">
        <v>1808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41274</v>
      </c>
      <c r="C2322" t="s">
        <v>14667</v>
      </c>
      <c r="D2322" t="s">
        <v>14668</v>
      </c>
      <c r="E2322">
        <v>143412</v>
      </c>
      <c r="F2322" t="s">
        <v>1635</v>
      </c>
      <c r="G2322">
        <v>57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41274</v>
      </c>
      <c r="C2323" t="s">
        <v>14669</v>
      </c>
      <c r="D2323" t="s">
        <v>14670</v>
      </c>
      <c r="E2323">
        <v>15015</v>
      </c>
      <c r="F2323" t="s">
        <v>1635</v>
      </c>
      <c r="G2323">
        <v>7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41274</v>
      </c>
      <c r="C2324" t="s">
        <v>13949</v>
      </c>
      <c r="D2324" t="s">
        <v>13950</v>
      </c>
      <c r="E2324">
        <v>352580</v>
      </c>
      <c r="F2324" t="s">
        <v>1635</v>
      </c>
      <c r="G2324">
        <v>289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41274</v>
      </c>
      <c r="C2325" t="s">
        <v>9208</v>
      </c>
      <c r="D2325" t="s">
        <v>9209</v>
      </c>
      <c r="E2325">
        <v>198594</v>
      </c>
      <c r="F2325" t="s">
        <v>1635</v>
      </c>
      <c r="G2325">
        <v>187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41274</v>
      </c>
      <c r="C2326" t="s">
        <v>9210</v>
      </c>
      <c r="D2326" t="s">
        <v>9211</v>
      </c>
      <c r="E2326">
        <v>996960</v>
      </c>
      <c r="F2326" t="s">
        <v>1635</v>
      </c>
      <c r="G2326">
        <v>372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41274</v>
      </c>
      <c r="C2327" t="s">
        <v>14671</v>
      </c>
      <c r="D2327" t="s">
        <v>14672</v>
      </c>
      <c r="E2327">
        <v>81788</v>
      </c>
      <c r="F2327" t="s">
        <v>1635</v>
      </c>
      <c r="G2327">
        <v>92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41274</v>
      </c>
      <c r="C2328" t="s">
        <v>9212</v>
      </c>
      <c r="D2328" t="s">
        <v>9213</v>
      </c>
      <c r="E2328">
        <v>1007808</v>
      </c>
      <c r="F2328" t="s">
        <v>1635</v>
      </c>
      <c r="G2328">
        <v>232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41274</v>
      </c>
      <c r="C2329" t="s">
        <v>6038</v>
      </c>
      <c r="D2329" t="s">
        <v>6039</v>
      </c>
      <c r="E2329">
        <v>155425</v>
      </c>
      <c r="F2329" t="s">
        <v>1635</v>
      </c>
      <c r="G2329">
        <v>25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41274</v>
      </c>
      <c r="C2330" t="s">
        <v>3717</v>
      </c>
      <c r="D2330" t="s">
        <v>3718</v>
      </c>
      <c r="E2330">
        <v>1055483</v>
      </c>
      <c r="F2330" t="s">
        <v>1635</v>
      </c>
      <c r="G2330">
        <v>793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41274</v>
      </c>
      <c r="C2331" t="s">
        <v>3719</v>
      </c>
      <c r="D2331" t="s">
        <v>3720</v>
      </c>
      <c r="E2331">
        <v>914736</v>
      </c>
      <c r="F2331" t="s">
        <v>1635</v>
      </c>
      <c r="G2331">
        <v>408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41274</v>
      </c>
      <c r="C2332" t="s">
        <v>3723</v>
      </c>
      <c r="D2332" t="s">
        <v>3724</v>
      </c>
      <c r="E2332">
        <v>115500</v>
      </c>
      <c r="F2332" t="s">
        <v>1635</v>
      </c>
      <c r="G2332">
        <v>35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41274</v>
      </c>
      <c r="C2333" t="s">
        <v>3725</v>
      </c>
      <c r="D2333" t="s">
        <v>3726</v>
      </c>
      <c r="E2333">
        <v>327308</v>
      </c>
      <c r="F2333" t="s">
        <v>1635</v>
      </c>
      <c r="G2333">
        <v>94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41274</v>
      </c>
      <c r="C2334" t="s">
        <v>12414</v>
      </c>
      <c r="D2334" t="s">
        <v>12415</v>
      </c>
      <c r="E2334">
        <v>346680</v>
      </c>
      <c r="F2334" t="s">
        <v>1635</v>
      </c>
      <c r="G2334">
        <v>180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41274</v>
      </c>
      <c r="C2335" t="s">
        <v>14673</v>
      </c>
      <c r="D2335" t="s">
        <v>14674</v>
      </c>
      <c r="E2335">
        <v>535168</v>
      </c>
      <c r="F2335" t="s">
        <v>1635</v>
      </c>
      <c r="G2335">
        <v>452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41274</v>
      </c>
      <c r="C2336" t="s">
        <v>3729</v>
      </c>
      <c r="D2336" t="s">
        <v>3730</v>
      </c>
      <c r="E2336">
        <v>217419</v>
      </c>
      <c r="F2336" t="s">
        <v>1635</v>
      </c>
      <c r="G2336">
        <v>529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41274</v>
      </c>
      <c r="C2337" t="s">
        <v>3731</v>
      </c>
      <c r="D2337" t="s">
        <v>3732</v>
      </c>
      <c r="E2337">
        <v>515665</v>
      </c>
      <c r="F2337" t="s">
        <v>1635</v>
      </c>
      <c r="G2337">
        <v>151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41274</v>
      </c>
      <c r="C2338" t="s">
        <v>2437</v>
      </c>
      <c r="D2338" t="s">
        <v>2438</v>
      </c>
      <c r="E2338">
        <v>959959</v>
      </c>
      <c r="F2338" t="s">
        <v>1635</v>
      </c>
      <c r="G2338">
        <v>1001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41274</v>
      </c>
      <c r="C2339" t="s">
        <v>9225</v>
      </c>
      <c r="D2339" t="s">
        <v>9226</v>
      </c>
      <c r="E2339">
        <v>1628000</v>
      </c>
      <c r="F2339" t="s">
        <v>1635</v>
      </c>
      <c r="G2339">
        <v>296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41274</v>
      </c>
      <c r="C2340" t="s">
        <v>6040</v>
      </c>
      <c r="D2340" t="s">
        <v>6041</v>
      </c>
      <c r="E2340">
        <v>1354224</v>
      </c>
      <c r="F2340" t="s">
        <v>1635</v>
      </c>
      <c r="G2340">
        <v>178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41274</v>
      </c>
      <c r="C2341" t="s">
        <v>13690</v>
      </c>
      <c r="D2341" t="s">
        <v>13691</v>
      </c>
      <c r="E2341">
        <v>63900</v>
      </c>
      <c r="F2341" t="s">
        <v>1635</v>
      </c>
      <c r="G2341">
        <v>90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41274</v>
      </c>
      <c r="C2342" t="s">
        <v>11151</v>
      </c>
      <c r="D2342" t="s">
        <v>11152</v>
      </c>
      <c r="E2342">
        <v>1022250</v>
      </c>
      <c r="F2342" t="s">
        <v>1635</v>
      </c>
      <c r="G2342">
        <v>375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41274</v>
      </c>
      <c r="C2343" t="s">
        <v>3753</v>
      </c>
      <c r="D2343" t="s">
        <v>3754</v>
      </c>
      <c r="E2343">
        <v>885405</v>
      </c>
      <c r="F2343" t="s">
        <v>1635</v>
      </c>
      <c r="G2343">
        <v>881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41274</v>
      </c>
      <c r="C2344" t="s">
        <v>6202</v>
      </c>
      <c r="D2344" t="s">
        <v>6203</v>
      </c>
      <c r="E2344">
        <v>826637</v>
      </c>
      <c r="F2344" t="s">
        <v>1635</v>
      </c>
      <c r="G2344">
        <v>269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41274</v>
      </c>
      <c r="C2345" t="s">
        <v>13692</v>
      </c>
      <c r="D2345" t="s">
        <v>13693</v>
      </c>
      <c r="E2345">
        <v>1564512</v>
      </c>
      <c r="F2345" t="s">
        <v>1635</v>
      </c>
      <c r="G2345">
        <v>379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41274</v>
      </c>
      <c r="C2346" t="s">
        <v>14675</v>
      </c>
      <c r="D2346" t="s">
        <v>14676</v>
      </c>
      <c r="E2346">
        <v>1510790</v>
      </c>
      <c r="F2346" t="s">
        <v>1635</v>
      </c>
      <c r="G2346">
        <v>1700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41274</v>
      </c>
      <c r="C2347" t="s">
        <v>9235</v>
      </c>
      <c r="D2347" t="s">
        <v>9236</v>
      </c>
      <c r="E2347">
        <v>1102206</v>
      </c>
      <c r="F2347" t="s">
        <v>1635</v>
      </c>
      <c r="G2347">
        <v>322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41274</v>
      </c>
      <c r="C2348" t="s">
        <v>9241</v>
      </c>
      <c r="D2348" t="s">
        <v>9242</v>
      </c>
      <c r="E2348">
        <v>294784</v>
      </c>
      <c r="F2348" t="s">
        <v>1635</v>
      </c>
      <c r="G2348">
        <v>376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41274</v>
      </c>
      <c r="C2349" t="s">
        <v>3765</v>
      </c>
      <c r="D2349" t="s">
        <v>3766</v>
      </c>
      <c r="E2349">
        <v>594864</v>
      </c>
      <c r="F2349" t="s">
        <v>1635</v>
      </c>
      <c r="G2349">
        <v>918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41274</v>
      </c>
      <c r="C2350" t="s">
        <v>14677</v>
      </c>
      <c r="D2350" t="s">
        <v>14678</v>
      </c>
      <c r="E2350">
        <v>63989</v>
      </c>
      <c r="F2350" t="s">
        <v>1635</v>
      </c>
      <c r="G2350">
        <v>61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41274</v>
      </c>
      <c r="C2351" t="s">
        <v>3767</v>
      </c>
      <c r="D2351" t="s">
        <v>3768</v>
      </c>
      <c r="E2351">
        <v>192589</v>
      </c>
      <c r="F2351" t="s">
        <v>1635</v>
      </c>
      <c r="G2351">
        <v>841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41274</v>
      </c>
      <c r="C2352" t="s">
        <v>13694</v>
      </c>
      <c r="D2352" t="s">
        <v>13695</v>
      </c>
      <c r="E2352">
        <v>112493</v>
      </c>
      <c r="F2352" t="s">
        <v>1635</v>
      </c>
      <c r="G2352">
        <v>73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41274</v>
      </c>
      <c r="C2353" t="s">
        <v>12429</v>
      </c>
      <c r="D2353" t="s">
        <v>12430</v>
      </c>
      <c r="E2353">
        <v>594792</v>
      </c>
      <c r="F2353" t="s">
        <v>1635</v>
      </c>
      <c r="G2353">
        <v>396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41274</v>
      </c>
      <c r="C2354" t="s">
        <v>9251</v>
      </c>
      <c r="D2354" t="s">
        <v>9252</v>
      </c>
      <c r="E2354">
        <v>1319014</v>
      </c>
      <c r="F2354" t="s">
        <v>1635</v>
      </c>
      <c r="G2354">
        <v>562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41274</v>
      </c>
      <c r="C2355" t="s">
        <v>3781</v>
      </c>
      <c r="D2355" t="s">
        <v>3782</v>
      </c>
      <c r="E2355">
        <v>73964</v>
      </c>
      <c r="F2355" t="s">
        <v>1635</v>
      </c>
      <c r="G2355">
        <v>22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41274</v>
      </c>
      <c r="C2356" t="s">
        <v>3785</v>
      </c>
      <c r="D2356" t="s">
        <v>3786</v>
      </c>
      <c r="E2356">
        <v>811855</v>
      </c>
      <c r="F2356" t="s">
        <v>1635</v>
      </c>
      <c r="G2356">
        <v>319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41274</v>
      </c>
      <c r="C2357" t="s">
        <v>12435</v>
      </c>
      <c r="D2357" t="s">
        <v>12436</v>
      </c>
      <c r="E2357">
        <v>847161</v>
      </c>
      <c r="F2357" t="s">
        <v>1635</v>
      </c>
      <c r="G2357">
        <v>1071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41274</v>
      </c>
      <c r="C2358" t="s">
        <v>9255</v>
      </c>
      <c r="D2358" t="s">
        <v>9256</v>
      </c>
      <c r="E2358">
        <v>1705272</v>
      </c>
      <c r="F2358" t="s">
        <v>1635</v>
      </c>
      <c r="G2358">
        <v>328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41274</v>
      </c>
      <c r="C2359" t="s">
        <v>11163</v>
      </c>
      <c r="D2359" t="s">
        <v>11164</v>
      </c>
      <c r="E2359">
        <v>1181696</v>
      </c>
      <c r="F2359" t="s">
        <v>1635</v>
      </c>
      <c r="G2359">
        <v>512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41274</v>
      </c>
      <c r="C2360" t="s">
        <v>9257</v>
      </c>
      <c r="D2360" t="s">
        <v>9258</v>
      </c>
      <c r="E2360">
        <v>99702</v>
      </c>
      <c r="F2360" t="s">
        <v>1635</v>
      </c>
      <c r="G2360">
        <v>87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41274</v>
      </c>
      <c r="C2361" t="s">
        <v>3795</v>
      </c>
      <c r="D2361" t="s">
        <v>3796</v>
      </c>
      <c r="E2361">
        <v>130179</v>
      </c>
      <c r="F2361" t="s">
        <v>1635</v>
      </c>
      <c r="G2361">
        <v>21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41274</v>
      </c>
      <c r="C2362" t="s">
        <v>11165</v>
      </c>
      <c r="D2362" t="s">
        <v>11166</v>
      </c>
      <c r="E2362">
        <v>113487</v>
      </c>
      <c r="F2362" t="s">
        <v>1635</v>
      </c>
      <c r="G2362">
        <v>181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41274</v>
      </c>
      <c r="C2363" t="s">
        <v>13697</v>
      </c>
      <c r="D2363" t="s">
        <v>13698</v>
      </c>
      <c r="E2363">
        <v>656850</v>
      </c>
      <c r="F2363" t="s">
        <v>1635</v>
      </c>
      <c r="G2363">
        <v>2175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41274</v>
      </c>
      <c r="C2364" t="s">
        <v>14679</v>
      </c>
      <c r="D2364" t="s">
        <v>14680</v>
      </c>
      <c r="E2364">
        <v>879567</v>
      </c>
      <c r="F2364" t="s">
        <v>1635</v>
      </c>
      <c r="G2364">
        <v>741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41274</v>
      </c>
      <c r="C2365" t="s">
        <v>14681</v>
      </c>
      <c r="D2365" t="s">
        <v>14682</v>
      </c>
      <c r="E2365">
        <v>686532</v>
      </c>
      <c r="F2365" t="s">
        <v>1635</v>
      </c>
      <c r="G2365">
        <v>231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41274</v>
      </c>
      <c r="C2366" t="s">
        <v>3801</v>
      </c>
      <c r="D2366" t="s">
        <v>3802</v>
      </c>
      <c r="E2366">
        <v>825552</v>
      </c>
      <c r="F2366" t="s">
        <v>1635</v>
      </c>
      <c r="G2366">
        <v>216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41274</v>
      </c>
      <c r="C2367" t="s">
        <v>9263</v>
      </c>
      <c r="D2367" t="s">
        <v>9264</v>
      </c>
      <c r="E2367">
        <v>1030788</v>
      </c>
      <c r="F2367" t="s">
        <v>1635</v>
      </c>
      <c r="G2367">
        <v>684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41274</v>
      </c>
      <c r="C2368" t="s">
        <v>9265</v>
      </c>
      <c r="D2368" t="s">
        <v>9266</v>
      </c>
      <c r="E2368">
        <v>626592</v>
      </c>
      <c r="F2368" t="s">
        <v>1635</v>
      </c>
      <c r="G2368">
        <v>1464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41274</v>
      </c>
      <c r="C2369" t="s">
        <v>3805</v>
      </c>
      <c r="D2369" t="s">
        <v>3806</v>
      </c>
      <c r="E2369">
        <v>543172</v>
      </c>
      <c r="F2369" t="s">
        <v>1635</v>
      </c>
      <c r="G2369">
        <v>133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41274</v>
      </c>
      <c r="C2370" t="s">
        <v>9267</v>
      </c>
      <c r="D2370" t="s">
        <v>9268</v>
      </c>
      <c r="E2370">
        <v>525934</v>
      </c>
      <c r="F2370" t="s">
        <v>1635</v>
      </c>
      <c r="G2370">
        <v>97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41274</v>
      </c>
      <c r="C2371" t="s">
        <v>12437</v>
      </c>
      <c r="D2371" t="s">
        <v>12438</v>
      </c>
      <c r="E2371">
        <v>270928</v>
      </c>
      <c r="F2371" t="s">
        <v>1635</v>
      </c>
      <c r="G2371">
        <v>328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41274</v>
      </c>
      <c r="C2372" t="s">
        <v>3807</v>
      </c>
      <c r="D2372" t="s">
        <v>3808</v>
      </c>
      <c r="E2372">
        <v>771282</v>
      </c>
      <c r="F2372" t="s">
        <v>1635</v>
      </c>
      <c r="G2372">
        <v>243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41274</v>
      </c>
      <c r="C2373" t="s">
        <v>13701</v>
      </c>
      <c r="D2373" t="s">
        <v>13702</v>
      </c>
      <c r="E2373">
        <v>250162</v>
      </c>
      <c r="F2373" t="s">
        <v>1635</v>
      </c>
      <c r="G2373">
        <v>166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41274</v>
      </c>
      <c r="C2374" t="s">
        <v>3809</v>
      </c>
      <c r="D2374" t="s">
        <v>13703</v>
      </c>
      <c r="E2374">
        <v>7</v>
      </c>
      <c r="F2374" t="s">
        <v>1635</v>
      </c>
      <c r="G2374">
        <v>1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41274</v>
      </c>
      <c r="C2375" t="s">
        <v>13704</v>
      </c>
      <c r="D2375" t="s">
        <v>13705</v>
      </c>
      <c r="E2375">
        <v>976630</v>
      </c>
      <c r="F2375" t="s">
        <v>1635</v>
      </c>
      <c r="G2375">
        <v>1270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41274</v>
      </c>
      <c r="C2376" t="s">
        <v>3813</v>
      </c>
      <c r="D2376" t="s">
        <v>3814</v>
      </c>
      <c r="E2376">
        <v>165004</v>
      </c>
      <c r="F2376" t="s">
        <v>1635</v>
      </c>
      <c r="G2376">
        <v>166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41274</v>
      </c>
      <c r="C2377" t="s">
        <v>14683</v>
      </c>
      <c r="D2377" t="s">
        <v>14684</v>
      </c>
      <c r="E2377">
        <v>1823888</v>
      </c>
      <c r="F2377" t="s">
        <v>1635</v>
      </c>
      <c r="G2377">
        <v>473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41274</v>
      </c>
      <c r="C2378" t="s">
        <v>11167</v>
      </c>
      <c r="D2378" t="s">
        <v>11168</v>
      </c>
      <c r="E2378">
        <v>628530</v>
      </c>
      <c r="F2378" t="s">
        <v>1635</v>
      </c>
      <c r="G2378">
        <v>1435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41274</v>
      </c>
      <c r="C2379" t="s">
        <v>3821</v>
      </c>
      <c r="D2379" t="s">
        <v>3822</v>
      </c>
      <c r="E2379">
        <v>48071</v>
      </c>
      <c r="F2379" t="s">
        <v>1635</v>
      </c>
      <c r="G2379">
        <v>53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41274</v>
      </c>
      <c r="C2380" t="s">
        <v>9273</v>
      </c>
      <c r="D2380" t="s">
        <v>9274</v>
      </c>
      <c r="E2380">
        <v>972076</v>
      </c>
      <c r="F2380" t="s">
        <v>1635</v>
      </c>
      <c r="G2380">
        <v>596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41274</v>
      </c>
      <c r="C2381" t="s">
        <v>9275</v>
      </c>
      <c r="D2381" t="s">
        <v>9276</v>
      </c>
      <c r="E2381">
        <v>968418</v>
      </c>
      <c r="F2381" t="s">
        <v>1635</v>
      </c>
      <c r="G2381">
        <v>1474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41274</v>
      </c>
      <c r="C2382" t="s">
        <v>14685</v>
      </c>
      <c r="D2382" t="s">
        <v>14686</v>
      </c>
      <c r="E2382">
        <v>844350</v>
      </c>
      <c r="F2382" t="s">
        <v>1635</v>
      </c>
      <c r="G2382">
        <v>433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41274</v>
      </c>
      <c r="C2383" t="s">
        <v>11169</v>
      </c>
      <c r="D2383" t="s">
        <v>11170</v>
      </c>
      <c r="E2383">
        <v>50232</v>
      </c>
      <c r="F2383" t="s">
        <v>1635</v>
      </c>
      <c r="G2383">
        <v>13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41274</v>
      </c>
      <c r="C2384" t="s">
        <v>9277</v>
      </c>
      <c r="D2384" t="s">
        <v>9278</v>
      </c>
      <c r="E2384">
        <v>246238</v>
      </c>
      <c r="F2384" t="s">
        <v>1635</v>
      </c>
      <c r="G2384">
        <v>106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41274</v>
      </c>
      <c r="C2385" t="s">
        <v>3827</v>
      </c>
      <c r="D2385" t="s">
        <v>3828</v>
      </c>
      <c r="E2385">
        <v>527750</v>
      </c>
      <c r="F2385" t="s">
        <v>1635</v>
      </c>
      <c r="G2385">
        <v>250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41274</v>
      </c>
      <c r="C2386" t="s">
        <v>13706</v>
      </c>
      <c r="D2386" t="s">
        <v>13707</v>
      </c>
      <c r="E2386">
        <v>469183</v>
      </c>
      <c r="F2386" t="s">
        <v>1635</v>
      </c>
      <c r="G2386">
        <v>193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41274</v>
      </c>
      <c r="C2387" t="s">
        <v>3831</v>
      </c>
      <c r="D2387" t="s">
        <v>3832</v>
      </c>
      <c r="E2387">
        <v>925550</v>
      </c>
      <c r="F2387" t="s">
        <v>1635</v>
      </c>
      <c r="G2387">
        <v>865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41274</v>
      </c>
      <c r="C2388" t="s">
        <v>3835</v>
      </c>
      <c r="D2388" t="s">
        <v>3836</v>
      </c>
      <c r="E2388">
        <v>473315</v>
      </c>
      <c r="F2388" t="s">
        <v>1635</v>
      </c>
      <c r="G2388">
        <v>181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41274</v>
      </c>
      <c r="C2389" t="s">
        <v>5823</v>
      </c>
      <c r="D2389" t="s">
        <v>5824</v>
      </c>
      <c r="E2389">
        <v>1483850</v>
      </c>
      <c r="F2389" t="s">
        <v>1635</v>
      </c>
      <c r="G2389">
        <v>503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41274</v>
      </c>
      <c r="C2390" t="s">
        <v>3839</v>
      </c>
      <c r="D2390" t="s">
        <v>3840</v>
      </c>
      <c r="E2390">
        <v>1735591</v>
      </c>
      <c r="F2390" t="s">
        <v>1635</v>
      </c>
      <c r="G2390">
        <v>2977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41274</v>
      </c>
      <c r="C2391" t="s">
        <v>5739</v>
      </c>
      <c r="D2391" t="s">
        <v>5740</v>
      </c>
      <c r="E2391">
        <v>689304</v>
      </c>
      <c r="F2391" t="s">
        <v>1635</v>
      </c>
      <c r="G2391">
        <v>154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41274</v>
      </c>
      <c r="C2392" t="s">
        <v>3843</v>
      </c>
      <c r="D2392" t="s">
        <v>3844</v>
      </c>
      <c r="E2392">
        <v>158704</v>
      </c>
      <c r="F2392" t="s">
        <v>1635</v>
      </c>
      <c r="G2392">
        <v>104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41274</v>
      </c>
      <c r="C2393" t="s">
        <v>12441</v>
      </c>
      <c r="D2393" t="s">
        <v>8955</v>
      </c>
      <c r="E2393">
        <v>2163072</v>
      </c>
      <c r="F2393" t="s">
        <v>1635</v>
      </c>
      <c r="G2393">
        <v>1048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41274</v>
      </c>
      <c r="C2394" t="s">
        <v>9281</v>
      </c>
      <c r="D2394" t="s">
        <v>9282</v>
      </c>
      <c r="E2394">
        <v>92834</v>
      </c>
      <c r="F2394" t="s">
        <v>1635</v>
      </c>
      <c r="G2394">
        <v>133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41274</v>
      </c>
      <c r="C2395" t="s">
        <v>14687</v>
      </c>
      <c r="D2395" t="s">
        <v>14688</v>
      </c>
      <c r="E2395">
        <v>35256</v>
      </c>
      <c r="F2395" t="s">
        <v>1635</v>
      </c>
      <c r="G2395">
        <v>24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41274</v>
      </c>
      <c r="C2396" t="s">
        <v>3853</v>
      </c>
      <c r="D2396" t="s">
        <v>3854</v>
      </c>
      <c r="E2396">
        <v>930120</v>
      </c>
      <c r="F2396" t="s">
        <v>1635</v>
      </c>
      <c r="G2396">
        <v>345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41274</v>
      </c>
      <c r="C2397" t="s">
        <v>2070</v>
      </c>
      <c r="D2397" t="s">
        <v>2071</v>
      </c>
      <c r="E2397">
        <v>1118990</v>
      </c>
      <c r="F2397" t="s">
        <v>1635</v>
      </c>
      <c r="G2397">
        <v>751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41274</v>
      </c>
      <c r="C2398" t="s">
        <v>3855</v>
      </c>
      <c r="D2398" t="s">
        <v>3856</v>
      </c>
      <c r="E2398">
        <v>734292</v>
      </c>
      <c r="F2398" t="s">
        <v>1635</v>
      </c>
      <c r="G2398">
        <v>1046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41274</v>
      </c>
      <c r="C2399" t="s">
        <v>6152</v>
      </c>
      <c r="D2399" t="s">
        <v>6153</v>
      </c>
      <c r="E2399">
        <v>142290</v>
      </c>
      <c r="F2399" t="s">
        <v>1635</v>
      </c>
      <c r="G2399">
        <v>27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41274</v>
      </c>
      <c r="C2400" t="s">
        <v>11175</v>
      </c>
      <c r="D2400" t="s">
        <v>11176</v>
      </c>
      <c r="E2400">
        <v>612017</v>
      </c>
      <c r="F2400" t="s">
        <v>1635</v>
      </c>
      <c r="G2400">
        <v>629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41274</v>
      </c>
      <c r="C2401" t="s">
        <v>11177</v>
      </c>
      <c r="D2401" t="s">
        <v>11178</v>
      </c>
      <c r="E2401">
        <v>54900</v>
      </c>
      <c r="F2401" t="s">
        <v>1635</v>
      </c>
      <c r="G2401">
        <v>150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41274</v>
      </c>
      <c r="C2402" t="s">
        <v>12722</v>
      </c>
      <c r="D2402" t="s">
        <v>12723</v>
      </c>
      <c r="E2402">
        <v>31654</v>
      </c>
      <c r="F2402" t="s">
        <v>1635</v>
      </c>
      <c r="G2402">
        <v>14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41274</v>
      </c>
      <c r="C2403" t="s">
        <v>6154</v>
      </c>
      <c r="D2403" t="s">
        <v>6155</v>
      </c>
      <c r="E2403">
        <v>478170</v>
      </c>
      <c r="F2403" t="s">
        <v>1635</v>
      </c>
      <c r="G2403">
        <v>77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41274</v>
      </c>
      <c r="C2404" t="s">
        <v>3861</v>
      </c>
      <c r="D2404" t="s">
        <v>3862</v>
      </c>
      <c r="E2404">
        <v>648000</v>
      </c>
      <c r="F2404" t="s">
        <v>1635</v>
      </c>
      <c r="G2404">
        <v>250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41274</v>
      </c>
      <c r="C2405" t="s">
        <v>5124</v>
      </c>
      <c r="D2405" t="s">
        <v>5125</v>
      </c>
      <c r="E2405">
        <v>1295586</v>
      </c>
      <c r="F2405" t="s">
        <v>1635</v>
      </c>
      <c r="G2405">
        <v>431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41274</v>
      </c>
      <c r="C2406" t="s">
        <v>14689</v>
      </c>
      <c r="D2406" t="s">
        <v>14690</v>
      </c>
      <c r="E2406">
        <v>827442</v>
      </c>
      <c r="F2406" t="s">
        <v>1635</v>
      </c>
      <c r="G2406">
        <v>398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41274</v>
      </c>
      <c r="C2407" t="s">
        <v>14691</v>
      </c>
      <c r="D2407" t="s">
        <v>14692</v>
      </c>
      <c r="E2407">
        <v>832930</v>
      </c>
      <c r="F2407" t="s">
        <v>1635</v>
      </c>
      <c r="G2407">
        <v>326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41274</v>
      </c>
      <c r="C2408" t="s">
        <v>14693</v>
      </c>
      <c r="D2408" t="s">
        <v>14694</v>
      </c>
      <c r="E2408">
        <v>618758</v>
      </c>
      <c r="F2408" t="s">
        <v>1635</v>
      </c>
      <c r="G2408">
        <v>458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41274</v>
      </c>
      <c r="C2409" t="s">
        <v>3865</v>
      </c>
      <c r="D2409" t="s">
        <v>3866</v>
      </c>
      <c r="E2409">
        <v>528892</v>
      </c>
      <c r="F2409" t="s">
        <v>1635</v>
      </c>
      <c r="G2409">
        <v>364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41274</v>
      </c>
      <c r="C2410" t="s">
        <v>3867</v>
      </c>
      <c r="D2410" t="s">
        <v>3868</v>
      </c>
      <c r="E2410">
        <v>1267460</v>
      </c>
      <c r="F2410" t="s">
        <v>1635</v>
      </c>
      <c r="G2410">
        <v>635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41274</v>
      </c>
      <c r="C2411" t="s">
        <v>13710</v>
      </c>
      <c r="D2411" t="s">
        <v>3870</v>
      </c>
      <c r="E2411">
        <v>48076</v>
      </c>
      <c r="F2411" t="s">
        <v>1635</v>
      </c>
      <c r="G2411">
        <v>14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41274</v>
      </c>
      <c r="C2412" t="s">
        <v>3873</v>
      </c>
      <c r="D2412" t="s">
        <v>3874</v>
      </c>
      <c r="E2412">
        <v>991055</v>
      </c>
      <c r="F2412" t="s">
        <v>1635</v>
      </c>
      <c r="G2412">
        <v>1027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41274</v>
      </c>
      <c r="C2413" t="s">
        <v>8956</v>
      </c>
      <c r="D2413" t="s">
        <v>8957</v>
      </c>
      <c r="E2413">
        <v>484704</v>
      </c>
      <c r="F2413" t="s">
        <v>1635</v>
      </c>
      <c r="G2413">
        <v>88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41274</v>
      </c>
      <c r="C2414" t="s">
        <v>12444</v>
      </c>
      <c r="D2414" t="s">
        <v>14695</v>
      </c>
      <c r="E2414">
        <v>614208</v>
      </c>
      <c r="F2414" t="s">
        <v>1635</v>
      </c>
      <c r="G2414">
        <v>1371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41274</v>
      </c>
      <c r="C2415" t="s">
        <v>14696</v>
      </c>
      <c r="D2415" t="s">
        <v>14697</v>
      </c>
      <c r="E2415">
        <v>124080</v>
      </c>
      <c r="F2415" t="s">
        <v>1635</v>
      </c>
      <c r="G2415">
        <v>11000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41274</v>
      </c>
      <c r="C2416" t="s">
        <v>14698</v>
      </c>
      <c r="D2416" t="s">
        <v>14699</v>
      </c>
      <c r="E2416">
        <v>1083360</v>
      </c>
      <c r="F2416" t="s">
        <v>1635</v>
      </c>
      <c r="G2416">
        <v>222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41274</v>
      </c>
      <c r="C2417" t="s">
        <v>9287</v>
      </c>
      <c r="D2417" t="s">
        <v>9288</v>
      </c>
      <c r="E2417">
        <v>1679904</v>
      </c>
      <c r="F2417" t="s">
        <v>1635</v>
      </c>
      <c r="G2417">
        <v>342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41274</v>
      </c>
      <c r="C2418" t="s">
        <v>11574</v>
      </c>
      <c r="D2418" t="s">
        <v>11575</v>
      </c>
      <c r="E2418">
        <v>738360</v>
      </c>
      <c r="F2418" t="s">
        <v>1635</v>
      </c>
      <c r="G2418">
        <v>315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41274</v>
      </c>
      <c r="C2419" t="s">
        <v>9293</v>
      </c>
      <c r="D2419" t="s">
        <v>9294</v>
      </c>
      <c r="E2419">
        <v>1772208</v>
      </c>
      <c r="F2419" t="s">
        <v>1635</v>
      </c>
      <c r="G2419">
        <v>794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41274</v>
      </c>
      <c r="C2420" t="s">
        <v>3889</v>
      </c>
      <c r="D2420" t="s">
        <v>3890</v>
      </c>
      <c r="E2420">
        <v>1230786</v>
      </c>
      <c r="F2420" t="s">
        <v>1635</v>
      </c>
      <c r="G2420">
        <v>202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41274</v>
      </c>
      <c r="C2421" t="s">
        <v>3893</v>
      </c>
      <c r="D2421" t="s">
        <v>3894</v>
      </c>
      <c r="E2421">
        <v>624240</v>
      </c>
      <c r="F2421" t="s">
        <v>1635</v>
      </c>
      <c r="G2421">
        <v>144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41274</v>
      </c>
      <c r="C2422" t="s">
        <v>3897</v>
      </c>
      <c r="D2422" t="s">
        <v>12446</v>
      </c>
      <c r="E2422">
        <v>833796</v>
      </c>
      <c r="F2422" t="s">
        <v>1635</v>
      </c>
      <c r="G2422">
        <v>874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41274</v>
      </c>
      <c r="C2423" t="s">
        <v>14700</v>
      </c>
      <c r="D2423" t="s">
        <v>14701</v>
      </c>
      <c r="E2423">
        <v>54600</v>
      </c>
      <c r="F2423" t="s">
        <v>1635</v>
      </c>
      <c r="G2423">
        <v>42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41274</v>
      </c>
      <c r="C2424" t="s">
        <v>2455</v>
      </c>
      <c r="D2424" t="s">
        <v>2456</v>
      </c>
      <c r="E2424">
        <v>653333</v>
      </c>
      <c r="F2424" t="s">
        <v>1635</v>
      </c>
      <c r="G2424">
        <v>1399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41274</v>
      </c>
      <c r="C2425" t="s">
        <v>11191</v>
      </c>
      <c r="D2425" t="s">
        <v>11192</v>
      </c>
      <c r="E2425">
        <v>285284</v>
      </c>
      <c r="F2425" t="s">
        <v>1635</v>
      </c>
      <c r="G2425">
        <v>977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41274</v>
      </c>
      <c r="C2426" t="s">
        <v>11193</v>
      </c>
      <c r="D2426" t="s">
        <v>11194</v>
      </c>
      <c r="E2426">
        <v>756081</v>
      </c>
      <c r="F2426" t="s">
        <v>1635</v>
      </c>
      <c r="G2426">
        <v>369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41274</v>
      </c>
      <c r="C2427" t="s">
        <v>13713</v>
      </c>
      <c r="D2427" t="s">
        <v>13714</v>
      </c>
      <c r="E2427">
        <v>526551</v>
      </c>
      <c r="F2427" t="s">
        <v>1635</v>
      </c>
      <c r="G2427">
        <v>167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41274</v>
      </c>
      <c r="C2428" t="s">
        <v>12449</v>
      </c>
      <c r="D2428" t="s">
        <v>12450</v>
      </c>
      <c r="E2428">
        <v>859548</v>
      </c>
      <c r="F2428" t="s">
        <v>1635</v>
      </c>
      <c r="G2428">
        <v>498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41274</v>
      </c>
      <c r="C2429" t="s">
        <v>3927</v>
      </c>
      <c r="D2429" t="s">
        <v>3928</v>
      </c>
      <c r="E2429">
        <v>1324416</v>
      </c>
      <c r="F2429" t="s">
        <v>1635</v>
      </c>
      <c r="G2429">
        <v>384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41274</v>
      </c>
      <c r="C2430" t="s">
        <v>3929</v>
      </c>
      <c r="D2430" t="s">
        <v>3930</v>
      </c>
      <c r="E2430">
        <v>1214163</v>
      </c>
      <c r="F2430" t="s">
        <v>1635</v>
      </c>
      <c r="G2430">
        <v>699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41274</v>
      </c>
      <c r="C2431" t="s">
        <v>13716</v>
      </c>
      <c r="D2431" t="s">
        <v>13717</v>
      </c>
      <c r="E2431">
        <v>1217744</v>
      </c>
      <c r="F2431" t="s">
        <v>1635</v>
      </c>
      <c r="G2431">
        <v>374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41274</v>
      </c>
      <c r="C2432" t="s">
        <v>12455</v>
      </c>
      <c r="D2432" t="s">
        <v>3936</v>
      </c>
      <c r="E2432">
        <v>202644</v>
      </c>
      <c r="F2432" t="s">
        <v>1635</v>
      </c>
      <c r="G2432">
        <v>52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41274</v>
      </c>
      <c r="C2433" t="s">
        <v>8895</v>
      </c>
      <c r="D2433" t="s">
        <v>8896</v>
      </c>
      <c r="E2433">
        <v>1454890</v>
      </c>
      <c r="F2433" t="s">
        <v>1635</v>
      </c>
      <c r="G2433">
        <v>19930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41274</v>
      </c>
      <c r="C2434" t="s">
        <v>11199</v>
      </c>
      <c r="D2434" t="s">
        <v>11200</v>
      </c>
      <c r="E2434">
        <v>301630</v>
      </c>
      <c r="F2434" t="s">
        <v>1635</v>
      </c>
      <c r="G2434">
        <v>155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41274</v>
      </c>
      <c r="C2435" t="s">
        <v>13718</v>
      </c>
      <c r="D2435" t="s">
        <v>13719</v>
      </c>
      <c r="E2435">
        <v>778128</v>
      </c>
      <c r="F2435" t="s">
        <v>1635</v>
      </c>
      <c r="G2435">
        <v>232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41274</v>
      </c>
      <c r="C2436" t="s">
        <v>14702</v>
      </c>
      <c r="D2436" t="s">
        <v>14703</v>
      </c>
      <c r="E2436">
        <v>102720</v>
      </c>
      <c r="F2436" t="s">
        <v>1635</v>
      </c>
      <c r="G2436">
        <v>30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41274</v>
      </c>
      <c r="C2437" t="s">
        <v>9303</v>
      </c>
      <c r="D2437" t="s">
        <v>9304</v>
      </c>
      <c r="E2437">
        <v>1787850</v>
      </c>
      <c r="F2437" t="s">
        <v>1635</v>
      </c>
      <c r="G2437">
        <v>435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41274</v>
      </c>
      <c r="C2438" t="s">
        <v>11201</v>
      </c>
      <c r="D2438" t="s">
        <v>14704</v>
      </c>
      <c r="E2438">
        <v>451848</v>
      </c>
      <c r="F2438" t="s">
        <v>1635</v>
      </c>
      <c r="G2438">
        <v>281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41274</v>
      </c>
      <c r="C2439" t="s">
        <v>9305</v>
      </c>
      <c r="D2439" t="s">
        <v>9306</v>
      </c>
      <c r="E2439">
        <v>1341115</v>
      </c>
      <c r="F2439" t="s">
        <v>1635</v>
      </c>
      <c r="G2439">
        <v>743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41274</v>
      </c>
      <c r="C2440" t="s">
        <v>8899</v>
      </c>
      <c r="D2440" t="s">
        <v>8900</v>
      </c>
      <c r="E2440">
        <v>23049</v>
      </c>
      <c r="F2440" t="s">
        <v>1635</v>
      </c>
      <c r="G2440">
        <v>13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41274</v>
      </c>
      <c r="C2441" t="s">
        <v>13722</v>
      </c>
      <c r="D2441" t="s">
        <v>13723</v>
      </c>
      <c r="E2441">
        <v>741336</v>
      </c>
      <c r="F2441" t="s">
        <v>1635</v>
      </c>
      <c r="G2441">
        <v>782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41274</v>
      </c>
      <c r="C2442" t="s">
        <v>9794</v>
      </c>
      <c r="D2442" t="s">
        <v>9795</v>
      </c>
      <c r="E2442">
        <v>89194</v>
      </c>
      <c r="F2442" t="s">
        <v>1635</v>
      </c>
      <c r="G2442">
        <v>46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41274</v>
      </c>
      <c r="C2443" t="s">
        <v>11205</v>
      </c>
      <c r="D2443" t="s">
        <v>11206</v>
      </c>
      <c r="E2443">
        <v>487808</v>
      </c>
      <c r="F2443" t="s">
        <v>1635</v>
      </c>
      <c r="G2443">
        <v>296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41274</v>
      </c>
      <c r="C2444" t="s">
        <v>11207</v>
      </c>
      <c r="D2444" t="s">
        <v>11208</v>
      </c>
      <c r="E2444">
        <v>1116550</v>
      </c>
      <c r="F2444" t="s">
        <v>1635</v>
      </c>
      <c r="G2444">
        <v>685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41274</v>
      </c>
      <c r="C2445" t="s">
        <v>14705</v>
      </c>
      <c r="D2445" t="s">
        <v>14706</v>
      </c>
      <c r="E2445">
        <v>204000</v>
      </c>
      <c r="F2445" t="s">
        <v>1635</v>
      </c>
      <c r="G2445">
        <v>34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41274</v>
      </c>
      <c r="C2446" t="s">
        <v>3957</v>
      </c>
      <c r="D2446" t="s">
        <v>3958</v>
      </c>
      <c r="E2446">
        <v>514941</v>
      </c>
      <c r="F2446" t="s">
        <v>1635</v>
      </c>
      <c r="G2446">
        <v>791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41274</v>
      </c>
      <c r="C2447" t="s">
        <v>13728</v>
      </c>
      <c r="D2447" t="s">
        <v>13729</v>
      </c>
      <c r="E2447">
        <v>831716</v>
      </c>
      <c r="F2447" t="s">
        <v>1635</v>
      </c>
      <c r="G2447">
        <v>1234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41274</v>
      </c>
      <c r="C2448" t="s">
        <v>5941</v>
      </c>
      <c r="D2448" t="s">
        <v>5942</v>
      </c>
      <c r="E2448">
        <v>542640</v>
      </c>
      <c r="F2448" t="s">
        <v>1635</v>
      </c>
      <c r="G2448">
        <v>969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41274</v>
      </c>
      <c r="C2449" t="s">
        <v>3973</v>
      </c>
      <c r="D2449" t="s">
        <v>3974</v>
      </c>
      <c r="E2449">
        <v>166244</v>
      </c>
      <c r="F2449" t="s">
        <v>1635</v>
      </c>
      <c r="G2449">
        <v>26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41274</v>
      </c>
      <c r="C2450" t="s">
        <v>13730</v>
      </c>
      <c r="D2450" t="s">
        <v>13731</v>
      </c>
      <c r="E2450">
        <v>1639088</v>
      </c>
      <c r="F2450" t="s">
        <v>1635</v>
      </c>
      <c r="G2450">
        <v>536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41274</v>
      </c>
      <c r="C2451" t="s">
        <v>3979</v>
      </c>
      <c r="D2451" t="s">
        <v>3980</v>
      </c>
      <c r="E2451">
        <v>45760</v>
      </c>
      <c r="F2451" t="s">
        <v>1635</v>
      </c>
      <c r="G2451">
        <v>16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41274</v>
      </c>
      <c r="C2452" t="s">
        <v>14707</v>
      </c>
      <c r="D2452" t="s">
        <v>14708</v>
      </c>
      <c r="E2452">
        <v>87814</v>
      </c>
      <c r="F2452" t="s">
        <v>1635</v>
      </c>
      <c r="G2452">
        <v>46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41274</v>
      </c>
      <c r="C2453" t="s">
        <v>13732</v>
      </c>
      <c r="D2453" t="s">
        <v>13733</v>
      </c>
      <c r="E2453">
        <v>622440</v>
      </c>
      <c r="F2453" t="s">
        <v>1635</v>
      </c>
      <c r="G2453">
        <v>117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41274</v>
      </c>
      <c r="C2454" t="s">
        <v>2465</v>
      </c>
      <c r="D2454" t="s">
        <v>2466</v>
      </c>
      <c r="E2454">
        <v>1583383</v>
      </c>
      <c r="F2454" t="s">
        <v>1635</v>
      </c>
      <c r="G2454">
        <v>2773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41274</v>
      </c>
      <c r="C2455" t="s">
        <v>12459</v>
      </c>
      <c r="D2455" t="s">
        <v>12460</v>
      </c>
      <c r="E2455">
        <v>814464</v>
      </c>
      <c r="F2455" t="s">
        <v>1635</v>
      </c>
      <c r="G2455">
        <v>448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41274</v>
      </c>
      <c r="C2456" t="s">
        <v>8961</v>
      </c>
      <c r="D2456" t="s">
        <v>8962</v>
      </c>
      <c r="E2456">
        <v>99512</v>
      </c>
      <c r="F2456" t="s">
        <v>1635</v>
      </c>
      <c r="G2456">
        <v>56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41274</v>
      </c>
      <c r="C2457" t="s">
        <v>13734</v>
      </c>
      <c r="D2457" t="s">
        <v>13735</v>
      </c>
      <c r="E2457">
        <v>159360</v>
      </c>
      <c r="F2457" t="s">
        <v>1635</v>
      </c>
      <c r="G2457">
        <v>80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41274</v>
      </c>
      <c r="C2458" t="s">
        <v>3993</v>
      </c>
      <c r="D2458" t="s">
        <v>3994</v>
      </c>
      <c r="E2458">
        <v>80902</v>
      </c>
      <c r="F2458" t="s">
        <v>1635</v>
      </c>
      <c r="G2458">
        <v>19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41274</v>
      </c>
      <c r="C2459" t="s">
        <v>3995</v>
      </c>
      <c r="D2459" t="s">
        <v>3996</v>
      </c>
      <c r="E2459">
        <v>861272</v>
      </c>
      <c r="F2459" t="s">
        <v>1635</v>
      </c>
      <c r="G2459">
        <v>1592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41274</v>
      </c>
      <c r="C2460" t="s">
        <v>3997</v>
      </c>
      <c r="D2460" t="s">
        <v>3998</v>
      </c>
      <c r="E2460">
        <v>941105</v>
      </c>
      <c r="F2460" t="s">
        <v>1635</v>
      </c>
      <c r="G2460">
        <v>355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41274</v>
      </c>
      <c r="C2461" t="s">
        <v>12461</v>
      </c>
      <c r="D2461" t="s">
        <v>12462</v>
      </c>
      <c r="E2461">
        <v>816592</v>
      </c>
      <c r="F2461" t="s">
        <v>1635</v>
      </c>
      <c r="G2461">
        <v>368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41274</v>
      </c>
      <c r="C2462" t="s">
        <v>14709</v>
      </c>
      <c r="D2462" t="s">
        <v>14710</v>
      </c>
      <c r="E2462">
        <v>297900</v>
      </c>
      <c r="F2462" t="s">
        <v>1635</v>
      </c>
      <c r="G2462">
        <v>75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41274</v>
      </c>
      <c r="C2463" t="s">
        <v>9747</v>
      </c>
      <c r="D2463" t="s">
        <v>9748</v>
      </c>
      <c r="E2463">
        <v>61620</v>
      </c>
      <c r="F2463" t="s">
        <v>1635</v>
      </c>
      <c r="G2463">
        <v>39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41274</v>
      </c>
      <c r="C2464" t="s">
        <v>14711</v>
      </c>
      <c r="D2464" t="s">
        <v>14712</v>
      </c>
      <c r="E2464">
        <v>126822</v>
      </c>
      <c r="F2464" t="s">
        <v>1635</v>
      </c>
      <c r="G2464">
        <v>138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41274</v>
      </c>
      <c r="C2465" t="s">
        <v>4007</v>
      </c>
      <c r="D2465" t="s">
        <v>4008</v>
      </c>
      <c r="E2465">
        <v>1045136</v>
      </c>
      <c r="F2465" t="s">
        <v>1635</v>
      </c>
      <c r="G2465">
        <v>664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41274</v>
      </c>
      <c r="C2466" t="s">
        <v>14713</v>
      </c>
      <c r="D2466" t="s">
        <v>14714</v>
      </c>
      <c r="E2466">
        <v>619892</v>
      </c>
      <c r="F2466" t="s">
        <v>1635</v>
      </c>
      <c r="G2466">
        <v>2366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41274</v>
      </c>
      <c r="C2467" t="s">
        <v>14715</v>
      </c>
      <c r="D2467" t="s">
        <v>14716</v>
      </c>
      <c r="E2467">
        <v>84992</v>
      </c>
      <c r="F2467" t="s">
        <v>1635</v>
      </c>
      <c r="G2467">
        <v>83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41274</v>
      </c>
      <c r="C2468" t="s">
        <v>4013</v>
      </c>
      <c r="D2468" t="s">
        <v>4014</v>
      </c>
      <c r="E2468">
        <v>1056121</v>
      </c>
      <c r="F2468" t="s">
        <v>1635</v>
      </c>
      <c r="G2468">
        <v>737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41274</v>
      </c>
      <c r="C2469" t="s">
        <v>9316</v>
      </c>
      <c r="D2469" t="s">
        <v>9317</v>
      </c>
      <c r="E2469">
        <v>1020519</v>
      </c>
      <c r="F2469" t="s">
        <v>1635</v>
      </c>
      <c r="G2469">
        <v>879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41274</v>
      </c>
      <c r="C2470" t="s">
        <v>4015</v>
      </c>
      <c r="D2470" t="s">
        <v>4016</v>
      </c>
      <c r="E2470">
        <v>1067934</v>
      </c>
      <c r="F2470" t="s">
        <v>1635</v>
      </c>
      <c r="G2470">
        <v>987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41274</v>
      </c>
      <c r="C2471" t="s">
        <v>11219</v>
      </c>
      <c r="D2471" t="s">
        <v>11220</v>
      </c>
      <c r="E2471">
        <v>234039</v>
      </c>
      <c r="F2471" t="s">
        <v>1635</v>
      </c>
      <c r="G2471">
        <v>221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41274</v>
      </c>
      <c r="C2472" t="s">
        <v>12472</v>
      </c>
      <c r="D2472" t="s">
        <v>12473</v>
      </c>
      <c r="E2472">
        <v>151102</v>
      </c>
      <c r="F2472" t="s">
        <v>1635</v>
      </c>
      <c r="G2472">
        <v>86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41274</v>
      </c>
      <c r="C2473" t="s">
        <v>12474</v>
      </c>
      <c r="D2473" t="s">
        <v>12475</v>
      </c>
      <c r="E2473">
        <v>734550</v>
      </c>
      <c r="F2473" t="s">
        <v>1635</v>
      </c>
      <c r="G2473">
        <v>830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41274</v>
      </c>
      <c r="C2474" t="s">
        <v>12749</v>
      </c>
      <c r="D2474" t="s">
        <v>12750</v>
      </c>
      <c r="E2474">
        <v>51726</v>
      </c>
      <c r="F2474" t="s">
        <v>1635</v>
      </c>
      <c r="G2474">
        <v>37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41274</v>
      </c>
      <c r="C2475" t="s">
        <v>4031</v>
      </c>
      <c r="D2475" t="s">
        <v>4032</v>
      </c>
      <c r="E2475">
        <v>1235520</v>
      </c>
      <c r="F2475" t="s">
        <v>1635</v>
      </c>
      <c r="G2475">
        <v>320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41274</v>
      </c>
      <c r="C2476" t="s">
        <v>4033</v>
      </c>
      <c r="D2476" t="s">
        <v>4034</v>
      </c>
      <c r="E2476">
        <v>179168</v>
      </c>
      <c r="F2476" t="s">
        <v>1635</v>
      </c>
      <c r="G2476">
        <v>176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41274</v>
      </c>
      <c r="C2477" t="s">
        <v>4039</v>
      </c>
      <c r="D2477" t="s">
        <v>4040</v>
      </c>
      <c r="E2477">
        <v>678062</v>
      </c>
      <c r="F2477" t="s">
        <v>1635</v>
      </c>
      <c r="G2477">
        <v>98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41274</v>
      </c>
      <c r="C2478" t="s">
        <v>4055</v>
      </c>
      <c r="D2478" t="s">
        <v>4056</v>
      </c>
      <c r="E2478">
        <v>567415</v>
      </c>
      <c r="F2478" t="s">
        <v>1635</v>
      </c>
      <c r="G2478">
        <v>401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41274</v>
      </c>
      <c r="C2479" t="s">
        <v>12201</v>
      </c>
      <c r="D2479" t="s">
        <v>5385</v>
      </c>
      <c r="E2479">
        <v>985530</v>
      </c>
      <c r="F2479" t="s">
        <v>1635</v>
      </c>
      <c r="G2479">
        <v>1482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41274</v>
      </c>
      <c r="C2480" t="s">
        <v>4059</v>
      </c>
      <c r="D2480" t="s">
        <v>4060</v>
      </c>
      <c r="E2480">
        <v>361597</v>
      </c>
      <c r="F2480" t="s">
        <v>1635</v>
      </c>
      <c r="G2480">
        <v>419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41274</v>
      </c>
      <c r="C2481" t="s">
        <v>12480</v>
      </c>
      <c r="D2481" t="s">
        <v>12481</v>
      </c>
      <c r="E2481">
        <v>7548</v>
      </c>
      <c r="F2481" t="s">
        <v>1635</v>
      </c>
      <c r="G2481">
        <v>34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41274</v>
      </c>
      <c r="C2482" t="s">
        <v>9328</v>
      </c>
      <c r="D2482" t="s">
        <v>9329</v>
      </c>
      <c r="E2482">
        <v>958500</v>
      </c>
      <c r="F2482" t="s">
        <v>1635</v>
      </c>
      <c r="G2482">
        <v>450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41274</v>
      </c>
      <c r="C2483" t="s">
        <v>4065</v>
      </c>
      <c r="D2483" t="s">
        <v>4066</v>
      </c>
      <c r="E2483">
        <v>575757</v>
      </c>
      <c r="F2483" t="s">
        <v>1635</v>
      </c>
      <c r="G2483">
        <v>117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41274</v>
      </c>
      <c r="C2484" t="s">
        <v>14576</v>
      </c>
      <c r="D2484" t="s">
        <v>14577</v>
      </c>
      <c r="E2484">
        <v>92682</v>
      </c>
      <c r="F2484" t="s">
        <v>1635</v>
      </c>
      <c r="G2484">
        <v>114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41274</v>
      </c>
      <c r="C2485" t="s">
        <v>5594</v>
      </c>
      <c r="D2485" t="s">
        <v>5595</v>
      </c>
      <c r="E2485">
        <v>625990</v>
      </c>
      <c r="F2485" t="s">
        <v>1635</v>
      </c>
      <c r="G2485">
        <v>590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41274</v>
      </c>
      <c r="C2486" t="s">
        <v>4069</v>
      </c>
      <c r="D2486" t="s">
        <v>4070</v>
      </c>
      <c r="E2486">
        <v>417162</v>
      </c>
      <c r="F2486" t="s">
        <v>1635</v>
      </c>
      <c r="G2486">
        <v>554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41274</v>
      </c>
      <c r="C2487" t="s">
        <v>11227</v>
      </c>
      <c r="D2487" t="s">
        <v>11228</v>
      </c>
      <c r="E2487">
        <v>750178</v>
      </c>
      <c r="F2487" t="s">
        <v>1635</v>
      </c>
      <c r="G2487">
        <v>1342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41274</v>
      </c>
      <c r="C2488" t="s">
        <v>14717</v>
      </c>
      <c r="D2488" t="s">
        <v>14718</v>
      </c>
      <c r="E2488">
        <v>90200</v>
      </c>
      <c r="F2488" t="s">
        <v>1635</v>
      </c>
      <c r="G2488">
        <v>55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41274</v>
      </c>
      <c r="C2489" t="s">
        <v>9334</v>
      </c>
      <c r="D2489" t="s">
        <v>9335</v>
      </c>
      <c r="E2489">
        <v>114408</v>
      </c>
      <c r="F2489" t="s">
        <v>1635</v>
      </c>
      <c r="G2489">
        <v>28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41274</v>
      </c>
      <c r="C2490" t="s">
        <v>5751</v>
      </c>
      <c r="D2490" t="s">
        <v>5752</v>
      </c>
      <c r="E2490">
        <v>1610631</v>
      </c>
      <c r="F2490" t="s">
        <v>1635</v>
      </c>
      <c r="G2490">
        <v>261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41274</v>
      </c>
      <c r="C2491" t="s">
        <v>4073</v>
      </c>
      <c r="D2491" t="s">
        <v>4074</v>
      </c>
      <c r="E2491">
        <v>74480</v>
      </c>
      <c r="F2491" t="s">
        <v>1635</v>
      </c>
      <c r="G2491">
        <v>80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41274</v>
      </c>
      <c r="C2492" t="s">
        <v>12488</v>
      </c>
      <c r="D2492" t="s">
        <v>12489</v>
      </c>
      <c r="E2492">
        <v>1216764</v>
      </c>
      <c r="F2492" t="s">
        <v>1635</v>
      </c>
      <c r="G2492">
        <v>926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41274</v>
      </c>
      <c r="C2493" t="s">
        <v>2475</v>
      </c>
      <c r="D2493" t="s">
        <v>2476</v>
      </c>
      <c r="E2493">
        <v>332648</v>
      </c>
      <c r="F2493" t="s">
        <v>1635</v>
      </c>
      <c r="G2493">
        <v>172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41274</v>
      </c>
      <c r="C2494" t="s">
        <v>11231</v>
      </c>
      <c r="D2494" t="s">
        <v>11232</v>
      </c>
      <c r="E2494">
        <v>647649</v>
      </c>
      <c r="F2494" t="s">
        <v>1635</v>
      </c>
      <c r="G2494">
        <v>289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41274</v>
      </c>
      <c r="C2495" t="s">
        <v>9338</v>
      </c>
      <c r="D2495" t="s">
        <v>9339</v>
      </c>
      <c r="E2495">
        <v>877128</v>
      </c>
      <c r="F2495" t="s">
        <v>1635</v>
      </c>
      <c r="G2495">
        <v>454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41274</v>
      </c>
      <c r="C2496" t="s">
        <v>4081</v>
      </c>
      <c r="D2496" t="s">
        <v>4082</v>
      </c>
      <c r="E2496">
        <v>86223</v>
      </c>
      <c r="F2496" t="s">
        <v>1635</v>
      </c>
      <c r="G2496">
        <v>123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41274</v>
      </c>
      <c r="C2497" t="s">
        <v>4083</v>
      </c>
      <c r="D2497" t="s">
        <v>4084</v>
      </c>
      <c r="E2497">
        <v>679167</v>
      </c>
      <c r="F2497" t="s">
        <v>1635</v>
      </c>
      <c r="G2497">
        <v>193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41274</v>
      </c>
      <c r="C2498" t="s">
        <v>9340</v>
      </c>
      <c r="D2498" t="s">
        <v>13738</v>
      </c>
      <c r="E2498">
        <v>359488</v>
      </c>
      <c r="F2498" t="s">
        <v>1635</v>
      </c>
      <c r="G2498">
        <v>548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41274</v>
      </c>
      <c r="C2499" t="s">
        <v>4085</v>
      </c>
      <c r="D2499" t="s">
        <v>4086</v>
      </c>
      <c r="E2499">
        <v>476666</v>
      </c>
      <c r="F2499" t="s">
        <v>1635</v>
      </c>
      <c r="G2499">
        <v>82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41274</v>
      </c>
      <c r="C2500" t="s">
        <v>14719</v>
      </c>
      <c r="D2500" t="s">
        <v>14720</v>
      </c>
      <c r="E2500">
        <v>1558485</v>
      </c>
      <c r="F2500" t="s">
        <v>1635</v>
      </c>
      <c r="G2500">
        <v>295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41274</v>
      </c>
      <c r="C2501" t="s">
        <v>9344</v>
      </c>
      <c r="D2501" t="s">
        <v>9345</v>
      </c>
      <c r="E2501">
        <v>222908</v>
      </c>
      <c r="F2501" t="s">
        <v>1635</v>
      </c>
      <c r="G2501">
        <v>133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41274</v>
      </c>
      <c r="C2502" t="s">
        <v>9346</v>
      </c>
      <c r="D2502" t="s">
        <v>9347</v>
      </c>
      <c r="E2502">
        <v>910590</v>
      </c>
      <c r="F2502" t="s">
        <v>1635</v>
      </c>
      <c r="G2502">
        <v>635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41274</v>
      </c>
      <c r="C2503" t="s">
        <v>4093</v>
      </c>
      <c r="D2503" t="s">
        <v>4094</v>
      </c>
      <c r="E2503">
        <v>321252</v>
      </c>
      <c r="F2503" t="s">
        <v>1635</v>
      </c>
      <c r="G2503">
        <v>76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41274</v>
      </c>
      <c r="C2504" t="s">
        <v>4095</v>
      </c>
      <c r="D2504" t="s">
        <v>4096</v>
      </c>
      <c r="E2504">
        <v>1543500</v>
      </c>
      <c r="F2504" t="s">
        <v>1635</v>
      </c>
      <c r="G2504">
        <v>315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41274</v>
      </c>
      <c r="C2505" t="s">
        <v>14721</v>
      </c>
      <c r="D2505" t="s">
        <v>14722</v>
      </c>
      <c r="E2505">
        <v>954204</v>
      </c>
      <c r="F2505" t="s">
        <v>1635</v>
      </c>
      <c r="G2505">
        <v>524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41274</v>
      </c>
      <c r="C2506" t="s">
        <v>14723</v>
      </c>
      <c r="D2506" t="s">
        <v>14724</v>
      </c>
      <c r="E2506">
        <v>1379052</v>
      </c>
      <c r="F2506" t="s">
        <v>1635</v>
      </c>
      <c r="G2506">
        <v>45200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41274</v>
      </c>
      <c r="C2507" t="s">
        <v>2479</v>
      </c>
      <c r="D2507" t="s">
        <v>2480</v>
      </c>
      <c r="E2507">
        <v>913507</v>
      </c>
      <c r="F2507" t="s">
        <v>1635</v>
      </c>
      <c r="G2507">
        <v>721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41274</v>
      </c>
      <c r="C2508" t="s">
        <v>9352</v>
      </c>
      <c r="D2508" t="s">
        <v>9353</v>
      </c>
      <c r="E2508">
        <v>1562806</v>
      </c>
      <c r="F2508" t="s">
        <v>1635</v>
      </c>
      <c r="G2508">
        <v>259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41274</v>
      </c>
      <c r="C2509" t="s">
        <v>13741</v>
      </c>
      <c r="D2509" t="s">
        <v>13742</v>
      </c>
      <c r="E2509">
        <v>415800</v>
      </c>
      <c r="F2509" t="s">
        <v>1635</v>
      </c>
      <c r="G2509">
        <v>330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41274</v>
      </c>
      <c r="C2510" t="s">
        <v>11237</v>
      </c>
      <c r="D2510" t="s">
        <v>11238</v>
      </c>
      <c r="E2510">
        <v>1599090</v>
      </c>
      <c r="F2510" t="s">
        <v>1635</v>
      </c>
      <c r="G2510">
        <v>453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41274</v>
      </c>
      <c r="C2511" t="s">
        <v>12492</v>
      </c>
      <c r="D2511" t="s">
        <v>12493</v>
      </c>
      <c r="E2511">
        <v>585752</v>
      </c>
      <c r="F2511" t="s">
        <v>1635</v>
      </c>
      <c r="G2511">
        <v>292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41274</v>
      </c>
      <c r="C2512" t="s">
        <v>14725</v>
      </c>
      <c r="D2512" t="s">
        <v>14726</v>
      </c>
      <c r="E2512">
        <v>675054</v>
      </c>
      <c r="F2512" t="s">
        <v>1635</v>
      </c>
      <c r="G2512">
        <v>162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41274</v>
      </c>
      <c r="C2513" t="s">
        <v>4117</v>
      </c>
      <c r="D2513" t="s">
        <v>4118</v>
      </c>
      <c r="E2513">
        <v>1432882</v>
      </c>
      <c r="F2513" t="s">
        <v>1635</v>
      </c>
      <c r="G2513">
        <v>682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41274</v>
      </c>
      <c r="C2514" t="s">
        <v>4119</v>
      </c>
      <c r="D2514" t="s">
        <v>4120</v>
      </c>
      <c r="E2514">
        <v>72297</v>
      </c>
      <c r="F2514" t="s">
        <v>1635</v>
      </c>
      <c r="G2514">
        <v>29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41274</v>
      </c>
      <c r="C2515" t="s">
        <v>13743</v>
      </c>
      <c r="D2515" t="s">
        <v>13744</v>
      </c>
      <c r="E2515">
        <v>551692</v>
      </c>
      <c r="F2515" t="s">
        <v>1635</v>
      </c>
      <c r="G2515">
        <v>214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41274</v>
      </c>
      <c r="C2516" t="s">
        <v>9360</v>
      </c>
      <c r="D2516" t="s">
        <v>9361</v>
      </c>
      <c r="E2516">
        <v>784300</v>
      </c>
      <c r="F2516" t="s">
        <v>1635</v>
      </c>
      <c r="G2516">
        <v>682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41274</v>
      </c>
      <c r="C2517" t="s">
        <v>4127</v>
      </c>
      <c r="D2517" t="s">
        <v>4128</v>
      </c>
      <c r="E2517">
        <v>2105226</v>
      </c>
      <c r="F2517" t="s">
        <v>1635</v>
      </c>
      <c r="G2517">
        <v>333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41274</v>
      </c>
      <c r="C2518" t="s">
        <v>4129</v>
      </c>
      <c r="D2518" t="s">
        <v>4130</v>
      </c>
      <c r="E2518">
        <v>623610</v>
      </c>
      <c r="F2518" t="s">
        <v>1635</v>
      </c>
      <c r="G2518">
        <v>2535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41274</v>
      </c>
      <c r="C2519" t="s">
        <v>9362</v>
      </c>
      <c r="D2519" t="s">
        <v>9363</v>
      </c>
      <c r="E2519">
        <v>1455575</v>
      </c>
      <c r="F2519" t="s">
        <v>1635</v>
      </c>
      <c r="G2519">
        <v>737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41274</v>
      </c>
      <c r="C2520" t="s">
        <v>12496</v>
      </c>
      <c r="D2520" t="s">
        <v>12497</v>
      </c>
      <c r="E2520">
        <v>943395</v>
      </c>
      <c r="F2520" t="s">
        <v>1635</v>
      </c>
      <c r="G2520">
        <v>2885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41274</v>
      </c>
      <c r="C2521" t="s">
        <v>2487</v>
      </c>
      <c r="D2521" t="s">
        <v>2488</v>
      </c>
      <c r="E2521">
        <v>1221742</v>
      </c>
      <c r="F2521" t="s">
        <v>1635</v>
      </c>
      <c r="G2521">
        <v>421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41274</v>
      </c>
      <c r="C2522" t="s">
        <v>4131</v>
      </c>
      <c r="D2522" t="s">
        <v>4132</v>
      </c>
      <c r="E2522">
        <v>245565</v>
      </c>
      <c r="F2522" t="s">
        <v>1635</v>
      </c>
      <c r="G2522">
        <v>1530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41274</v>
      </c>
      <c r="C2523" t="s">
        <v>9749</v>
      </c>
      <c r="D2523" t="s">
        <v>9750</v>
      </c>
      <c r="E2523">
        <v>124984</v>
      </c>
      <c r="F2523" t="s">
        <v>1635</v>
      </c>
      <c r="G2523">
        <v>34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41274</v>
      </c>
      <c r="C2524" t="s">
        <v>4141</v>
      </c>
      <c r="D2524" t="s">
        <v>4142</v>
      </c>
      <c r="E2524">
        <v>177378</v>
      </c>
      <c r="F2524" t="s">
        <v>1635</v>
      </c>
      <c r="G2524">
        <v>74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41274</v>
      </c>
      <c r="C2525" t="s">
        <v>11241</v>
      </c>
      <c r="D2525" t="s">
        <v>11242</v>
      </c>
      <c r="E2525">
        <v>591769</v>
      </c>
      <c r="F2525" t="s">
        <v>1635</v>
      </c>
      <c r="G2525">
        <v>151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41274</v>
      </c>
      <c r="C2526" t="s">
        <v>11243</v>
      </c>
      <c r="D2526" t="s">
        <v>11244</v>
      </c>
      <c r="E2526">
        <v>870870</v>
      </c>
      <c r="F2526" t="s">
        <v>1635</v>
      </c>
      <c r="G2526">
        <v>330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41274</v>
      </c>
      <c r="C2527" t="s">
        <v>5596</v>
      </c>
      <c r="D2527" t="s">
        <v>5597</v>
      </c>
      <c r="E2527">
        <v>1780292</v>
      </c>
      <c r="F2527" t="s">
        <v>1635</v>
      </c>
      <c r="G2527">
        <v>1046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41274</v>
      </c>
      <c r="C2528" t="s">
        <v>5833</v>
      </c>
      <c r="D2528" t="s">
        <v>5834</v>
      </c>
      <c r="E2528">
        <v>818400</v>
      </c>
      <c r="F2528" t="s">
        <v>1635</v>
      </c>
      <c r="G2528">
        <v>496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41274</v>
      </c>
      <c r="C2529" t="s">
        <v>12501</v>
      </c>
      <c r="D2529" t="s">
        <v>12502</v>
      </c>
      <c r="E2529">
        <v>388165</v>
      </c>
      <c r="F2529" t="s">
        <v>1635</v>
      </c>
      <c r="G2529">
        <v>145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41274</v>
      </c>
      <c r="C2530" t="s">
        <v>5400</v>
      </c>
      <c r="D2530" t="s">
        <v>5401</v>
      </c>
      <c r="E2530">
        <v>1533025</v>
      </c>
      <c r="F2530" t="s">
        <v>1635</v>
      </c>
      <c r="G2530">
        <v>445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41274</v>
      </c>
      <c r="C2531" t="s">
        <v>4151</v>
      </c>
      <c r="D2531" t="s">
        <v>4152</v>
      </c>
      <c r="E2531">
        <v>1225125</v>
      </c>
      <c r="F2531" t="s">
        <v>1635</v>
      </c>
      <c r="G2531">
        <v>605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41274</v>
      </c>
      <c r="C2532" t="s">
        <v>9368</v>
      </c>
      <c r="D2532" t="s">
        <v>9369</v>
      </c>
      <c r="E2532">
        <v>72154</v>
      </c>
      <c r="F2532" t="s">
        <v>1635</v>
      </c>
      <c r="G2532">
        <v>43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41274</v>
      </c>
      <c r="C2533" t="s">
        <v>14727</v>
      </c>
      <c r="D2533" t="s">
        <v>14728</v>
      </c>
      <c r="E2533">
        <v>471034</v>
      </c>
      <c r="F2533" t="s">
        <v>1635</v>
      </c>
      <c r="G2533">
        <v>9400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41274</v>
      </c>
      <c r="C2534" t="s">
        <v>11247</v>
      </c>
      <c r="D2534" t="s">
        <v>11248</v>
      </c>
      <c r="E2534">
        <v>781302</v>
      </c>
      <c r="F2534" t="s">
        <v>1635</v>
      </c>
      <c r="G2534">
        <v>591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41274</v>
      </c>
      <c r="C2535" t="s">
        <v>4169</v>
      </c>
      <c r="D2535" t="s">
        <v>4170</v>
      </c>
      <c r="E2535">
        <v>30570</v>
      </c>
      <c r="F2535" t="s">
        <v>1635</v>
      </c>
      <c r="G2535">
        <v>6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41274</v>
      </c>
      <c r="C2536" t="s">
        <v>4175</v>
      </c>
      <c r="D2536" t="s">
        <v>4176</v>
      </c>
      <c r="E2536">
        <v>991800</v>
      </c>
      <c r="F2536" t="s">
        <v>1635</v>
      </c>
      <c r="G2536">
        <v>1044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41274</v>
      </c>
      <c r="C2537" t="s">
        <v>4179</v>
      </c>
      <c r="D2537" t="s">
        <v>4180</v>
      </c>
      <c r="E2537">
        <v>414488</v>
      </c>
      <c r="F2537" t="s">
        <v>1635</v>
      </c>
      <c r="G2537">
        <v>197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41274</v>
      </c>
      <c r="C2538" t="s">
        <v>4181</v>
      </c>
      <c r="D2538" t="s">
        <v>4182</v>
      </c>
      <c r="E2538">
        <v>1241954</v>
      </c>
      <c r="F2538" t="s">
        <v>1635</v>
      </c>
      <c r="G2538">
        <v>133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41274</v>
      </c>
      <c r="C2539" t="s">
        <v>5598</v>
      </c>
      <c r="D2539" t="s">
        <v>5599</v>
      </c>
      <c r="E2539">
        <v>769260</v>
      </c>
      <c r="F2539" t="s">
        <v>1635</v>
      </c>
      <c r="G2539">
        <v>60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41274</v>
      </c>
      <c r="C2540" t="s">
        <v>14729</v>
      </c>
      <c r="D2540" t="s">
        <v>14730</v>
      </c>
      <c r="E2540">
        <v>105417</v>
      </c>
      <c r="F2540" t="s">
        <v>1635</v>
      </c>
      <c r="G2540">
        <v>153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41274</v>
      </c>
      <c r="C2541" t="s">
        <v>12511</v>
      </c>
      <c r="D2541" t="s">
        <v>12512</v>
      </c>
      <c r="E2541">
        <v>43071</v>
      </c>
      <c r="F2541" t="s">
        <v>1635</v>
      </c>
      <c r="G2541">
        <v>21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41274</v>
      </c>
      <c r="C2542" t="s">
        <v>2495</v>
      </c>
      <c r="D2542" t="s">
        <v>2496</v>
      </c>
      <c r="E2542">
        <v>17136</v>
      </c>
      <c r="F2542" t="s">
        <v>1635</v>
      </c>
      <c r="G2542">
        <v>8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41274</v>
      </c>
      <c r="C2543" t="s">
        <v>14731</v>
      </c>
      <c r="D2543" t="s">
        <v>14732</v>
      </c>
      <c r="E2543">
        <v>1188</v>
      </c>
      <c r="F2543" t="s">
        <v>1635</v>
      </c>
      <c r="G2543">
        <v>3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41274</v>
      </c>
      <c r="C2544" t="s">
        <v>4185</v>
      </c>
      <c r="D2544" t="s">
        <v>4186</v>
      </c>
      <c r="E2544">
        <v>523075</v>
      </c>
      <c r="F2544" t="s">
        <v>1635</v>
      </c>
      <c r="G2544">
        <v>343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41274</v>
      </c>
      <c r="C2545" t="s">
        <v>6054</v>
      </c>
      <c r="D2545" t="s">
        <v>6055</v>
      </c>
      <c r="E2545">
        <v>158027</v>
      </c>
      <c r="F2545" t="s">
        <v>1635</v>
      </c>
      <c r="G2545">
        <v>37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41274</v>
      </c>
      <c r="C2546" t="s">
        <v>4187</v>
      </c>
      <c r="D2546" t="s">
        <v>4188</v>
      </c>
      <c r="E2546">
        <v>1672648</v>
      </c>
      <c r="F2546" t="s">
        <v>1635</v>
      </c>
      <c r="G2546">
        <v>419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41274</v>
      </c>
      <c r="C2547" t="s">
        <v>4189</v>
      </c>
      <c r="D2547" t="s">
        <v>4190</v>
      </c>
      <c r="E2547">
        <v>1624140</v>
      </c>
      <c r="F2547" t="s">
        <v>1635</v>
      </c>
      <c r="G2547">
        <v>630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41274</v>
      </c>
      <c r="C2548" t="s">
        <v>12513</v>
      </c>
      <c r="D2548" t="s">
        <v>9378</v>
      </c>
      <c r="E2548">
        <v>514750</v>
      </c>
      <c r="F2548" t="s">
        <v>1635</v>
      </c>
      <c r="G2548">
        <v>1775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41274</v>
      </c>
      <c r="C2549" t="s">
        <v>4195</v>
      </c>
      <c r="D2549" t="s">
        <v>4196</v>
      </c>
      <c r="E2549">
        <v>1239348</v>
      </c>
      <c r="F2549" t="s">
        <v>1635</v>
      </c>
      <c r="G2549">
        <v>458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41274</v>
      </c>
      <c r="C2550" t="s">
        <v>8495</v>
      </c>
      <c r="D2550" t="s">
        <v>8496</v>
      </c>
      <c r="E2550">
        <v>1107320</v>
      </c>
      <c r="F2550" t="s">
        <v>1635</v>
      </c>
      <c r="G2550">
        <v>940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41274</v>
      </c>
      <c r="C2551" t="s">
        <v>14733</v>
      </c>
      <c r="D2551" t="s">
        <v>4200</v>
      </c>
      <c r="E2551">
        <v>180468</v>
      </c>
      <c r="F2551" t="s">
        <v>1635</v>
      </c>
      <c r="G2551">
        <v>81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41274</v>
      </c>
      <c r="C2552" t="s">
        <v>12751</v>
      </c>
      <c r="D2552" t="s">
        <v>4202</v>
      </c>
      <c r="E2552">
        <v>898076</v>
      </c>
      <c r="F2552" t="s">
        <v>1635</v>
      </c>
      <c r="G2552">
        <v>562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41274</v>
      </c>
      <c r="C2553" t="s">
        <v>4203</v>
      </c>
      <c r="D2553" t="s">
        <v>4204</v>
      </c>
      <c r="E2553">
        <v>1497330</v>
      </c>
      <c r="F2553" t="s">
        <v>1635</v>
      </c>
      <c r="G2553">
        <v>655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41274</v>
      </c>
      <c r="C2554" t="s">
        <v>4205</v>
      </c>
      <c r="D2554" t="s">
        <v>4206</v>
      </c>
      <c r="E2554">
        <v>373373</v>
      </c>
      <c r="F2554" t="s">
        <v>1635</v>
      </c>
      <c r="G2554">
        <v>91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41274</v>
      </c>
      <c r="C2555" t="s">
        <v>4209</v>
      </c>
      <c r="D2555" t="s">
        <v>4210</v>
      </c>
      <c r="E2555">
        <v>1073800</v>
      </c>
      <c r="F2555" t="s">
        <v>1635</v>
      </c>
      <c r="G2555">
        <v>350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41274</v>
      </c>
      <c r="C2556" t="s">
        <v>4211</v>
      </c>
      <c r="D2556" t="s">
        <v>13758</v>
      </c>
      <c r="E2556">
        <v>973038</v>
      </c>
      <c r="F2556" t="s">
        <v>1635</v>
      </c>
      <c r="G2556">
        <v>1282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41274</v>
      </c>
      <c r="C2557" t="s">
        <v>9846</v>
      </c>
      <c r="D2557" t="s">
        <v>9847</v>
      </c>
      <c r="E2557">
        <v>148452</v>
      </c>
      <c r="F2557" t="s">
        <v>1635</v>
      </c>
      <c r="G2557">
        <v>35600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41274</v>
      </c>
      <c r="C2558" t="s">
        <v>4217</v>
      </c>
      <c r="D2558" t="s">
        <v>4218</v>
      </c>
      <c r="E2558">
        <v>1283436</v>
      </c>
      <c r="F2558" t="s">
        <v>1635</v>
      </c>
      <c r="G2558">
        <v>25200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41274</v>
      </c>
      <c r="C2559" t="s">
        <v>4219</v>
      </c>
      <c r="D2559" t="s">
        <v>4220</v>
      </c>
      <c r="E2559">
        <v>760456</v>
      </c>
      <c r="F2559" t="s">
        <v>1635</v>
      </c>
      <c r="G2559">
        <v>152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41274</v>
      </c>
      <c r="C2560" t="s">
        <v>4221</v>
      </c>
      <c r="D2560" t="s">
        <v>4222</v>
      </c>
      <c r="E2560">
        <v>19074</v>
      </c>
      <c r="F2560" t="s">
        <v>1635</v>
      </c>
      <c r="G2560">
        <v>34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41274</v>
      </c>
      <c r="C2561" t="s">
        <v>4225</v>
      </c>
      <c r="D2561" t="s">
        <v>4226</v>
      </c>
      <c r="E2561">
        <v>802337</v>
      </c>
      <c r="F2561" t="s">
        <v>1635</v>
      </c>
      <c r="G2561">
        <v>397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41274</v>
      </c>
      <c r="C2562" t="s">
        <v>4227</v>
      </c>
      <c r="D2562" t="s">
        <v>4228</v>
      </c>
      <c r="E2562">
        <v>1025287</v>
      </c>
      <c r="F2562" t="s">
        <v>1635</v>
      </c>
      <c r="G2562">
        <v>697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41274</v>
      </c>
      <c r="C2563" t="s">
        <v>4229</v>
      </c>
      <c r="D2563" t="s">
        <v>4230</v>
      </c>
      <c r="E2563">
        <v>183465</v>
      </c>
      <c r="F2563" t="s">
        <v>1635</v>
      </c>
      <c r="G2563">
        <v>151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41274</v>
      </c>
      <c r="C2564" t="s">
        <v>14734</v>
      </c>
      <c r="D2564" t="s">
        <v>14735</v>
      </c>
      <c r="E2564">
        <v>143000</v>
      </c>
      <c r="F2564" t="s">
        <v>1635</v>
      </c>
      <c r="G2564">
        <v>13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41274</v>
      </c>
      <c r="C2565" t="s">
        <v>5757</v>
      </c>
      <c r="D2565" t="s">
        <v>5758</v>
      </c>
      <c r="E2565">
        <v>1057470</v>
      </c>
      <c r="F2565" t="s">
        <v>1635</v>
      </c>
      <c r="G2565">
        <v>698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41274</v>
      </c>
      <c r="C2566" t="s">
        <v>4233</v>
      </c>
      <c r="D2566" t="s">
        <v>4234</v>
      </c>
      <c r="E2566">
        <v>1001385</v>
      </c>
      <c r="F2566" t="s">
        <v>1635</v>
      </c>
      <c r="G2566">
        <v>165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41274</v>
      </c>
      <c r="C2567" t="s">
        <v>13761</v>
      </c>
      <c r="D2567" t="s">
        <v>13762</v>
      </c>
      <c r="E2567">
        <v>784448</v>
      </c>
      <c r="F2567" t="s">
        <v>1635</v>
      </c>
      <c r="G2567">
        <v>544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41274</v>
      </c>
      <c r="C2568" t="s">
        <v>14736</v>
      </c>
      <c r="D2568" t="s">
        <v>14737</v>
      </c>
      <c r="E2568">
        <v>87354</v>
      </c>
      <c r="F2568" t="s">
        <v>1635</v>
      </c>
      <c r="G2568">
        <v>46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41274</v>
      </c>
      <c r="C2569" t="s">
        <v>12520</v>
      </c>
      <c r="D2569" t="s">
        <v>12521</v>
      </c>
      <c r="E2569">
        <v>9717</v>
      </c>
      <c r="F2569" t="s">
        <v>1635</v>
      </c>
      <c r="G2569">
        <v>3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41274</v>
      </c>
      <c r="C2570" t="s">
        <v>4249</v>
      </c>
      <c r="D2570" t="s">
        <v>4250</v>
      </c>
      <c r="E2570">
        <v>1057950</v>
      </c>
      <c r="F2570" t="s">
        <v>1635</v>
      </c>
      <c r="G2570">
        <v>225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41274</v>
      </c>
      <c r="C2571" t="s">
        <v>4251</v>
      </c>
      <c r="D2571" t="s">
        <v>4252</v>
      </c>
      <c r="E2571">
        <v>639804</v>
      </c>
      <c r="F2571" t="s">
        <v>1635</v>
      </c>
      <c r="G2571">
        <v>222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41274</v>
      </c>
      <c r="C2572" t="s">
        <v>9379</v>
      </c>
      <c r="D2572" t="s">
        <v>9380</v>
      </c>
      <c r="E2572">
        <v>10840</v>
      </c>
      <c r="F2572" t="s">
        <v>1635</v>
      </c>
      <c r="G2572">
        <v>2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41274</v>
      </c>
      <c r="C2573" t="s">
        <v>14738</v>
      </c>
      <c r="D2573" t="s">
        <v>14739</v>
      </c>
      <c r="E2573">
        <v>374858</v>
      </c>
      <c r="F2573" t="s">
        <v>1635</v>
      </c>
      <c r="G2573">
        <v>121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41274</v>
      </c>
      <c r="C2574" t="s">
        <v>9381</v>
      </c>
      <c r="D2574" t="s">
        <v>9382</v>
      </c>
      <c r="E2574">
        <v>862050</v>
      </c>
      <c r="F2574" t="s">
        <v>1635</v>
      </c>
      <c r="G2574">
        <v>525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41274</v>
      </c>
      <c r="C2575" t="s">
        <v>12522</v>
      </c>
      <c r="D2575" t="s">
        <v>12523</v>
      </c>
      <c r="E2575">
        <v>806536</v>
      </c>
      <c r="F2575" t="s">
        <v>1635</v>
      </c>
      <c r="G2575">
        <v>557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41274</v>
      </c>
      <c r="C2576" t="s">
        <v>5759</v>
      </c>
      <c r="D2576" t="s">
        <v>5760</v>
      </c>
      <c r="E2576">
        <v>16770</v>
      </c>
      <c r="F2576" t="s">
        <v>1635</v>
      </c>
      <c r="G2576">
        <v>15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41274</v>
      </c>
      <c r="C2577" t="s">
        <v>9383</v>
      </c>
      <c r="D2577" t="s">
        <v>9384</v>
      </c>
      <c r="E2577">
        <v>419589</v>
      </c>
      <c r="F2577" t="s">
        <v>1635</v>
      </c>
      <c r="G2577">
        <v>207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41274</v>
      </c>
      <c r="C2578" t="s">
        <v>6056</v>
      </c>
      <c r="D2578" t="s">
        <v>12524</v>
      </c>
      <c r="E2578">
        <v>889600</v>
      </c>
      <c r="F2578" t="s">
        <v>1635</v>
      </c>
      <c r="G2578">
        <v>640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41274</v>
      </c>
      <c r="C2579" t="s">
        <v>11261</v>
      </c>
      <c r="D2579" t="s">
        <v>11262</v>
      </c>
      <c r="E2579">
        <v>435591</v>
      </c>
      <c r="F2579" t="s">
        <v>1635</v>
      </c>
      <c r="G2579">
        <v>153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41274</v>
      </c>
      <c r="C2580" t="s">
        <v>2114</v>
      </c>
      <c r="D2580" t="s">
        <v>2115</v>
      </c>
      <c r="E2580">
        <v>173394</v>
      </c>
      <c r="F2580" t="s">
        <v>1635</v>
      </c>
      <c r="G2580">
        <v>234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41274</v>
      </c>
      <c r="C2581" t="s">
        <v>12525</v>
      </c>
      <c r="D2581" t="s">
        <v>12526</v>
      </c>
      <c r="E2581">
        <v>122364</v>
      </c>
      <c r="F2581" t="s">
        <v>1635</v>
      </c>
      <c r="G2581">
        <v>27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41274</v>
      </c>
      <c r="C2582" t="s">
        <v>4269</v>
      </c>
      <c r="D2582" t="s">
        <v>4270</v>
      </c>
      <c r="E2582">
        <v>173448</v>
      </c>
      <c r="F2582" t="s">
        <v>1635</v>
      </c>
      <c r="G2582">
        <v>44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41274</v>
      </c>
      <c r="C2583" t="s">
        <v>9848</v>
      </c>
      <c r="D2583" t="s">
        <v>9849</v>
      </c>
      <c r="E2583">
        <v>1398262</v>
      </c>
      <c r="F2583" t="s">
        <v>1635</v>
      </c>
      <c r="G2583">
        <v>538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41274</v>
      </c>
      <c r="C2584" t="s">
        <v>12527</v>
      </c>
      <c r="D2584" t="s">
        <v>12528</v>
      </c>
      <c r="E2584">
        <v>991698</v>
      </c>
      <c r="F2584" t="s">
        <v>1635</v>
      </c>
      <c r="G2584">
        <v>839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41274</v>
      </c>
      <c r="C2585" t="s">
        <v>4277</v>
      </c>
      <c r="D2585" t="s">
        <v>4278</v>
      </c>
      <c r="E2585">
        <v>325876</v>
      </c>
      <c r="F2585" t="s">
        <v>1635</v>
      </c>
      <c r="G2585">
        <v>1268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41274</v>
      </c>
      <c r="C2586" t="s">
        <v>4279</v>
      </c>
      <c r="D2586" t="s">
        <v>4280</v>
      </c>
      <c r="E2586">
        <v>552831</v>
      </c>
      <c r="F2586" t="s">
        <v>1635</v>
      </c>
      <c r="G2586">
        <v>1451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41274</v>
      </c>
      <c r="C2587" t="s">
        <v>9758</v>
      </c>
      <c r="D2587" t="s">
        <v>9759</v>
      </c>
      <c r="E2587">
        <v>1413421</v>
      </c>
      <c r="F2587" t="s">
        <v>1635</v>
      </c>
      <c r="G2587">
        <v>1657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41274</v>
      </c>
      <c r="C2588" t="s">
        <v>13763</v>
      </c>
      <c r="D2588" t="s">
        <v>13764</v>
      </c>
      <c r="E2588">
        <v>377500</v>
      </c>
      <c r="F2588" t="s">
        <v>1635</v>
      </c>
      <c r="G2588">
        <v>302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41274</v>
      </c>
      <c r="C2589" t="s">
        <v>12531</v>
      </c>
      <c r="D2589" t="s">
        <v>4284</v>
      </c>
      <c r="E2589">
        <v>391830</v>
      </c>
      <c r="F2589" t="s">
        <v>1635</v>
      </c>
      <c r="G2589">
        <v>370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41274</v>
      </c>
      <c r="C2590" t="s">
        <v>4285</v>
      </c>
      <c r="D2590" t="s">
        <v>4286</v>
      </c>
      <c r="E2590">
        <v>98192</v>
      </c>
      <c r="F2590" t="s">
        <v>1635</v>
      </c>
      <c r="G2590">
        <v>136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41274</v>
      </c>
      <c r="C2591" t="s">
        <v>4289</v>
      </c>
      <c r="D2591" t="s">
        <v>4290</v>
      </c>
      <c r="E2591">
        <v>297150</v>
      </c>
      <c r="F2591" t="s">
        <v>1635</v>
      </c>
      <c r="G2591">
        <v>75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41274</v>
      </c>
      <c r="C2592" t="s">
        <v>4291</v>
      </c>
      <c r="D2592" t="s">
        <v>4292</v>
      </c>
      <c r="E2592">
        <v>21755</v>
      </c>
      <c r="F2592" t="s">
        <v>1635</v>
      </c>
      <c r="G2592">
        <v>19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41274</v>
      </c>
      <c r="C2593" t="s">
        <v>9395</v>
      </c>
      <c r="D2593" t="s">
        <v>9396</v>
      </c>
      <c r="E2593">
        <v>116332</v>
      </c>
      <c r="F2593" t="s">
        <v>1635</v>
      </c>
      <c r="G2593">
        <v>127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41274</v>
      </c>
      <c r="C2594" t="s">
        <v>12532</v>
      </c>
      <c r="D2594" t="s">
        <v>12533</v>
      </c>
      <c r="E2594">
        <v>613444</v>
      </c>
      <c r="F2594" t="s">
        <v>1635</v>
      </c>
      <c r="G2594">
        <v>1004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41274</v>
      </c>
      <c r="C2595" t="s">
        <v>14740</v>
      </c>
      <c r="D2595" t="s">
        <v>14741</v>
      </c>
      <c r="E2595">
        <v>828125</v>
      </c>
      <c r="F2595" t="s">
        <v>1635</v>
      </c>
      <c r="G2595">
        <v>125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41274</v>
      </c>
      <c r="C2596" t="s">
        <v>11265</v>
      </c>
      <c r="D2596" t="s">
        <v>11266</v>
      </c>
      <c r="E2596">
        <v>1379240</v>
      </c>
      <c r="F2596" t="s">
        <v>1635</v>
      </c>
      <c r="G2596">
        <v>820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41274</v>
      </c>
      <c r="C2597" t="s">
        <v>11267</v>
      </c>
      <c r="D2597" t="s">
        <v>11268</v>
      </c>
      <c r="E2597">
        <v>18120</v>
      </c>
      <c r="F2597" t="s">
        <v>1635</v>
      </c>
      <c r="G2597">
        <v>8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41274</v>
      </c>
      <c r="C2598" t="s">
        <v>14742</v>
      </c>
      <c r="D2598" t="s">
        <v>14743</v>
      </c>
      <c r="E2598">
        <v>178950</v>
      </c>
      <c r="F2598" t="s">
        <v>1635</v>
      </c>
      <c r="G2598">
        <v>75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41274</v>
      </c>
      <c r="C2599" t="s">
        <v>5602</v>
      </c>
      <c r="D2599" t="s">
        <v>5603</v>
      </c>
      <c r="E2599">
        <v>52095</v>
      </c>
      <c r="F2599" t="s">
        <v>1635</v>
      </c>
      <c r="G2599">
        <v>15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41274</v>
      </c>
      <c r="C2600" t="s">
        <v>12537</v>
      </c>
      <c r="D2600" t="s">
        <v>11276</v>
      </c>
      <c r="E2600">
        <v>641752</v>
      </c>
      <c r="F2600" t="s">
        <v>1635</v>
      </c>
      <c r="G2600">
        <v>388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41274</v>
      </c>
      <c r="C2601" t="s">
        <v>11277</v>
      </c>
      <c r="D2601" t="s">
        <v>11278</v>
      </c>
      <c r="E2601">
        <v>765762</v>
      </c>
      <c r="F2601" t="s">
        <v>1635</v>
      </c>
      <c r="G2601">
        <v>138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41274</v>
      </c>
      <c r="C2602" t="s">
        <v>12538</v>
      </c>
      <c r="D2602" t="s">
        <v>12539</v>
      </c>
      <c r="E2602">
        <v>2378640</v>
      </c>
      <c r="F2602" t="s">
        <v>1635</v>
      </c>
      <c r="G2602">
        <v>748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41274</v>
      </c>
      <c r="C2603" t="s">
        <v>11279</v>
      </c>
      <c r="D2603" t="s">
        <v>11280</v>
      </c>
      <c r="E2603">
        <v>898299</v>
      </c>
      <c r="F2603" t="s">
        <v>1635</v>
      </c>
      <c r="G2603">
        <v>661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41274</v>
      </c>
      <c r="C2604" t="s">
        <v>9399</v>
      </c>
      <c r="D2604" t="s">
        <v>9400</v>
      </c>
      <c r="E2604">
        <v>1598058</v>
      </c>
      <c r="F2604" t="s">
        <v>1635</v>
      </c>
      <c r="G2604">
        <v>462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41274</v>
      </c>
      <c r="C2605" t="s">
        <v>2124</v>
      </c>
      <c r="D2605" t="s">
        <v>2125</v>
      </c>
      <c r="E2605">
        <v>1282808</v>
      </c>
      <c r="F2605" t="s">
        <v>1635</v>
      </c>
      <c r="G2605">
        <v>3911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41274</v>
      </c>
      <c r="C2606" t="s">
        <v>9786</v>
      </c>
      <c r="D2606" t="s">
        <v>9787</v>
      </c>
      <c r="E2606">
        <v>1269776</v>
      </c>
      <c r="F2606" t="s">
        <v>1635</v>
      </c>
      <c r="G2606">
        <v>1301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41274</v>
      </c>
      <c r="C2607" t="s">
        <v>14744</v>
      </c>
      <c r="D2607" t="s">
        <v>14745</v>
      </c>
      <c r="E2607">
        <v>57498</v>
      </c>
      <c r="F2607" t="s">
        <v>1635</v>
      </c>
      <c r="G2607">
        <v>42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41274</v>
      </c>
      <c r="C2608" t="s">
        <v>12540</v>
      </c>
      <c r="D2608" t="s">
        <v>12541</v>
      </c>
      <c r="E2608">
        <v>391920</v>
      </c>
      <c r="F2608" t="s">
        <v>1635</v>
      </c>
      <c r="G2608">
        <v>142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41274</v>
      </c>
      <c r="C2609" t="s">
        <v>4321</v>
      </c>
      <c r="D2609" t="s">
        <v>4322</v>
      </c>
      <c r="E2609">
        <v>764444</v>
      </c>
      <c r="F2609" t="s">
        <v>1635</v>
      </c>
      <c r="G2609">
        <v>223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41274</v>
      </c>
      <c r="C2610" t="s">
        <v>2517</v>
      </c>
      <c r="D2610" t="s">
        <v>2518</v>
      </c>
      <c r="E2610">
        <v>97334</v>
      </c>
      <c r="F2610" t="s">
        <v>1635</v>
      </c>
      <c r="G2610">
        <v>82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41274</v>
      </c>
      <c r="C2611" t="s">
        <v>4323</v>
      </c>
      <c r="D2611" t="s">
        <v>4324</v>
      </c>
      <c r="E2611">
        <v>1044956</v>
      </c>
      <c r="F2611" t="s">
        <v>1635</v>
      </c>
      <c r="G2611">
        <v>484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41274</v>
      </c>
      <c r="C2612" t="s">
        <v>4327</v>
      </c>
      <c r="D2612" t="s">
        <v>4328</v>
      </c>
      <c r="E2612">
        <v>1243200</v>
      </c>
      <c r="F2612" t="s">
        <v>1635</v>
      </c>
      <c r="G2612">
        <v>560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41274</v>
      </c>
      <c r="C2613" t="s">
        <v>13767</v>
      </c>
      <c r="D2613" t="s">
        <v>13768</v>
      </c>
      <c r="E2613">
        <v>61800</v>
      </c>
      <c r="F2613" t="s">
        <v>1635</v>
      </c>
      <c r="G2613">
        <v>50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41274</v>
      </c>
      <c r="C2614" t="s">
        <v>12542</v>
      </c>
      <c r="D2614" t="s">
        <v>12543</v>
      </c>
      <c r="E2614">
        <v>414027</v>
      </c>
      <c r="F2614" t="s">
        <v>1635</v>
      </c>
      <c r="G2614">
        <v>179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41274</v>
      </c>
      <c r="C2615" t="s">
        <v>6212</v>
      </c>
      <c r="D2615" t="s">
        <v>6213</v>
      </c>
      <c r="E2615">
        <v>1027517</v>
      </c>
      <c r="F2615" t="s">
        <v>1635</v>
      </c>
      <c r="G2615">
        <v>691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41274</v>
      </c>
      <c r="C2616" t="s">
        <v>12544</v>
      </c>
      <c r="D2616" t="s">
        <v>12545</v>
      </c>
      <c r="E2616">
        <v>939340</v>
      </c>
      <c r="F2616" t="s">
        <v>1635</v>
      </c>
      <c r="G2616">
        <v>1340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41274</v>
      </c>
      <c r="C2617" t="s">
        <v>9405</v>
      </c>
      <c r="D2617" t="s">
        <v>9406</v>
      </c>
      <c r="E2617">
        <v>142030</v>
      </c>
      <c r="F2617" t="s">
        <v>1635</v>
      </c>
      <c r="G2617">
        <v>70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41274</v>
      </c>
      <c r="C2618" t="s">
        <v>12546</v>
      </c>
      <c r="D2618" t="s">
        <v>12547</v>
      </c>
      <c r="E2618">
        <v>380640</v>
      </c>
      <c r="F2618" t="s">
        <v>1635</v>
      </c>
      <c r="G2618">
        <v>78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41274</v>
      </c>
      <c r="C2619" t="s">
        <v>14746</v>
      </c>
      <c r="D2619" t="s">
        <v>14747</v>
      </c>
      <c r="E2619">
        <v>1098123</v>
      </c>
      <c r="F2619" t="s">
        <v>1635</v>
      </c>
      <c r="G2619">
        <v>2283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41274</v>
      </c>
      <c r="C2620" t="s">
        <v>9407</v>
      </c>
      <c r="D2620" t="s">
        <v>9408</v>
      </c>
      <c r="E2620">
        <v>127756</v>
      </c>
      <c r="F2620" t="s">
        <v>1635</v>
      </c>
      <c r="G2620">
        <v>82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41274</v>
      </c>
      <c r="C2621" t="s">
        <v>4343</v>
      </c>
      <c r="D2621" t="s">
        <v>4344</v>
      </c>
      <c r="E2621">
        <v>372400</v>
      </c>
      <c r="F2621" t="s">
        <v>1635</v>
      </c>
      <c r="G2621">
        <v>950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41274</v>
      </c>
      <c r="C2622" t="s">
        <v>4345</v>
      </c>
      <c r="D2622" t="s">
        <v>4346</v>
      </c>
      <c r="E2622">
        <v>742016</v>
      </c>
      <c r="F2622" t="s">
        <v>1635</v>
      </c>
      <c r="G2622">
        <v>2728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41274</v>
      </c>
      <c r="C2623" t="s">
        <v>4347</v>
      </c>
      <c r="D2623" t="s">
        <v>4348</v>
      </c>
      <c r="E2623">
        <v>26877</v>
      </c>
      <c r="F2623" t="s">
        <v>1635</v>
      </c>
      <c r="G2623">
        <v>51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41274</v>
      </c>
      <c r="C2624" t="s">
        <v>4349</v>
      </c>
      <c r="D2624" t="s">
        <v>4350</v>
      </c>
      <c r="E2624">
        <v>1166790</v>
      </c>
      <c r="F2624" t="s">
        <v>1635</v>
      </c>
      <c r="G2624">
        <v>874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41274</v>
      </c>
      <c r="C2625" t="s">
        <v>5765</v>
      </c>
      <c r="D2625" t="s">
        <v>5766</v>
      </c>
      <c r="E2625">
        <v>1250694</v>
      </c>
      <c r="F2625" t="s">
        <v>1635</v>
      </c>
      <c r="G2625">
        <v>318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41274</v>
      </c>
      <c r="C2626" t="s">
        <v>4351</v>
      </c>
      <c r="D2626" t="s">
        <v>4352</v>
      </c>
      <c r="E2626">
        <v>1453708</v>
      </c>
      <c r="F2626" t="s">
        <v>1635</v>
      </c>
      <c r="G2626">
        <v>227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41274</v>
      </c>
      <c r="C2627" t="s">
        <v>4353</v>
      </c>
      <c r="D2627" t="s">
        <v>4354</v>
      </c>
      <c r="E2627">
        <v>310000</v>
      </c>
      <c r="F2627" t="s">
        <v>1635</v>
      </c>
      <c r="G2627">
        <v>124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41274</v>
      </c>
      <c r="C2628" t="s">
        <v>14748</v>
      </c>
      <c r="D2628" t="s">
        <v>14749</v>
      </c>
      <c r="E2628">
        <v>588141</v>
      </c>
      <c r="F2628" t="s">
        <v>1635</v>
      </c>
      <c r="G2628">
        <v>411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41274</v>
      </c>
      <c r="C2629" t="s">
        <v>4355</v>
      </c>
      <c r="D2629" t="s">
        <v>4356</v>
      </c>
      <c r="E2629">
        <v>1898766</v>
      </c>
      <c r="F2629" t="s">
        <v>1635</v>
      </c>
      <c r="G2629">
        <v>666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41274</v>
      </c>
      <c r="C2630" t="s">
        <v>4361</v>
      </c>
      <c r="D2630" t="s">
        <v>4362</v>
      </c>
      <c r="E2630">
        <v>432120</v>
      </c>
      <c r="F2630" t="s">
        <v>1635</v>
      </c>
      <c r="G2630">
        <v>1108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41274</v>
      </c>
      <c r="C2631" t="s">
        <v>14750</v>
      </c>
      <c r="D2631" t="s">
        <v>14751</v>
      </c>
      <c r="E2631">
        <v>67137</v>
      </c>
      <c r="F2631" t="s">
        <v>1635</v>
      </c>
      <c r="G2631">
        <v>69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41274</v>
      </c>
      <c r="C2632" t="s">
        <v>9416</v>
      </c>
      <c r="D2632" t="s">
        <v>9417</v>
      </c>
      <c r="E2632">
        <v>510963</v>
      </c>
      <c r="F2632" t="s">
        <v>1635</v>
      </c>
      <c r="G2632">
        <v>181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41274</v>
      </c>
      <c r="C2633" t="s">
        <v>8497</v>
      </c>
      <c r="D2633" t="s">
        <v>8498</v>
      </c>
      <c r="E2633">
        <v>904898</v>
      </c>
      <c r="F2633" t="s">
        <v>1635</v>
      </c>
      <c r="G2633">
        <v>746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41274</v>
      </c>
      <c r="C2634" t="s">
        <v>4375</v>
      </c>
      <c r="D2634" t="s">
        <v>4376</v>
      </c>
      <c r="E2634">
        <v>952173</v>
      </c>
      <c r="F2634" t="s">
        <v>1635</v>
      </c>
      <c r="G2634">
        <v>423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41274</v>
      </c>
      <c r="C2635" t="s">
        <v>4377</v>
      </c>
      <c r="D2635" t="s">
        <v>4378</v>
      </c>
      <c r="E2635">
        <v>1793154</v>
      </c>
      <c r="F2635" t="s">
        <v>1635</v>
      </c>
      <c r="G2635">
        <v>606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41274</v>
      </c>
      <c r="C2636" t="s">
        <v>4381</v>
      </c>
      <c r="D2636" t="s">
        <v>4382</v>
      </c>
      <c r="E2636">
        <v>1016600</v>
      </c>
      <c r="F2636" t="s">
        <v>1635</v>
      </c>
      <c r="G2636">
        <v>2210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41274</v>
      </c>
      <c r="C2637" t="s">
        <v>12557</v>
      </c>
      <c r="D2637" t="s">
        <v>12558</v>
      </c>
      <c r="E2637">
        <v>730933</v>
      </c>
      <c r="F2637" t="s">
        <v>1635</v>
      </c>
      <c r="G2637">
        <v>343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41274</v>
      </c>
      <c r="C2638" t="s">
        <v>14752</v>
      </c>
      <c r="D2638" t="s">
        <v>14753</v>
      </c>
      <c r="E2638">
        <v>82468</v>
      </c>
      <c r="F2638" t="s">
        <v>1635</v>
      </c>
      <c r="G2638">
        <v>53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41274</v>
      </c>
      <c r="C2639" t="s">
        <v>9418</v>
      </c>
      <c r="D2639" t="s">
        <v>9419</v>
      </c>
      <c r="E2639">
        <v>819950</v>
      </c>
      <c r="F2639" t="s">
        <v>1635</v>
      </c>
      <c r="G2639">
        <v>713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41274</v>
      </c>
      <c r="C2640" t="s">
        <v>13776</v>
      </c>
      <c r="D2640" t="s">
        <v>13777</v>
      </c>
      <c r="E2640">
        <v>928772</v>
      </c>
      <c r="F2640" t="s">
        <v>1635</v>
      </c>
      <c r="G2640">
        <v>674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41274</v>
      </c>
      <c r="C2641" t="s">
        <v>5843</v>
      </c>
      <c r="D2641" t="s">
        <v>5844</v>
      </c>
      <c r="E2641">
        <v>1339500</v>
      </c>
      <c r="F2641" t="s">
        <v>1635</v>
      </c>
      <c r="G2641">
        <v>1900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41274</v>
      </c>
      <c r="C2642" t="s">
        <v>11857</v>
      </c>
      <c r="D2642" t="s">
        <v>11858</v>
      </c>
      <c r="E2642">
        <v>884730</v>
      </c>
      <c r="F2642" t="s">
        <v>1635</v>
      </c>
      <c r="G2642">
        <v>383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41274</v>
      </c>
      <c r="C2643" t="s">
        <v>9422</v>
      </c>
      <c r="D2643" t="s">
        <v>9423</v>
      </c>
      <c r="E2643">
        <v>469476</v>
      </c>
      <c r="F2643" t="s">
        <v>1635</v>
      </c>
      <c r="G2643">
        <v>207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41274</v>
      </c>
      <c r="C2644" t="s">
        <v>14754</v>
      </c>
      <c r="D2644" t="s">
        <v>11295</v>
      </c>
      <c r="E2644">
        <v>454094</v>
      </c>
      <c r="F2644" t="s">
        <v>1635</v>
      </c>
      <c r="G2644">
        <v>413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41274</v>
      </c>
      <c r="C2645" t="s">
        <v>10945</v>
      </c>
      <c r="D2645" t="s">
        <v>10946</v>
      </c>
      <c r="E2645">
        <v>1573707</v>
      </c>
      <c r="F2645" t="s">
        <v>1635</v>
      </c>
      <c r="G2645">
        <v>523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41274</v>
      </c>
      <c r="C2646" t="s">
        <v>4385</v>
      </c>
      <c r="D2646" t="s">
        <v>4386</v>
      </c>
      <c r="E2646">
        <v>778383</v>
      </c>
      <c r="F2646" t="s">
        <v>1635</v>
      </c>
      <c r="G2646">
        <v>381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41274</v>
      </c>
      <c r="C2647" t="s">
        <v>9850</v>
      </c>
      <c r="D2647" t="s">
        <v>9851</v>
      </c>
      <c r="E2647">
        <v>1069504</v>
      </c>
      <c r="F2647" t="s">
        <v>1635</v>
      </c>
      <c r="G2647">
        <v>10880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41274</v>
      </c>
      <c r="C2648" t="s">
        <v>14755</v>
      </c>
      <c r="D2648" t="s">
        <v>14756</v>
      </c>
      <c r="E2648">
        <v>61240</v>
      </c>
      <c r="F2648" t="s">
        <v>1635</v>
      </c>
      <c r="G2648">
        <v>40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41274</v>
      </c>
      <c r="C2649" t="s">
        <v>14757</v>
      </c>
      <c r="D2649" t="s">
        <v>14758</v>
      </c>
      <c r="E2649">
        <v>57570</v>
      </c>
      <c r="F2649" t="s">
        <v>1635</v>
      </c>
      <c r="G2649">
        <v>57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41274</v>
      </c>
      <c r="C2650" t="s">
        <v>4397</v>
      </c>
      <c r="D2650" t="s">
        <v>4398</v>
      </c>
      <c r="E2650">
        <v>857690</v>
      </c>
      <c r="F2650" t="s">
        <v>1635</v>
      </c>
      <c r="G2650">
        <v>431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41274</v>
      </c>
      <c r="C2651" t="s">
        <v>11300</v>
      </c>
      <c r="D2651" t="s">
        <v>11301</v>
      </c>
      <c r="E2651">
        <v>253044</v>
      </c>
      <c r="F2651" t="s">
        <v>1635</v>
      </c>
      <c r="G2651">
        <v>28400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41274</v>
      </c>
      <c r="C2652" t="s">
        <v>4399</v>
      </c>
      <c r="D2652" t="s">
        <v>4400</v>
      </c>
      <c r="E2652">
        <v>648240</v>
      </c>
      <c r="F2652" t="s">
        <v>1635</v>
      </c>
      <c r="G2652">
        <v>584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41274</v>
      </c>
      <c r="C2653" t="s">
        <v>13778</v>
      </c>
      <c r="D2653" t="s">
        <v>9240</v>
      </c>
      <c r="E2653">
        <v>1227096</v>
      </c>
      <c r="F2653" t="s">
        <v>1635</v>
      </c>
      <c r="G2653">
        <v>702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41274</v>
      </c>
      <c r="C2654" t="s">
        <v>9852</v>
      </c>
      <c r="D2654" t="s">
        <v>9853</v>
      </c>
      <c r="E2654">
        <v>1760160</v>
      </c>
      <c r="F2654" t="s">
        <v>1635</v>
      </c>
      <c r="G2654">
        <v>304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41274</v>
      </c>
      <c r="C2655" t="s">
        <v>2533</v>
      </c>
      <c r="D2655" t="s">
        <v>2534</v>
      </c>
      <c r="E2655">
        <v>996800</v>
      </c>
      <c r="F2655" t="s">
        <v>1635</v>
      </c>
      <c r="G2655">
        <v>700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41274</v>
      </c>
      <c r="C2656" t="s">
        <v>4409</v>
      </c>
      <c r="D2656" t="s">
        <v>4410</v>
      </c>
      <c r="E2656">
        <v>1594775</v>
      </c>
      <c r="F2656" t="s">
        <v>1635</v>
      </c>
      <c r="G2656">
        <v>701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41274</v>
      </c>
      <c r="C2657" t="s">
        <v>4413</v>
      </c>
      <c r="D2657" t="s">
        <v>4414</v>
      </c>
      <c r="E2657">
        <v>1062668</v>
      </c>
      <c r="F2657" t="s">
        <v>1635</v>
      </c>
      <c r="G2657">
        <v>1783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41274</v>
      </c>
      <c r="C2658" t="s">
        <v>12559</v>
      </c>
      <c r="D2658" t="s">
        <v>4416</v>
      </c>
      <c r="E2658">
        <v>679427</v>
      </c>
      <c r="F2658" t="s">
        <v>1635</v>
      </c>
      <c r="G2658">
        <v>217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41274</v>
      </c>
      <c r="C2659" t="s">
        <v>5680</v>
      </c>
      <c r="D2659" t="s">
        <v>5681</v>
      </c>
      <c r="E2659">
        <v>490000</v>
      </c>
      <c r="F2659" t="s">
        <v>1635</v>
      </c>
      <c r="G2659">
        <v>245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41274</v>
      </c>
      <c r="C2660" t="s">
        <v>12562</v>
      </c>
      <c r="D2660" t="s">
        <v>12563</v>
      </c>
      <c r="E2660">
        <v>512448</v>
      </c>
      <c r="F2660" t="s">
        <v>1635</v>
      </c>
      <c r="G2660">
        <v>272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41274</v>
      </c>
      <c r="C2661" t="s">
        <v>4427</v>
      </c>
      <c r="D2661" t="s">
        <v>4428</v>
      </c>
      <c r="E2661">
        <v>1555914</v>
      </c>
      <c r="F2661" t="s">
        <v>1635</v>
      </c>
      <c r="G2661">
        <v>422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41274</v>
      </c>
      <c r="C2662" t="s">
        <v>12564</v>
      </c>
      <c r="D2662" t="s">
        <v>4430</v>
      </c>
      <c r="E2662">
        <v>1720400</v>
      </c>
      <c r="F2662" t="s">
        <v>1635</v>
      </c>
      <c r="G2662">
        <v>374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41274</v>
      </c>
      <c r="C2663" t="s">
        <v>14759</v>
      </c>
      <c r="D2663" t="s">
        <v>14760</v>
      </c>
      <c r="E2663">
        <v>714021</v>
      </c>
      <c r="F2663" t="s">
        <v>1635</v>
      </c>
      <c r="G2663">
        <v>1967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41274</v>
      </c>
      <c r="C2664" t="s">
        <v>2146</v>
      </c>
      <c r="D2664" t="s">
        <v>2147</v>
      </c>
      <c r="E2664">
        <v>1774115</v>
      </c>
      <c r="F2664" t="s">
        <v>1635</v>
      </c>
      <c r="G2664">
        <v>865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41274</v>
      </c>
      <c r="C2665" t="s">
        <v>4435</v>
      </c>
      <c r="D2665" t="s">
        <v>4436</v>
      </c>
      <c r="E2665">
        <v>1010790</v>
      </c>
      <c r="F2665" t="s">
        <v>1635</v>
      </c>
      <c r="G2665">
        <v>495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41274</v>
      </c>
      <c r="C2666" t="s">
        <v>9430</v>
      </c>
      <c r="D2666" t="s">
        <v>9431</v>
      </c>
      <c r="E2666">
        <v>486680</v>
      </c>
      <c r="F2666" t="s">
        <v>1635</v>
      </c>
      <c r="G2666">
        <v>115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41274</v>
      </c>
      <c r="C2667" t="s">
        <v>12567</v>
      </c>
      <c r="D2667" t="s">
        <v>4440</v>
      </c>
      <c r="E2667">
        <v>1934166</v>
      </c>
      <c r="F2667" t="s">
        <v>1635</v>
      </c>
      <c r="G2667">
        <v>181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41274</v>
      </c>
      <c r="C2668" t="s">
        <v>4441</v>
      </c>
      <c r="D2668" t="s">
        <v>4442</v>
      </c>
      <c r="E2668">
        <v>1359792</v>
      </c>
      <c r="F2668" t="s">
        <v>1635</v>
      </c>
      <c r="G2668">
        <v>497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41274</v>
      </c>
      <c r="C2669" t="s">
        <v>4443</v>
      </c>
      <c r="D2669" t="s">
        <v>4444</v>
      </c>
      <c r="E2669">
        <v>995426</v>
      </c>
      <c r="F2669" t="s">
        <v>1635</v>
      </c>
      <c r="G2669">
        <v>254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41274</v>
      </c>
      <c r="C2670" t="s">
        <v>6118</v>
      </c>
      <c r="D2670" t="s">
        <v>6119</v>
      </c>
      <c r="E2670">
        <v>904109</v>
      </c>
      <c r="F2670" t="s">
        <v>1635</v>
      </c>
      <c r="G2670">
        <v>269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41274</v>
      </c>
      <c r="C2671" t="s">
        <v>9432</v>
      </c>
      <c r="D2671" t="s">
        <v>12568</v>
      </c>
      <c r="E2671">
        <v>905022</v>
      </c>
      <c r="F2671" t="s">
        <v>1635</v>
      </c>
      <c r="G2671">
        <v>2202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41274</v>
      </c>
      <c r="C2672" t="s">
        <v>14761</v>
      </c>
      <c r="D2672" t="s">
        <v>14762</v>
      </c>
      <c r="E2672">
        <v>728955</v>
      </c>
      <c r="F2672" t="s">
        <v>1635</v>
      </c>
      <c r="G2672">
        <v>1455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41274</v>
      </c>
      <c r="C2673" t="s">
        <v>14763</v>
      </c>
      <c r="D2673" t="s">
        <v>14764</v>
      </c>
      <c r="E2673">
        <v>343640</v>
      </c>
      <c r="F2673" t="s">
        <v>1635</v>
      </c>
      <c r="G2673">
        <v>242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41274</v>
      </c>
      <c r="C2674" t="s">
        <v>4445</v>
      </c>
      <c r="D2674" t="s">
        <v>4446</v>
      </c>
      <c r="E2674">
        <v>160434</v>
      </c>
      <c r="F2674" t="s">
        <v>1635</v>
      </c>
      <c r="G2674">
        <v>27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41274</v>
      </c>
      <c r="C2675" t="s">
        <v>4447</v>
      </c>
      <c r="D2675" t="s">
        <v>4448</v>
      </c>
      <c r="E2675">
        <v>1099272</v>
      </c>
      <c r="F2675" t="s">
        <v>1635</v>
      </c>
      <c r="G2675">
        <v>1124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41274</v>
      </c>
      <c r="C2676" t="s">
        <v>13779</v>
      </c>
      <c r="D2676" t="s">
        <v>13780</v>
      </c>
      <c r="E2676">
        <v>92460</v>
      </c>
      <c r="F2676" t="s">
        <v>1635</v>
      </c>
      <c r="G2676">
        <v>12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41274</v>
      </c>
      <c r="C2677" t="s">
        <v>12571</v>
      </c>
      <c r="D2677" t="s">
        <v>12572</v>
      </c>
      <c r="E2677">
        <v>1614538</v>
      </c>
      <c r="F2677" t="s">
        <v>1635</v>
      </c>
      <c r="G2677">
        <v>538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41274</v>
      </c>
      <c r="C2678" t="s">
        <v>14765</v>
      </c>
      <c r="D2678" t="s">
        <v>14766</v>
      </c>
      <c r="E2678">
        <v>415234</v>
      </c>
      <c r="F2678" t="s">
        <v>1635</v>
      </c>
      <c r="G2678">
        <v>382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41274</v>
      </c>
      <c r="C2679" t="s">
        <v>6120</v>
      </c>
      <c r="D2679" t="s">
        <v>6121</v>
      </c>
      <c r="E2679">
        <v>461132</v>
      </c>
      <c r="F2679" t="s">
        <v>1635</v>
      </c>
      <c r="G2679">
        <v>301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41274</v>
      </c>
      <c r="C2680" t="s">
        <v>9442</v>
      </c>
      <c r="D2680" t="s">
        <v>9443</v>
      </c>
      <c r="E2680">
        <v>278332</v>
      </c>
      <c r="F2680" t="s">
        <v>1635</v>
      </c>
      <c r="G2680">
        <v>934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41274</v>
      </c>
      <c r="C2681" t="s">
        <v>4457</v>
      </c>
      <c r="D2681" t="s">
        <v>4458</v>
      </c>
      <c r="E2681">
        <v>1582646</v>
      </c>
      <c r="F2681" t="s">
        <v>1635</v>
      </c>
      <c r="G2681">
        <v>754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41274</v>
      </c>
      <c r="C2682" t="s">
        <v>14767</v>
      </c>
      <c r="D2682" t="s">
        <v>14768</v>
      </c>
      <c r="E2682">
        <v>49240</v>
      </c>
      <c r="F2682" t="s">
        <v>1635</v>
      </c>
      <c r="G2682">
        <v>40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41274</v>
      </c>
      <c r="C2683" t="s">
        <v>4459</v>
      </c>
      <c r="D2683" t="s">
        <v>4460</v>
      </c>
      <c r="E2683">
        <v>790128</v>
      </c>
      <c r="F2683" t="s">
        <v>1635</v>
      </c>
      <c r="G2683">
        <v>432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41274</v>
      </c>
      <c r="C2684" t="s">
        <v>11308</v>
      </c>
      <c r="D2684" t="s">
        <v>11309</v>
      </c>
      <c r="E2684">
        <v>548935</v>
      </c>
      <c r="F2684" t="s">
        <v>1635</v>
      </c>
      <c r="G2684">
        <v>505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41274</v>
      </c>
      <c r="C2685" t="s">
        <v>9444</v>
      </c>
      <c r="D2685" t="s">
        <v>9445</v>
      </c>
      <c r="E2685">
        <v>516600</v>
      </c>
      <c r="F2685" t="s">
        <v>1635</v>
      </c>
      <c r="G2685">
        <v>123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41274</v>
      </c>
      <c r="C2686" t="s">
        <v>6218</v>
      </c>
      <c r="D2686" t="s">
        <v>6219</v>
      </c>
      <c r="E2686">
        <v>951440</v>
      </c>
      <c r="F2686" t="s">
        <v>1635</v>
      </c>
      <c r="G2686">
        <v>560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41274</v>
      </c>
      <c r="C2687" t="s">
        <v>14769</v>
      </c>
      <c r="D2687" t="s">
        <v>14770</v>
      </c>
      <c r="E2687">
        <v>469000</v>
      </c>
      <c r="F2687" t="s">
        <v>1635</v>
      </c>
      <c r="G2687">
        <v>268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41274</v>
      </c>
      <c r="C2688" t="s">
        <v>9446</v>
      </c>
      <c r="D2688" t="s">
        <v>9447</v>
      </c>
      <c r="E2688">
        <v>1329372</v>
      </c>
      <c r="F2688" t="s">
        <v>1635</v>
      </c>
      <c r="G2688">
        <v>891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41274</v>
      </c>
      <c r="C2689" t="s">
        <v>6164</v>
      </c>
      <c r="D2689" t="s">
        <v>6165</v>
      </c>
      <c r="E2689">
        <v>144400</v>
      </c>
      <c r="F2689" t="s">
        <v>1635</v>
      </c>
      <c r="G2689">
        <v>50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41274</v>
      </c>
      <c r="C2690" t="s">
        <v>14771</v>
      </c>
      <c r="D2690" t="s">
        <v>4466</v>
      </c>
      <c r="E2690">
        <v>329400</v>
      </c>
      <c r="F2690" t="s">
        <v>1635</v>
      </c>
      <c r="G2690">
        <v>610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41274</v>
      </c>
      <c r="C2691" t="s">
        <v>12578</v>
      </c>
      <c r="D2691" t="s">
        <v>12579</v>
      </c>
      <c r="E2691">
        <v>366883</v>
      </c>
      <c r="F2691" t="s">
        <v>1635</v>
      </c>
      <c r="G2691">
        <v>25478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41274</v>
      </c>
      <c r="C2692" t="s">
        <v>12582</v>
      </c>
      <c r="D2692" t="s">
        <v>12583</v>
      </c>
      <c r="E2692">
        <v>1642032</v>
      </c>
      <c r="F2692" t="s">
        <v>1635</v>
      </c>
      <c r="G2692">
        <v>756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41274</v>
      </c>
      <c r="C2693" t="s">
        <v>2152</v>
      </c>
      <c r="D2693" t="s">
        <v>2153</v>
      </c>
      <c r="E2693">
        <v>945756</v>
      </c>
      <c r="F2693" t="s">
        <v>1635</v>
      </c>
      <c r="G2693">
        <v>972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41274</v>
      </c>
      <c r="C2694" t="s">
        <v>13783</v>
      </c>
      <c r="D2694" t="s">
        <v>13784</v>
      </c>
      <c r="E2694">
        <v>1072514</v>
      </c>
      <c r="F2694" t="s">
        <v>1635</v>
      </c>
      <c r="G2694">
        <v>526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41274</v>
      </c>
      <c r="C2695" t="s">
        <v>11318</v>
      </c>
      <c r="D2695" t="s">
        <v>11319</v>
      </c>
      <c r="E2695">
        <v>818672</v>
      </c>
      <c r="F2695" t="s">
        <v>1635</v>
      </c>
      <c r="G2695">
        <v>152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41274</v>
      </c>
      <c r="C2696" t="s">
        <v>9448</v>
      </c>
      <c r="D2696" t="s">
        <v>9449</v>
      </c>
      <c r="E2696">
        <v>1736</v>
      </c>
      <c r="F2696" t="s">
        <v>1635</v>
      </c>
      <c r="G2696">
        <v>1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41274</v>
      </c>
      <c r="C2697" t="s">
        <v>14772</v>
      </c>
      <c r="D2697" t="s">
        <v>14773</v>
      </c>
      <c r="E2697">
        <v>81345</v>
      </c>
      <c r="F2697" t="s">
        <v>1635</v>
      </c>
      <c r="G2697">
        <v>55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41274</v>
      </c>
      <c r="C2698" t="s">
        <v>9450</v>
      </c>
      <c r="D2698" t="s">
        <v>9451</v>
      </c>
      <c r="E2698">
        <v>1065402</v>
      </c>
      <c r="F2698" t="s">
        <v>1635</v>
      </c>
      <c r="G2698">
        <v>522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41274</v>
      </c>
      <c r="C2699" t="s">
        <v>5973</v>
      </c>
      <c r="D2699" t="s">
        <v>5974</v>
      </c>
      <c r="E2699">
        <v>1592512</v>
      </c>
      <c r="F2699" t="s">
        <v>1635</v>
      </c>
      <c r="G2699">
        <v>596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41274</v>
      </c>
      <c r="C2700" t="s">
        <v>2893</v>
      </c>
      <c r="D2700" t="s">
        <v>2894</v>
      </c>
      <c r="E2700">
        <v>651900</v>
      </c>
      <c r="F2700" t="s">
        <v>1635</v>
      </c>
      <c r="G2700">
        <v>3075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41274</v>
      </c>
      <c r="C2701" t="s">
        <v>5771</v>
      </c>
      <c r="D2701" t="s">
        <v>5772</v>
      </c>
      <c r="E2701">
        <v>55077</v>
      </c>
      <c r="F2701" t="s">
        <v>1635</v>
      </c>
      <c r="G2701">
        <v>11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41274</v>
      </c>
      <c r="C2702" t="s">
        <v>12586</v>
      </c>
      <c r="D2702" t="s">
        <v>12587</v>
      </c>
      <c r="E2702">
        <v>973414</v>
      </c>
      <c r="F2702" t="s">
        <v>1635</v>
      </c>
      <c r="G2702">
        <v>754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41274</v>
      </c>
      <c r="C2703" t="s">
        <v>4487</v>
      </c>
      <c r="D2703" t="s">
        <v>13789</v>
      </c>
      <c r="E2703">
        <v>309960</v>
      </c>
      <c r="F2703" t="s">
        <v>1635</v>
      </c>
      <c r="G2703">
        <v>410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41274</v>
      </c>
      <c r="C2704" t="s">
        <v>14774</v>
      </c>
      <c r="D2704" t="s">
        <v>14775</v>
      </c>
      <c r="E2704">
        <v>49650</v>
      </c>
      <c r="F2704" t="s">
        <v>1635</v>
      </c>
      <c r="G2704">
        <v>30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41274</v>
      </c>
      <c r="C2705" t="s">
        <v>4493</v>
      </c>
      <c r="D2705" t="s">
        <v>4494</v>
      </c>
      <c r="E2705">
        <v>930600</v>
      </c>
      <c r="F2705" t="s">
        <v>1635</v>
      </c>
      <c r="G2705">
        <v>550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41274</v>
      </c>
      <c r="C2706" t="s">
        <v>14776</v>
      </c>
      <c r="D2706" t="s">
        <v>14777</v>
      </c>
      <c r="E2706">
        <v>51660</v>
      </c>
      <c r="F2706" t="s">
        <v>1635</v>
      </c>
      <c r="G2706">
        <v>82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41274</v>
      </c>
      <c r="C2707" t="s">
        <v>4497</v>
      </c>
      <c r="D2707" t="s">
        <v>4498</v>
      </c>
      <c r="E2707">
        <v>1062270</v>
      </c>
      <c r="F2707" t="s">
        <v>1635</v>
      </c>
      <c r="G2707">
        <v>555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41274</v>
      </c>
      <c r="C2708" t="s">
        <v>14778</v>
      </c>
      <c r="D2708" t="s">
        <v>14779</v>
      </c>
      <c r="E2708">
        <v>163494</v>
      </c>
      <c r="F2708" t="s">
        <v>1635</v>
      </c>
      <c r="G2708">
        <v>279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41274</v>
      </c>
      <c r="C2709" t="s">
        <v>5851</v>
      </c>
      <c r="D2709" t="s">
        <v>5852</v>
      </c>
      <c r="E2709">
        <v>1999752</v>
      </c>
      <c r="F2709" t="s">
        <v>1635</v>
      </c>
      <c r="G2709">
        <v>582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41274</v>
      </c>
      <c r="C2710" t="s">
        <v>13959</v>
      </c>
      <c r="D2710" t="s">
        <v>13960</v>
      </c>
      <c r="E2710">
        <v>682150</v>
      </c>
      <c r="F2710" t="s">
        <v>1635</v>
      </c>
      <c r="G2710">
        <v>350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41274</v>
      </c>
      <c r="C2711" t="s">
        <v>9456</v>
      </c>
      <c r="D2711" t="s">
        <v>9457</v>
      </c>
      <c r="E2711">
        <v>859214</v>
      </c>
      <c r="F2711" t="s">
        <v>1635</v>
      </c>
      <c r="G2711">
        <v>1366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41274</v>
      </c>
      <c r="C2712" t="s">
        <v>12592</v>
      </c>
      <c r="D2712" t="s">
        <v>4500</v>
      </c>
      <c r="E2712">
        <v>897440</v>
      </c>
      <c r="F2712" t="s">
        <v>1635</v>
      </c>
      <c r="G2712">
        <v>1580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41274</v>
      </c>
      <c r="C2713" t="s">
        <v>4501</v>
      </c>
      <c r="D2713" t="s">
        <v>4502</v>
      </c>
      <c r="E2713">
        <v>900138</v>
      </c>
      <c r="F2713" t="s">
        <v>1635</v>
      </c>
      <c r="G2713">
        <v>426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41274</v>
      </c>
      <c r="C2714" t="s">
        <v>14780</v>
      </c>
      <c r="D2714" t="s">
        <v>14781</v>
      </c>
      <c r="E2714">
        <v>1452428</v>
      </c>
      <c r="F2714" t="s">
        <v>1635</v>
      </c>
      <c r="G2714">
        <v>1097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41274</v>
      </c>
      <c r="C2715" t="s">
        <v>14782</v>
      </c>
      <c r="D2715" t="s">
        <v>14783</v>
      </c>
      <c r="E2715">
        <v>92713</v>
      </c>
      <c r="F2715" t="s">
        <v>1635</v>
      </c>
      <c r="G2715">
        <v>139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41274</v>
      </c>
      <c r="C2716" t="s">
        <v>11332</v>
      </c>
      <c r="D2716" t="s">
        <v>11333</v>
      </c>
      <c r="E2716">
        <v>353360</v>
      </c>
      <c r="F2716" t="s">
        <v>1635</v>
      </c>
      <c r="G2716">
        <v>631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41274</v>
      </c>
      <c r="C2717" t="s">
        <v>9458</v>
      </c>
      <c r="D2717" t="s">
        <v>4506</v>
      </c>
      <c r="E2717">
        <v>115818</v>
      </c>
      <c r="F2717" t="s">
        <v>1635</v>
      </c>
      <c r="G2717">
        <v>97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41274</v>
      </c>
      <c r="C2718" t="s">
        <v>14784</v>
      </c>
      <c r="D2718" t="s">
        <v>14785</v>
      </c>
      <c r="E2718">
        <v>118055</v>
      </c>
      <c r="F2718" t="s">
        <v>1635</v>
      </c>
      <c r="G2718">
        <v>35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41274</v>
      </c>
      <c r="C2719" t="s">
        <v>12593</v>
      </c>
      <c r="D2719" t="s">
        <v>12594</v>
      </c>
      <c r="E2719">
        <v>428238</v>
      </c>
      <c r="F2719" t="s">
        <v>1635</v>
      </c>
      <c r="G2719">
        <v>333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41274</v>
      </c>
      <c r="C2720" t="s">
        <v>14786</v>
      </c>
      <c r="D2720" t="s">
        <v>14787</v>
      </c>
      <c r="E2720">
        <v>20586</v>
      </c>
      <c r="F2720" t="s">
        <v>1635</v>
      </c>
      <c r="G2720">
        <v>73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41274</v>
      </c>
      <c r="C2721" t="s">
        <v>5977</v>
      </c>
      <c r="D2721" t="s">
        <v>9859</v>
      </c>
      <c r="E2721">
        <v>752550</v>
      </c>
      <c r="F2721" t="s">
        <v>1635</v>
      </c>
      <c r="G2721">
        <v>519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41274</v>
      </c>
      <c r="C2722" t="s">
        <v>13792</v>
      </c>
      <c r="D2722" t="s">
        <v>9462</v>
      </c>
      <c r="E2722">
        <v>796677</v>
      </c>
      <c r="F2722" t="s">
        <v>1635</v>
      </c>
      <c r="G2722">
        <v>413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41274</v>
      </c>
      <c r="C2723" t="s">
        <v>4509</v>
      </c>
      <c r="D2723" t="s">
        <v>4510</v>
      </c>
      <c r="E2723">
        <v>39424</v>
      </c>
      <c r="F2723" t="s">
        <v>1635</v>
      </c>
      <c r="G2723">
        <v>88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41274</v>
      </c>
      <c r="C2724" t="s">
        <v>14788</v>
      </c>
      <c r="D2724" t="s">
        <v>14789</v>
      </c>
      <c r="E2724">
        <v>55900</v>
      </c>
      <c r="F2724" t="s">
        <v>1635</v>
      </c>
      <c r="G2724">
        <v>86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41274</v>
      </c>
      <c r="C2725" t="s">
        <v>13793</v>
      </c>
      <c r="D2725" t="s">
        <v>13794</v>
      </c>
      <c r="E2725">
        <v>6129</v>
      </c>
      <c r="F2725" t="s">
        <v>1635</v>
      </c>
      <c r="G2725">
        <v>3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41274</v>
      </c>
      <c r="C2726" t="s">
        <v>12597</v>
      </c>
      <c r="D2726" t="s">
        <v>12598</v>
      </c>
      <c r="E2726">
        <v>509456</v>
      </c>
      <c r="F2726" t="s">
        <v>1635</v>
      </c>
      <c r="G2726">
        <v>3746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41274</v>
      </c>
      <c r="C2727" t="s">
        <v>4513</v>
      </c>
      <c r="D2727" t="s">
        <v>4514</v>
      </c>
      <c r="E2727">
        <v>433222</v>
      </c>
      <c r="F2727" t="s">
        <v>1635</v>
      </c>
      <c r="G2727">
        <v>67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41274</v>
      </c>
      <c r="C2728" t="s">
        <v>5775</v>
      </c>
      <c r="D2728" t="s">
        <v>5776</v>
      </c>
      <c r="E2728">
        <v>2211540</v>
      </c>
      <c r="F2728" t="s">
        <v>1635</v>
      </c>
      <c r="G2728">
        <v>372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41274</v>
      </c>
      <c r="C2729" t="s">
        <v>9800</v>
      </c>
      <c r="D2729" t="s">
        <v>9801</v>
      </c>
      <c r="E2729">
        <v>30240</v>
      </c>
      <c r="F2729" t="s">
        <v>1635</v>
      </c>
      <c r="G2729">
        <v>30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41274</v>
      </c>
      <c r="C2730" t="s">
        <v>4517</v>
      </c>
      <c r="D2730" t="s">
        <v>4518</v>
      </c>
      <c r="E2730">
        <v>1605744</v>
      </c>
      <c r="F2730" t="s">
        <v>1635</v>
      </c>
      <c r="G2730">
        <v>354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41274</v>
      </c>
      <c r="C2731" t="s">
        <v>11336</v>
      </c>
      <c r="D2731" t="s">
        <v>11337</v>
      </c>
      <c r="E2731">
        <v>813206</v>
      </c>
      <c r="F2731" t="s">
        <v>1635</v>
      </c>
      <c r="G2731">
        <v>659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41274</v>
      </c>
      <c r="C2732" t="s">
        <v>14790</v>
      </c>
      <c r="D2732" t="s">
        <v>14791</v>
      </c>
      <c r="E2732">
        <v>572270</v>
      </c>
      <c r="F2732" t="s">
        <v>1635</v>
      </c>
      <c r="G2732">
        <v>1286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41274</v>
      </c>
      <c r="C2733" t="s">
        <v>9473</v>
      </c>
      <c r="D2733" t="s">
        <v>9474</v>
      </c>
      <c r="E2733">
        <v>883036</v>
      </c>
      <c r="F2733" t="s">
        <v>1635</v>
      </c>
      <c r="G2733">
        <v>2068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41274</v>
      </c>
      <c r="C2734" t="s">
        <v>14792</v>
      </c>
      <c r="D2734" t="s">
        <v>14793</v>
      </c>
      <c r="E2734">
        <v>119409</v>
      </c>
      <c r="F2734" t="s">
        <v>1635</v>
      </c>
      <c r="G2734">
        <v>53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41274</v>
      </c>
      <c r="C2735" t="s">
        <v>11340</v>
      </c>
      <c r="D2735" t="s">
        <v>11341</v>
      </c>
      <c r="E2735">
        <v>286739</v>
      </c>
      <c r="F2735" t="s">
        <v>1635</v>
      </c>
      <c r="G2735">
        <v>101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41274</v>
      </c>
      <c r="C2736" t="s">
        <v>9477</v>
      </c>
      <c r="D2736" t="s">
        <v>9478</v>
      </c>
      <c r="E2736">
        <v>284700</v>
      </c>
      <c r="F2736" t="s">
        <v>1635</v>
      </c>
      <c r="G2736">
        <v>78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41274</v>
      </c>
      <c r="C2737" t="s">
        <v>9479</v>
      </c>
      <c r="D2737" t="s">
        <v>9480</v>
      </c>
      <c r="E2737">
        <v>1039025</v>
      </c>
      <c r="F2737" t="s">
        <v>1635</v>
      </c>
      <c r="G2737">
        <v>575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41274</v>
      </c>
      <c r="C2738" t="s">
        <v>12603</v>
      </c>
      <c r="D2738" t="s">
        <v>12604</v>
      </c>
      <c r="E2738">
        <v>703570</v>
      </c>
      <c r="F2738" t="s">
        <v>1635</v>
      </c>
      <c r="G2738">
        <v>805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41274</v>
      </c>
      <c r="C2739" t="s">
        <v>12605</v>
      </c>
      <c r="D2739" t="s">
        <v>12606</v>
      </c>
      <c r="E2739">
        <v>506076</v>
      </c>
      <c r="F2739" t="s">
        <v>1635</v>
      </c>
      <c r="G2739">
        <v>233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41274</v>
      </c>
      <c r="C2740" t="s">
        <v>9483</v>
      </c>
      <c r="D2740" t="s">
        <v>9484</v>
      </c>
      <c r="E2740">
        <v>577125</v>
      </c>
      <c r="F2740" t="s">
        <v>1635</v>
      </c>
      <c r="G2740">
        <v>125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41274</v>
      </c>
      <c r="C2741" t="s">
        <v>4535</v>
      </c>
      <c r="D2741" t="s">
        <v>4536</v>
      </c>
      <c r="E2741">
        <v>1019592</v>
      </c>
      <c r="F2741" t="s">
        <v>1635</v>
      </c>
      <c r="G2741">
        <v>441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41274</v>
      </c>
      <c r="C2742" t="s">
        <v>5466</v>
      </c>
      <c r="D2742" t="s">
        <v>5467</v>
      </c>
      <c r="E2742">
        <v>977430</v>
      </c>
      <c r="F2742" t="s">
        <v>1635</v>
      </c>
      <c r="G2742">
        <v>930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41274</v>
      </c>
      <c r="C2743" t="s">
        <v>13968</v>
      </c>
      <c r="D2743" t="s">
        <v>13969</v>
      </c>
      <c r="E2743">
        <v>873000</v>
      </c>
      <c r="F2743" t="s">
        <v>1635</v>
      </c>
      <c r="G2743">
        <v>485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41274</v>
      </c>
      <c r="C2744" t="s">
        <v>2563</v>
      </c>
      <c r="D2744" t="s">
        <v>2564</v>
      </c>
      <c r="E2744">
        <v>211678</v>
      </c>
      <c r="F2744" t="s">
        <v>1635</v>
      </c>
      <c r="G2744">
        <v>109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41274</v>
      </c>
      <c r="C2745" t="s">
        <v>14794</v>
      </c>
      <c r="D2745" t="s">
        <v>14795</v>
      </c>
      <c r="E2745">
        <v>234390</v>
      </c>
      <c r="F2745" t="s">
        <v>1635</v>
      </c>
      <c r="G2745">
        <v>390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41274</v>
      </c>
      <c r="C2746" t="s">
        <v>14796</v>
      </c>
      <c r="D2746" t="s">
        <v>14797</v>
      </c>
      <c r="E2746">
        <v>1330614</v>
      </c>
      <c r="F2746" t="s">
        <v>1635</v>
      </c>
      <c r="G2746">
        <v>1202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41274</v>
      </c>
      <c r="C2747" t="s">
        <v>11344</v>
      </c>
      <c r="D2747" t="s">
        <v>11345</v>
      </c>
      <c r="E2747">
        <v>1136430</v>
      </c>
      <c r="F2747" t="s">
        <v>1635</v>
      </c>
      <c r="G2747">
        <v>1035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41274</v>
      </c>
      <c r="C2748" t="s">
        <v>9487</v>
      </c>
      <c r="D2748" t="s">
        <v>9488</v>
      </c>
      <c r="E2748">
        <v>51744</v>
      </c>
      <c r="F2748" t="s">
        <v>1635</v>
      </c>
      <c r="G2748">
        <v>49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41274</v>
      </c>
      <c r="C2749" t="s">
        <v>6062</v>
      </c>
      <c r="D2749" t="s">
        <v>6063</v>
      </c>
      <c r="E2749">
        <v>914976</v>
      </c>
      <c r="F2749" t="s">
        <v>1635</v>
      </c>
      <c r="G2749">
        <v>288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41274</v>
      </c>
      <c r="C2750" t="s">
        <v>11348</v>
      </c>
      <c r="D2750" t="s">
        <v>11349</v>
      </c>
      <c r="E2750">
        <v>601412</v>
      </c>
      <c r="F2750" t="s">
        <v>1635</v>
      </c>
      <c r="G2750">
        <v>457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41274</v>
      </c>
      <c r="C2751" t="s">
        <v>4549</v>
      </c>
      <c r="D2751" t="s">
        <v>4550</v>
      </c>
      <c r="E2751">
        <v>1216233</v>
      </c>
      <c r="F2751" t="s">
        <v>1635</v>
      </c>
      <c r="G2751">
        <v>401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41274</v>
      </c>
      <c r="C2752" t="s">
        <v>4551</v>
      </c>
      <c r="D2752" t="s">
        <v>4552</v>
      </c>
      <c r="E2752">
        <v>1256300</v>
      </c>
      <c r="F2752" t="s">
        <v>1635</v>
      </c>
      <c r="G2752">
        <v>425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41274</v>
      </c>
      <c r="C2753" t="s">
        <v>4555</v>
      </c>
      <c r="D2753" t="s">
        <v>4556</v>
      </c>
      <c r="E2753">
        <v>1310529</v>
      </c>
      <c r="F2753" t="s">
        <v>1635</v>
      </c>
      <c r="G2753">
        <v>453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41274</v>
      </c>
      <c r="C2754" t="s">
        <v>4557</v>
      </c>
      <c r="D2754" t="s">
        <v>4558</v>
      </c>
      <c r="E2754">
        <v>1545588</v>
      </c>
      <c r="F2754" t="s">
        <v>1635</v>
      </c>
      <c r="G2754">
        <v>396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41274</v>
      </c>
      <c r="C2755" t="s">
        <v>13797</v>
      </c>
      <c r="D2755" t="s">
        <v>13798</v>
      </c>
      <c r="E2755">
        <v>886998</v>
      </c>
      <c r="F2755" t="s">
        <v>1635</v>
      </c>
      <c r="G2755">
        <v>2058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41274</v>
      </c>
      <c r="C2756" t="s">
        <v>13799</v>
      </c>
      <c r="D2756" t="s">
        <v>13800</v>
      </c>
      <c r="E2756">
        <v>721630</v>
      </c>
      <c r="F2756" t="s">
        <v>1635</v>
      </c>
      <c r="G2756">
        <v>455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41274</v>
      </c>
      <c r="C2757" t="s">
        <v>14798</v>
      </c>
      <c r="D2757" t="s">
        <v>4564</v>
      </c>
      <c r="E2757">
        <v>145017</v>
      </c>
      <c r="F2757" t="s">
        <v>1635</v>
      </c>
      <c r="G2757">
        <v>131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41274</v>
      </c>
      <c r="C2758" t="s">
        <v>4565</v>
      </c>
      <c r="D2758" t="s">
        <v>4566</v>
      </c>
      <c r="E2758">
        <v>598573</v>
      </c>
      <c r="F2758" t="s">
        <v>1635</v>
      </c>
      <c r="G2758">
        <v>619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41274</v>
      </c>
      <c r="C2759" t="s">
        <v>9491</v>
      </c>
      <c r="D2759" t="s">
        <v>9492</v>
      </c>
      <c r="E2759">
        <v>74221</v>
      </c>
      <c r="F2759" t="s">
        <v>1635</v>
      </c>
      <c r="G2759">
        <v>461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41274</v>
      </c>
      <c r="C2760" t="s">
        <v>12609</v>
      </c>
      <c r="D2760" t="s">
        <v>12610</v>
      </c>
      <c r="E2760">
        <v>897260</v>
      </c>
      <c r="F2760" t="s">
        <v>1635</v>
      </c>
      <c r="G2760">
        <v>476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41274</v>
      </c>
      <c r="C2761" t="s">
        <v>13801</v>
      </c>
      <c r="D2761" t="s">
        <v>13802</v>
      </c>
      <c r="E2761">
        <v>181412</v>
      </c>
      <c r="F2761" t="s">
        <v>1635</v>
      </c>
      <c r="G2761">
        <v>836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41274</v>
      </c>
      <c r="C2762" t="s">
        <v>4567</v>
      </c>
      <c r="D2762" t="s">
        <v>4568</v>
      </c>
      <c r="E2762">
        <v>651920</v>
      </c>
      <c r="F2762" t="s">
        <v>1635</v>
      </c>
      <c r="G2762">
        <v>281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41274</v>
      </c>
      <c r="C2763" t="s">
        <v>4571</v>
      </c>
      <c r="D2763" t="s">
        <v>4572</v>
      </c>
      <c r="E2763">
        <v>1706284</v>
      </c>
      <c r="F2763" t="s">
        <v>1635</v>
      </c>
      <c r="G2763">
        <v>652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1274</v>
      </c>
      <c r="C2764" t="s">
        <v>11350</v>
      </c>
      <c r="D2764" t="s">
        <v>11351</v>
      </c>
      <c r="E2764">
        <v>714794</v>
      </c>
      <c r="F2764" t="s">
        <v>1635</v>
      </c>
      <c r="G2764">
        <v>758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1274</v>
      </c>
      <c r="C2765" t="s">
        <v>14799</v>
      </c>
      <c r="D2765" t="s">
        <v>14800</v>
      </c>
      <c r="E2765">
        <v>1801588</v>
      </c>
      <c r="F2765" t="s">
        <v>1635</v>
      </c>
      <c r="G2765">
        <v>461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1274</v>
      </c>
      <c r="C2766" t="s">
        <v>4575</v>
      </c>
      <c r="D2766" t="s">
        <v>4576</v>
      </c>
      <c r="E2766">
        <v>422670</v>
      </c>
      <c r="F2766" t="s">
        <v>1635</v>
      </c>
      <c r="G2766">
        <v>146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1274</v>
      </c>
      <c r="C2767" t="s">
        <v>4577</v>
      </c>
      <c r="D2767" t="s">
        <v>4578</v>
      </c>
      <c r="E2767">
        <v>376936</v>
      </c>
      <c r="F2767" t="s">
        <v>1635</v>
      </c>
      <c r="G2767">
        <v>106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1274</v>
      </c>
      <c r="C2768" t="s">
        <v>14801</v>
      </c>
      <c r="D2768" t="s">
        <v>4580</v>
      </c>
      <c r="E2768">
        <v>929317</v>
      </c>
      <c r="F2768" t="s">
        <v>1635</v>
      </c>
      <c r="G2768">
        <v>607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1274</v>
      </c>
      <c r="C2769" t="s">
        <v>14802</v>
      </c>
      <c r="D2769" t="s">
        <v>14803</v>
      </c>
      <c r="E2769">
        <v>1212200</v>
      </c>
      <c r="F2769" t="s">
        <v>1635</v>
      </c>
      <c r="G2769">
        <v>836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1274</v>
      </c>
      <c r="C2770" t="s">
        <v>12613</v>
      </c>
      <c r="D2770" t="s">
        <v>12614</v>
      </c>
      <c r="E2770">
        <v>238960</v>
      </c>
      <c r="F2770" t="s">
        <v>1635</v>
      </c>
      <c r="G2770">
        <v>232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1274</v>
      </c>
      <c r="C2771" t="s">
        <v>4979</v>
      </c>
      <c r="D2771" t="s">
        <v>4980</v>
      </c>
      <c r="E2771">
        <v>661874</v>
      </c>
      <c r="F2771" t="s">
        <v>1635</v>
      </c>
      <c r="G2771">
        <v>398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1274</v>
      </c>
      <c r="C2772" t="s">
        <v>4581</v>
      </c>
      <c r="D2772" t="s">
        <v>4582</v>
      </c>
      <c r="E2772">
        <v>206949</v>
      </c>
      <c r="F2772" t="s">
        <v>1635</v>
      </c>
      <c r="G2772">
        <v>101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1274</v>
      </c>
      <c r="C2773" t="s">
        <v>14804</v>
      </c>
      <c r="D2773" t="s">
        <v>14805</v>
      </c>
      <c r="E2773">
        <v>85800</v>
      </c>
      <c r="F2773" t="s">
        <v>1635</v>
      </c>
      <c r="G2773">
        <v>33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1274</v>
      </c>
      <c r="C2774" t="s">
        <v>9493</v>
      </c>
      <c r="D2774" t="s">
        <v>9494</v>
      </c>
      <c r="E2774">
        <v>302895</v>
      </c>
      <c r="F2774" t="s">
        <v>1635</v>
      </c>
      <c r="G2774">
        <v>265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1274</v>
      </c>
      <c r="C2775" t="s">
        <v>4593</v>
      </c>
      <c r="D2775" t="s">
        <v>4594</v>
      </c>
      <c r="E2775">
        <v>40176</v>
      </c>
      <c r="F2775" t="s">
        <v>1635</v>
      </c>
      <c r="G2775">
        <v>81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1274</v>
      </c>
      <c r="C2776" t="s">
        <v>4597</v>
      </c>
      <c r="D2776" t="s">
        <v>4598</v>
      </c>
      <c r="E2776">
        <v>291640</v>
      </c>
      <c r="F2776" t="s">
        <v>1635</v>
      </c>
      <c r="G2776">
        <v>115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1274</v>
      </c>
      <c r="C2777" t="s">
        <v>4599</v>
      </c>
      <c r="D2777" t="s">
        <v>4600</v>
      </c>
      <c r="E2777">
        <v>1570641</v>
      </c>
      <c r="F2777" t="s">
        <v>1635</v>
      </c>
      <c r="G2777">
        <v>479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1274</v>
      </c>
      <c r="C2778" t="s">
        <v>11352</v>
      </c>
      <c r="D2778" t="s">
        <v>11353</v>
      </c>
      <c r="E2778">
        <v>1044936</v>
      </c>
      <c r="F2778" t="s">
        <v>1635</v>
      </c>
      <c r="G2778">
        <v>828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1274</v>
      </c>
      <c r="C2779" t="s">
        <v>13803</v>
      </c>
      <c r="D2779" t="s">
        <v>13804</v>
      </c>
      <c r="E2779">
        <v>758880</v>
      </c>
      <c r="F2779" t="s">
        <v>1635</v>
      </c>
      <c r="G2779">
        <v>124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1274</v>
      </c>
      <c r="C2780" t="s">
        <v>9495</v>
      </c>
      <c r="D2780" t="s">
        <v>9496</v>
      </c>
      <c r="E2780">
        <v>1174750</v>
      </c>
      <c r="F2780" t="s">
        <v>1635</v>
      </c>
      <c r="G2780">
        <v>635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1274</v>
      </c>
      <c r="C2781" t="s">
        <v>12617</v>
      </c>
      <c r="D2781" t="s">
        <v>4608</v>
      </c>
      <c r="E2781">
        <v>760578</v>
      </c>
      <c r="F2781" t="s">
        <v>1635</v>
      </c>
      <c r="G2781">
        <v>1194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1274</v>
      </c>
      <c r="C2782" t="s">
        <v>14806</v>
      </c>
      <c r="D2782" t="s">
        <v>14807</v>
      </c>
      <c r="E2782">
        <v>870164</v>
      </c>
      <c r="F2782" t="s">
        <v>1635</v>
      </c>
      <c r="G2782">
        <v>1031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1274</v>
      </c>
      <c r="C2783" t="s">
        <v>4615</v>
      </c>
      <c r="D2783" t="s">
        <v>4616</v>
      </c>
      <c r="E2783">
        <v>2302055</v>
      </c>
      <c r="F2783" t="s">
        <v>1635</v>
      </c>
      <c r="G2783">
        <v>365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1274</v>
      </c>
      <c r="C2784" t="s">
        <v>4625</v>
      </c>
      <c r="D2784" t="s">
        <v>4626</v>
      </c>
      <c r="E2784">
        <v>665676</v>
      </c>
      <c r="F2784" t="s">
        <v>1635</v>
      </c>
      <c r="G2784">
        <v>198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1274</v>
      </c>
      <c r="C2785" t="s">
        <v>4629</v>
      </c>
      <c r="D2785" t="s">
        <v>4630</v>
      </c>
      <c r="E2785">
        <v>1643256</v>
      </c>
      <c r="F2785" t="s">
        <v>1635</v>
      </c>
      <c r="G2785">
        <v>348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1274</v>
      </c>
      <c r="C2786" t="s">
        <v>4631</v>
      </c>
      <c r="D2786" t="s">
        <v>4632</v>
      </c>
      <c r="E2786">
        <v>216419</v>
      </c>
      <c r="F2786" t="s">
        <v>1635</v>
      </c>
      <c r="G2786">
        <v>43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1274</v>
      </c>
      <c r="C2787" t="s">
        <v>11358</v>
      </c>
      <c r="D2787" t="s">
        <v>11359</v>
      </c>
      <c r="E2787">
        <v>701298</v>
      </c>
      <c r="F2787" t="s">
        <v>1635</v>
      </c>
      <c r="G2787">
        <v>333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1274</v>
      </c>
      <c r="C2788" t="s">
        <v>4635</v>
      </c>
      <c r="D2788" t="s">
        <v>4636</v>
      </c>
      <c r="E2788">
        <v>1789702</v>
      </c>
      <c r="F2788" t="s">
        <v>1635</v>
      </c>
      <c r="G2788">
        <v>422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1274</v>
      </c>
      <c r="C2789" t="s">
        <v>14808</v>
      </c>
      <c r="D2789" t="s">
        <v>14809</v>
      </c>
      <c r="E2789">
        <v>20280</v>
      </c>
      <c r="F2789" t="s">
        <v>1635</v>
      </c>
      <c r="G2789">
        <v>26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1274</v>
      </c>
      <c r="C2790" t="s">
        <v>11360</v>
      </c>
      <c r="D2790" t="s">
        <v>11361</v>
      </c>
      <c r="E2790">
        <v>751332</v>
      </c>
      <c r="F2790" t="s">
        <v>1635</v>
      </c>
      <c r="G2790">
        <v>1524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1274</v>
      </c>
      <c r="C2791" t="s">
        <v>9505</v>
      </c>
      <c r="D2791" t="s">
        <v>9506</v>
      </c>
      <c r="E2791">
        <v>913920</v>
      </c>
      <c r="F2791" t="s">
        <v>1635</v>
      </c>
      <c r="G2791">
        <v>595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1274</v>
      </c>
      <c r="C2792" t="s">
        <v>4641</v>
      </c>
      <c r="D2792" t="s">
        <v>4642</v>
      </c>
      <c r="E2792">
        <v>946908</v>
      </c>
      <c r="F2792" t="s">
        <v>1635</v>
      </c>
      <c r="G2792">
        <v>1044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1274</v>
      </c>
      <c r="C2793" t="s">
        <v>5985</v>
      </c>
      <c r="D2793" t="s">
        <v>5986</v>
      </c>
      <c r="E2793">
        <v>1101842</v>
      </c>
      <c r="F2793" t="s">
        <v>1635</v>
      </c>
      <c r="G2793">
        <v>746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1274</v>
      </c>
      <c r="C2794" t="s">
        <v>13811</v>
      </c>
      <c r="D2794" t="s">
        <v>13812</v>
      </c>
      <c r="E2794">
        <v>582988</v>
      </c>
      <c r="F2794" t="s">
        <v>1635</v>
      </c>
      <c r="G2794">
        <v>329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1274</v>
      </c>
      <c r="C2795" t="s">
        <v>12623</v>
      </c>
      <c r="D2795" t="s">
        <v>12624</v>
      </c>
      <c r="E2795">
        <v>1073376</v>
      </c>
      <c r="F2795" t="s">
        <v>1635</v>
      </c>
      <c r="G2795">
        <v>288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1274</v>
      </c>
      <c r="C2796" t="s">
        <v>4651</v>
      </c>
      <c r="D2796" t="s">
        <v>4652</v>
      </c>
      <c r="E2796">
        <v>1224132</v>
      </c>
      <c r="F2796" t="s">
        <v>1635</v>
      </c>
      <c r="G2796">
        <v>494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1274</v>
      </c>
      <c r="C2797" t="s">
        <v>4655</v>
      </c>
      <c r="D2797" t="s">
        <v>4656</v>
      </c>
      <c r="E2797">
        <v>1084336</v>
      </c>
      <c r="F2797" t="s">
        <v>1635</v>
      </c>
      <c r="G2797">
        <v>488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1274</v>
      </c>
      <c r="C2798" t="s">
        <v>11366</v>
      </c>
      <c r="D2798" t="s">
        <v>11367</v>
      </c>
      <c r="E2798">
        <v>1184799</v>
      </c>
      <c r="F2798" t="s">
        <v>1635</v>
      </c>
      <c r="G2798">
        <v>231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1274</v>
      </c>
      <c r="C2799" t="s">
        <v>10888</v>
      </c>
      <c r="D2799" t="s">
        <v>10889</v>
      </c>
      <c r="E2799">
        <v>1956192</v>
      </c>
      <c r="F2799" t="s">
        <v>1635</v>
      </c>
      <c r="G2799">
        <v>852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1274</v>
      </c>
      <c r="C2800" t="s">
        <v>4663</v>
      </c>
      <c r="D2800" t="s">
        <v>4664</v>
      </c>
      <c r="E2800">
        <v>327186</v>
      </c>
      <c r="F2800" t="s">
        <v>1635</v>
      </c>
      <c r="G2800">
        <v>219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1274</v>
      </c>
      <c r="C2801" t="s">
        <v>13813</v>
      </c>
      <c r="D2801" t="s">
        <v>13814</v>
      </c>
      <c r="E2801">
        <v>252492</v>
      </c>
      <c r="F2801" t="s">
        <v>1635</v>
      </c>
      <c r="G2801">
        <v>159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1274</v>
      </c>
      <c r="C2802" t="s">
        <v>2913</v>
      </c>
      <c r="D2802" t="s">
        <v>2914</v>
      </c>
      <c r="E2802">
        <v>1451086</v>
      </c>
      <c r="F2802" t="s">
        <v>1635</v>
      </c>
      <c r="G2802">
        <v>1139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1274</v>
      </c>
      <c r="C2803" t="s">
        <v>4667</v>
      </c>
      <c r="D2803" t="s">
        <v>4668</v>
      </c>
      <c r="E2803">
        <v>401882</v>
      </c>
      <c r="F2803" t="s">
        <v>1635</v>
      </c>
      <c r="G2803">
        <v>533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1274</v>
      </c>
      <c r="C2804" t="s">
        <v>4669</v>
      </c>
      <c r="D2804" t="s">
        <v>4670</v>
      </c>
      <c r="E2804">
        <v>110837</v>
      </c>
      <c r="F2804" t="s">
        <v>1635</v>
      </c>
      <c r="G2804">
        <v>23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1274</v>
      </c>
      <c r="C2805" t="s">
        <v>11370</v>
      </c>
      <c r="D2805" t="s">
        <v>11371</v>
      </c>
      <c r="E2805">
        <v>962934</v>
      </c>
      <c r="F2805" t="s">
        <v>1635</v>
      </c>
      <c r="G2805">
        <v>681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1274</v>
      </c>
      <c r="C2806" t="s">
        <v>14810</v>
      </c>
      <c r="D2806" t="s">
        <v>14811</v>
      </c>
      <c r="E2806">
        <v>81900</v>
      </c>
      <c r="F2806" t="s">
        <v>1635</v>
      </c>
      <c r="G2806">
        <v>50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41274</v>
      </c>
      <c r="C2807" t="s">
        <v>11372</v>
      </c>
      <c r="D2807" t="s">
        <v>11373</v>
      </c>
      <c r="E2807">
        <v>338794</v>
      </c>
      <c r="F2807" t="s">
        <v>1635</v>
      </c>
      <c r="G2807">
        <v>61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41274</v>
      </c>
      <c r="C2808" t="s">
        <v>4671</v>
      </c>
      <c r="D2808" t="s">
        <v>4672</v>
      </c>
      <c r="E2808">
        <v>482747</v>
      </c>
      <c r="F2808" t="s">
        <v>1635</v>
      </c>
      <c r="G2808">
        <v>139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41274</v>
      </c>
      <c r="C2809" t="s">
        <v>13815</v>
      </c>
      <c r="D2809" t="s">
        <v>13816</v>
      </c>
      <c r="E2809">
        <v>85484</v>
      </c>
      <c r="F2809" t="s">
        <v>1635</v>
      </c>
      <c r="G2809">
        <v>86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41274</v>
      </c>
      <c r="C2810" t="s">
        <v>4675</v>
      </c>
      <c r="D2810" t="s">
        <v>13817</v>
      </c>
      <c r="E2810">
        <v>1096200</v>
      </c>
      <c r="F2810" t="s">
        <v>1635</v>
      </c>
      <c r="G2810">
        <v>525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41274</v>
      </c>
      <c r="C2811" t="s">
        <v>14812</v>
      </c>
      <c r="D2811" t="s">
        <v>14813</v>
      </c>
      <c r="E2811">
        <v>1040000</v>
      </c>
      <c r="F2811" t="s">
        <v>1635</v>
      </c>
      <c r="G2811">
        <v>400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41274</v>
      </c>
      <c r="C2812" t="s">
        <v>9513</v>
      </c>
      <c r="D2812" t="s">
        <v>9514</v>
      </c>
      <c r="E2812">
        <v>332488</v>
      </c>
      <c r="F2812" t="s">
        <v>1635</v>
      </c>
      <c r="G2812">
        <v>104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41274</v>
      </c>
      <c r="C2813" t="s">
        <v>13818</v>
      </c>
      <c r="D2813" t="s">
        <v>13819</v>
      </c>
      <c r="E2813">
        <v>121410</v>
      </c>
      <c r="F2813" t="s">
        <v>1635</v>
      </c>
      <c r="G2813">
        <v>95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41274</v>
      </c>
      <c r="C2814" t="s">
        <v>9515</v>
      </c>
      <c r="D2814" t="s">
        <v>9516</v>
      </c>
      <c r="E2814">
        <v>1270188</v>
      </c>
      <c r="F2814" t="s">
        <v>1635</v>
      </c>
      <c r="G2814">
        <v>619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41274</v>
      </c>
      <c r="C2815" t="s">
        <v>14814</v>
      </c>
      <c r="D2815" t="s">
        <v>4690</v>
      </c>
      <c r="E2815">
        <v>196000</v>
      </c>
      <c r="F2815" t="s">
        <v>1635</v>
      </c>
      <c r="G2815">
        <v>400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41274</v>
      </c>
      <c r="C2816" t="s">
        <v>4695</v>
      </c>
      <c r="D2816" t="s">
        <v>4696</v>
      </c>
      <c r="E2816">
        <v>727632</v>
      </c>
      <c r="F2816" t="s">
        <v>1635</v>
      </c>
      <c r="G2816">
        <v>279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41274</v>
      </c>
      <c r="C2817" t="s">
        <v>13820</v>
      </c>
      <c r="D2817" t="s">
        <v>13821</v>
      </c>
      <c r="E2817">
        <v>458346</v>
      </c>
      <c r="F2817" t="s">
        <v>1635</v>
      </c>
      <c r="G2817">
        <v>294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41274</v>
      </c>
      <c r="C2818" t="s">
        <v>13822</v>
      </c>
      <c r="D2818" t="s">
        <v>13823</v>
      </c>
      <c r="E2818">
        <v>103740</v>
      </c>
      <c r="F2818" t="s">
        <v>1635</v>
      </c>
      <c r="G2818">
        <v>247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41274</v>
      </c>
      <c r="C2819" t="s">
        <v>4703</v>
      </c>
      <c r="D2819" t="s">
        <v>4704</v>
      </c>
      <c r="E2819">
        <v>1081200</v>
      </c>
      <c r="F2819" t="s">
        <v>1635</v>
      </c>
      <c r="G2819">
        <v>530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41274</v>
      </c>
      <c r="C2820" t="s">
        <v>14815</v>
      </c>
      <c r="D2820" t="s">
        <v>14816</v>
      </c>
      <c r="E2820">
        <v>15057</v>
      </c>
      <c r="F2820" t="s">
        <v>1635</v>
      </c>
      <c r="G2820">
        <v>21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41274</v>
      </c>
      <c r="C2821" t="s">
        <v>4709</v>
      </c>
      <c r="D2821" t="s">
        <v>4710</v>
      </c>
      <c r="E2821">
        <v>491512</v>
      </c>
      <c r="F2821" t="s">
        <v>1635</v>
      </c>
      <c r="G2821">
        <v>469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41274</v>
      </c>
      <c r="C2822" t="s">
        <v>4719</v>
      </c>
      <c r="D2822" t="s">
        <v>4720</v>
      </c>
      <c r="E2822">
        <v>1136934</v>
      </c>
      <c r="F2822" t="s">
        <v>1635</v>
      </c>
      <c r="G2822">
        <v>747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41274</v>
      </c>
      <c r="C2823" t="s">
        <v>12765</v>
      </c>
      <c r="D2823" t="s">
        <v>12766</v>
      </c>
      <c r="E2823">
        <v>1187670</v>
      </c>
      <c r="F2823" t="s">
        <v>1635</v>
      </c>
      <c r="G2823">
        <v>915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41274</v>
      </c>
      <c r="C2824" t="s">
        <v>9529</v>
      </c>
      <c r="D2824" t="s">
        <v>9530</v>
      </c>
      <c r="E2824">
        <v>389475</v>
      </c>
      <c r="F2824" t="s">
        <v>1635</v>
      </c>
      <c r="G2824">
        <v>675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41274</v>
      </c>
      <c r="C2825" t="s">
        <v>14817</v>
      </c>
      <c r="D2825" t="s">
        <v>14818</v>
      </c>
      <c r="E2825">
        <v>305514</v>
      </c>
      <c r="F2825" t="s">
        <v>1635</v>
      </c>
      <c r="G2825">
        <v>66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41274</v>
      </c>
      <c r="C2826" t="s">
        <v>14819</v>
      </c>
      <c r="D2826" t="s">
        <v>14820</v>
      </c>
      <c r="E2826">
        <v>84084</v>
      </c>
      <c r="F2826" t="s">
        <v>1635</v>
      </c>
      <c r="G2826">
        <v>156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41274</v>
      </c>
      <c r="C2827" t="s">
        <v>4725</v>
      </c>
      <c r="D2827" t="s">
        <v>4726</v>
      </c>
      <c r="E2827">
        <v>1337382</v>
      </c>
      <c r="F2827" t="s">
        <v>1635</v>
      </c>
      <c r="G2827">
        <v>389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41274</v>
      </c>
      <c r="C2828" t="s">
        <v>4729</v>
      </c>
      <c r="D2828" t="s">
        <v>4730</v>
      </c>
      <c r="E2828">
        <v>814568</v>
      </c>
      <c r="F2828" t="s">
        <v>1635</v>
      </c>
      <c r="G2828">
        <v>152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41274</v>
      </c>
      <c r="C2829" t="s">
        <v>14821</v>
      </c>
      <c r="D2829" t="s">
        <v>14822</v>
      </c>
      <c r="E2829">
        <v>177012</v>
      </c>
      <c r="F2829" t="s">
        <v>1635</v>
      </c>
      <c r="G2829">
        <v>447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41274</v>
      </c>
      <c r="C2830" t="s">
        <v>4731</v>
      </c>
      <c r="D2830" t="s">
        <v>4732</v>
      </c>
      <c r="E2830">
        <v>501800</v>
      </c>
      <c r="F2830" t="s">
        <v>1635</v>
      </c>
      <c r="G2830">
        <v>520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41274</v>
      </c>
      <c r="C2831" t="s">
        <v>5606</v>
      </c>
      <c r="D2831" t="s">
        <v>5607</v>
      </c>
      <c r="E2831">
        <v>1444286</v>
      </c>
      <c r="F2831" t="s">
        <v>1635</v>
      </c>
      <c r="G2831">
        <v>397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41274</v>
      </c>
      <c r="C2832" t="s">
        <v>13826</v>
      </c>
      <c r="D2832" t="s">
        <v>13827</v>
      </c>
      <c r="E2832">
        <v>966972</v>
      </c>
      <c r="F2832" t="s">
        <v>1635</v>
      </c>
      <c r="G2832">
        <v>183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41274</v>
      </c>
      <c r="C2833" t="s">
        <v>12635</v>
      </c>
      <c r="D2833" t="s">
        <v>12636</v>
      </c>
      <c r="E2833">
        <v>1090680</v>
      </c>
      <c r="F2833" t="s">
        <v>1635</v>
      </c>
      <c r="G2833">
        <v>1220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41274</v>
      </c>
      <c r="C2834" t="s">
        <v>12637</v>
      </c>
      <c r="D2834" t="s">
        <v>12638</v>
      </c>
      <c r="E2834">
        <v>106449</v>
      </c>
      <c r="F2834" t="s">
        <v>1635</v>
      </c>
      <c r="G2834">
        <v>37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41274</v>
      </c>
      <c r="C2835" t="s">
        <v>6170</v>
      </c>
      <c r="D2835" t="s">
        <v>6171</v>
      </c>
      <c r="E2835">
        <v>33300</v>
      </c>
      <c r="F2835" t="s">
        <v>1635</v>
      </c>
      <c r="G2835">
        <v>60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41274</v>
      </c>
      <c r="C2836" t="s">
        <v>4739</v>
      </c>
      <c r="D2836" t="s">
        <v>4740</v>
      </c>
      <c r="E2836">
        <v>735291</v>
      </c>
      <c r="F2836" t="s">
        <v>1635</v>
      </c>
      <c r="G2836">
        <v>113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41274</v>
      </c>
      <c r="C2837" t="s">
        <v>12641</v>
      </c>
      <c r="D2837" t="s">
        <v>12642</v>
      </c>
      <c r="E2837">
        <v>873810</v>
      </c>
      <c r="F2837" t="s">
        <v>1635</v>
      </c>
      <c r="G2837">
        <v>1095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41274</v>
      </c>
      <c r="C2838" t="s">
        <v>6126</v>
      </c>
      <c r="D2838" t="s">
        <v>6127</v>
      </c>
      <c r="E2838">
        <v>261660</v>
      </c>
      <c r="F2838" t="s">
        <v>1635</v>
      </c>
      <c r="G2838">
        <v>147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41274</v>
      </c>
      <c r="C2839" t="s">
        <v>8924</v>
      </c>
      <c r="D2839" t="s">
        <v>8925</v>
      </c>
      <c r="E2839">
        <v>70224</v>
      </c>
      <c r="F2839" t="s">
        <v>1635</v>
      </c>
      <c r="G2839">
        <v>308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41274</v>
      </c>
      <c r="C2840" t="s">
        <v>5608</v>
      </c>
      <c r="D2840" t="s">
        <v>5609</v>
      </c>
      <c r="E2840">
        <v>1305315</v>
      </c>
      <c r="F2840" t="s">
        <v>1635</v>
      </c>
      <c r="G2840">
        <v>297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41274</v>
      </c>
      <c r="C2841" t="s">
        <v>4743</v>
      </c>
      <c r="D2841" t="s">
        <v>4744</v>
      </c>
      <c r="E2841">
        <v>561760</v>
      </c>
      <c r="F2841" t="s">
        <v>1635</v>
      </c>
      <c r="G2841">
        <v>160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41274</v>
      </c>
      <c r="C2842" t="s">
        <v>11383</v>
      </c>
      <c r="D2842" t="s">
        <v>11384</v>
      </c>
      <c r="E2842">
        <v>223930</v>
      </c>
      <c r="F2842" t="s">
        <v>1635</v>
      </c>
      <c r="G2842">
        <v>98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41274</v>
      </c>
      <c r="C2843" t="s">
        <v>11520</v>
      </c>
      <c r="D2843" t="s">
        <v>11521</v>
      </c>
      <c r="E2843">
        <v>5695</v>
      </c>
      <c r="F2843" t="s">
        <v>1635</v>
      </c>
      <c r="G2843">
        <v>5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41274</v>
      </c>
      <c r="C2844" t="s">
        <v>12643</v>
      </c>
      <c r="D2844" t="s">
        <v>12644</v>
      </c>
      <c r="E2844">
        <v>816966</v>
      </c>
      <c r="F2844" t="s">
        <v>1635</v>
      </c>
      <c r="G2844">
        <v>369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41274</v>
      </c>
      <c r="C2845" t="s">
        <v>4747</v>
      </c>
      <c r="D2845" t="s">
        <v>4748</v>
      </c>
      <c r="E2845">
        <v>1308674</v>
      </c>
      <c r="F2845" t="s">
        <v>1635</v>
      </c>
      <c r="G2845">
        <v>797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41274</v>
      </c>
      <c r="C2846" t="s">
        <v>9539</v>
      </c>
      <c r="D2846" t="s">
        <v>9540</v>
      </c>
      <c r="E2846">
        <v>312110</v>
      </c>
      <c r="F2846" t="s">
        <v>1635</v>
      </c>
      <c r="G2846">
        <v>118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41274</v>
      </c>
      <c r="C2847" t="s">
        <v>9880</v>
      </c>
      <c r="D2847" t="s">
        <v>9881</v>
      </c>
      <c r="E2847">
        <v>376488</v>
      </c>
      <c r="F2847" t="s">
        <v>1635</v>
      </c>
      <c r="G2847">
        <v>84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41274</v>
      </c>
      <c r="C2848" t="s">
        <v>4751</v>
      </c>
      <c r="D2848" t="s">
        <v>4752</v>
      </c>
      <c r="E2848">
        <v>1031888</v>
      </c>
      <c r="F2848" t="s">
        <v>1635</v>
      </c>
      <c r="G2848">
        <v>328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41274</v>
      </c>
      <c r="C2849" t="s">
        <v>4753</v>
      </c>
      <c r="D2849" t="s">
        <v>4754</v>
      </c>
      <c r="E2849">
        <v>107901</v>
      </c>
      <c r="F2849" t="s">
        <v>1635</v>
      </c>
      <c r="G2849">
        <v>57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41274</v>
      </c>
      <c r="C2850" t="s">
        <v>2929</v>
      </c>
      <c r="D2850" t="s">
        <v>2930</v>
      </c>
      <c r="E2850">
        <v>27269</v>
      </c>
      <c r="F2850" t="s">
        <v>1635</v>
      </c>
      <c r="G2850">
        <v>351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41274</v>
      </c>
      <c r="C2851" t="s">
        <v>4755</v>
      </c>
      <c r="D2851" t="s">
        <v>4756</v>
      </c>
      <c r="E2851">
        <v>349680</v>
      </c>
      <c r="F2851" t="s">
        <v>1635</v>
      </c>
      <c r="G2851">
        <v>124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41274</v>
      </c>
      <c r="C2852" t="s">
        <v>12647</v>
      </c>
      <c r="D2852" t="s">
        <v>12648</v>
      </c>
      <c r="E2852">
        <v>1299550</v>
      </c>
      <c r="F2852" t="s">
        <v>1635</v>
      </c>
      <c r="G2852">
        <v>1175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41274</v>
      </c>
      <c r="C2853" t="s">
        <v>4757</v>
      </c>
      <c r="D2853" t="s">
        <v>4758</v>
      </c>
      <c r="E2853">
        <v>1760540</v>
      </c>
      <c r="F2853" t="s">
        <v>1635</v>
      </c>
      <c r="G2853">
        <v>565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41274</v>
      </c>
      <c r="C2854" t="s">
        <v>12649</v>
      </c>
      <c r="D2854" t="s">
        <v>12650</v>
      </c>
      <c r="E2854">
        <v>104669</v>
      </c>
      <c r="F2854" t="s">
        <v>1635</v>
      </c>
      <c r="G2854">
        <v>47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41274</v>
      </c>
      <c r="C2855" t="s">
        <v>12651</v>
      </c>
      <c r="D2855" t="s">
        <v>12652</v>
      </c>
      <c r="E2855">
        <v>177480</v>
      </c>
      <c r="F2855" t="s">
        <v>1635</v>
      </c>
      <c r="G2855">
        <v>120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41274</v>
      </c>
      <c r="C2856" t="s">
        <v>14823</v>
      </c>
      <c r="D2856" t="s">
        <v>14824</v>
      </c>
      <c r="E2856">
        <v>160531</v>
      </c>
      <c r="F2856" t="s">
        <v>1635</v>
      </c>
      <c r="G2856">
        <v>119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41274</v>
      </c>
      <c r="C2857" t="s">
        <v>9864</v>
      </c>
      <c r="D2857" t="s">
        <v>9865</v>
      </c>
      <c r="E2857">
        <v>854620</v>
      </c>
      <c r="F2857" t="s">
        <v>1635</v>
      </c>
      <c r="G2857">
        <v>346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41274</v>
      </c>
      <c r="C2858" t="s">
        <v>8503</v>
      </c>
      <c r="D2858" t="s">
        <v>8504</v>
      </c>
      <c r="E2858">
        <v>234080</v>
      </c>
      <c r="F2858" t="s">
        <v>1635</v>
      </c>
      <c r="G2858">
        <v>190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41274</v>
      </c>
      <c r="C2859" t="s">
        <v>13838</v>
      </c>
      <c r="D2859" t="s">
        <v>13839</v>
      </c>
      <c r="E2859">
        <v>782500</v>
      </c>
      <c r="F2859" t="s">
        <v>1635</v>
      </c>
      <c r="G2859">
        <v>625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41274</v>
      </c>
      <c r="C2860" t="s">
        <v>4769</v>
      </c>
      <c r="D2860" t="s">
        <v>4770</v>
      </c>
      <c r="E2860">
        <v>18144</v>
      </c>
      <c r="F2860" t="s">
        <v>1635</v>
      </c>
      <c r="G2860">
        <v>7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41274</v>
      </c>
      <c r="C2861" t="s">
        <v>12657</v>
      </c>
      <c r="D2861" t="s">
        <v>12658</v>
      </c>
      <c r="E2861">
        <v>182735</v>
      </c>
      <c r="F2861" t="s">
        <v>1635</v>
      </c>
      <c r="G2861">
        <v>22700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41274</v>
      </c>
      <c r="C2862" t="s">
        <v>11393</v>
      </c>
      <c r="D2862" t="s">
        <v>11394</v>
      </c>
      <c r="E2862">
        <v>731128</v>
      </c>
      <c r="F2862" t="s">
        <v>1635</v>
      </c>
      <c r="G2862">
        <v>472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41274</v>
      </c>
      <c r="C2863" t="s">
        <v>11395</v>
      </c>
      <c r="D2863" t="s">
        <v>11396</v>
      </c>
      <c r="E2863">
        <v>600084</v>
      </c>
      <c r="F2863" t="s">
        <v>1635</v>
      </c>
      <c r="G2863">
        <v>316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41274</v>
      </c>
      <c r="C2864" t="s">
        <v>4773</v>
      </c>
      <c r="D2864" t="s">
        <v>4774</v>
      </c>
      <c r="E2864">
        <v>598306</v>
      </c>
      <c r="F2864" t="s">
        <v>1635</v>
      </c>
      <c r="G2864">
        <v>293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41274</v>
      </c>
      <c r="C2865" t="s">
        <v>4775</v>
      </c>
      <c r="D2865" t="s">
        <v>4776</v>
      </c>
      <c r="E2865">
        <v>406614</v>
      </c>
      <c r="F2865" t="s">
        <v>1635</v>
      </c>
      <c r="G2865">
        <v>78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41274</v>
      </c>
      <c r="C2866" t="s">
        <v>9557</v>
      </c>
      <c r="D2866" t="s">
        <v>9558</v>
      </c>
      <c r="E2866">
        <v>1068501</v>
      </c>
      <c r="F2866" t="s">
        <v>1635</v>
      </c>
      <c r="G2866">
        <v>287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41274</v>
      </c>
      <c r="C2867" t="s">
        <v>4777</v>
      </c>
      <c r="D2867" t="s">
        <v>4778</v>
      </c>
      <c r="E2867">
        <v>201000</v>
      </c>
      <c r="F2867" t="s">
        <v>1635</v>
      </c>
      <c r="G2867">
        <v>120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41274</v>
      </c>
      <c r="C2868" t="s">
        <v>9561</v>
      </c>
      <c r="D2868" t="s">
        <v>9562</v>
      </c>
      <c r="E2868">
        <v>973369</v>
      </c>
      <c r="F2868" t="s">
        <v>1635</v>
      </c>
      <c r="G2868">
        <v>527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41274</v>
      </c>
      <c r="C2869" t="s">
        <v>4789</v>
      </c>
      <c r="D2869" t="s">
        <v>4790</v>
      </c>
      <c r="E2869">
        <v>1157625</v>
      </c>
      <c r="F2869" t="s">
        <v>1635</v>
      </c>
      <c r="G2869">
        <v>735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41274</v>
      </c>
      <c r="C2870" t="s">
        <v>14825</v>
      </c>
      <c r="D2870" t="s">
        <v>14826</v>
      </c>
      <c r="E2870">
        <v>71456</v>
      </c>
      <c r="F2870" t="s">
        <v>1635</v>
      </c>
      <c r="G2870">
        <v>44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41274</v>
      </c>
      <c r="C2871" t="s">
        <v>9567</v>
      </c>
      <c r="D2871" t="s">
        <v>9568</v>
      </c>
      <c r="E2871">
        <v>172942</v>
      </c>
      <c r="F2871" t="s">
        <v>1635</v>
      </c>
      <c r="G2871">
        <v>77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41274</v>
      </c>
      <c r="C2872" t="s">
        <v>9571</v>
      </c>
      <c r="D2872" t="s">
        <v>9572</v>
      </c>
      <c r="E2872">
        <v>917500</v>
      </c>
      <c r="F2872" t="s">
        <v>1635</v>
      </c>
      <c r="G2872">
        <v>1468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41274</v>
      </c>
      <c r="C2873" t="s">
        <v>11397</v>
      </c>
      <c r="D2873" t="s">
        <v>11398</v>
      </c>
      <c r="E2873">
        <v>895980</v>
      </c>
      <c r="F2873" t="s">
        <v>1635</v>
      </c>
      <c r="G2873">
        <v>654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41274</v>
      </c>
      <c r="C2874" t="s">
        <v>12663</v>
      </c>
      <c r="D2874" t="s">
        <v>12664</v>
      </c>
      <c r="E2874">
        <v>2061988</v>
      </c>
      <c r="F2874" t="s">
        <v>1635</v>
      </c>
      <c r="G2874">
        <v>1861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41274</v>
      </c>
      <c r="C2875" t="s">
        <v>9577</v>
      </c>
      <c r="D2875" t="s">
        <v>9578</v>
      </c>
      <c r="E2875">
        <v>159852</v>
      </c>
      <c r="F2875" t="s">
        <v>1635</v>
      </c>
      <c r="G2875">
        <v>33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41274</v>
      </c>
      <c r="C2876" t="s">
        <v>9579</v>
      </c>
      <c r="D2876" t="s">
        <v>9580</v>
      </c>
      <c r="E2876">
        <v>203796</v>
      </c>
      <c r="F2876" t="s">
        <v>1635</v>
      </c>
      <c r="G2876">
        <v>74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41274</v>
      </c>
      <c r="C2877" t="s">
        <v>4805</v>
      </c>
      <c r="D2877" t="s">
        <v>4806</v>
      </c>
      <c r="E2877">
        <v>386748</v>
      </c>
      <c r="F2877" t="s">
        <v>1635</v>
      </c>
      <c r="G2877">
        <v>108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41274</v>
      </c>
      <c r="C2878" t="s">
        <v>9581</v>
      </c>
      <c r="D2878" t="s">
        <v>9582</v>
      </c>
      <c r="E2878">
        <v>2322486</v>
      </c>
      <c r="F2878" t="s">
        <v>1635</v>
      </c>
      <c r="G2878">
        <v>246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41274</v>
      </c>
      <c r="C2879" t="s">
        <v>9583</v>
      </c>
      <c r="D2879" t="s">
        <v>9584</v>
      </c>
      <c r="E2879">
        <v>127136</v>
      </c>
      <c r="F2879" t="s">
        <v>1635</v>
      </c>
      <c r="G2879">
        <v>29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41274</v>
      </c>
      <c r="C2880" t="s">
        <v>4813</v>
      </c>
      <c r="D2880" t="s">
        <v>4814</v>
      </c>
      <c r="E2880">
        <v>1565712</v>
      </c>
      <c r="F2880" t="s">
        <v>1635</v>
      </c>
      <c r="G2880">
        <v>1328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41274</v>
      </c>
      <c r="C2881" t="s">
        <v>5997</v>
      </c>
      <c r="D2881" t="s">
        <v>12803</v>
      </c>
      <c r="E2881">
        <v>130100</v>
      </c>
      <c r="F2881" t="s">
        <v>1635</v>
      </c>
      <c r="G2881">
        <v>100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41274</v>
      </c>
      <c r="C2882" t="s">
        <v>14827</v>
      </c>
      <c r="D2882" t="s">
        <v>13844</v>
      </c>
      <c r="E2882">
        <v>973009</v>
      </c>
      <c r="F2882" t="s">
        <v>1635</v>
      </c>
      <c r="G2882">
        <v>617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41274</v>
      </c>
      <c r="C2883" t="s">
        <v>8928</v>
      </c>
      <c r="D2883" t="s">
        <v>11405</v>
      </c>
      <c r="E2883">
        <v>1226570</v>
      </c>
      <c r="F2883" t="s">
        <v>1635</v>
      </c>
      <c r="G2883">
        <v>709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41274</v>
      </c>
      <c r="C2884" t="s">
        <v>5610</v>
      </c>
      <c r="D2884" t="s">
        <v>5611</v>
      </c>
      <c r="E2884">
        <v>46208</v>
      </c>
      <c r="F2884" t="s">
        <v>1635</v>
      </c>
      <c r="G2884">
        <v>19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41274</v>
      </c>
      <c r="C2885" t="s">
        <v>14828</v>
      </c>
      <c r="D2885" t="s">
        <v>14829</v>
      </c>
      <c r="E2885">
        <v>172536</v>
      </c>
      <c r="F2885" t="s">
        <v>1635</v>
      </c>
      <c r="G2885">
        <v>79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41274</v>
      </c>
      <c r="C2886" t="s">
        <v>9591</v>
      </c>
      <c r="D2886" t="s">
        <v>9592</v>
      </c>
      <c r="E2886">
        <v>911030</v>
      </c>
      <c r="F2886" t="s">
        <v>1635</v>
      </c>
      <c r="G2886">
        <v>170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41274</v>
      </c>
      <c r="C2887" t="s">
        <v>2599</v>
      </c>
      <c r="D2887" t="s">
        <v>2600</v>
      </c>
      <c r="E2887">
        <v>1070485</v>
      </c>
      <c r="F2887" t="s">
        <v>1635</v>
      </c>
      <c r="G2887">
        <v>1915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41274</v>
      </c>
      <c r="C2888" t="s">
        <v>14830</v>
      </c>
      <c r="D2888" t="s">
        <v>14831</v>
      </c>
      <c r="E2888">
        <v>9424</v>
      </c>
      <c r="F2888" t="s">
        <v>1635</v>
      </c>
      <c r="G2888">
        <v>2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41274</v>
      </c>
      <c r="C2889" t="s">
        <v>4827</v>
      </c>
      <c r="D2889" t="s">
        <v>4828</v>
      </c>
      <c r="E2889">
        <v>1546401</v>
      </c>
      <c r="F2889" t="s">
        <v>1635</v>
      </c>
      <c r="G2889">
        <v>499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41274</v>
      </c>
      <c r="C2890" t="s">
        <v>4833</v>
      </c>
      <c r="D2890" t="s">
        <v>4834</v>
      </c>
      <c r="E2890">
        <v>1482327</v>
      </c>
      <c r="F2890" t="s">
        <v>1635</v>
      </c>
      <c r="G2890">
        <v>297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41274</v>
      </c>
      <c r="C2891" t="s">
        <v>4835</v>
      </c>
      <c r="D2891" t="s">
        <v>4836</v>
      </c>
      <c r="E2891">
        <v>273888</v>
      </c>
      <c r="F2891" t="s">
        <v>1635</v>
      </c>
      <c r="G2891">
        <v>72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41274</v>
      </c>
      <c r="C2892" t="s">
        <v>11406</v>
      </c>
      <c r="D2892" t="s">
        <v>11407</v>
      </c>
      <c r="E2892">
        <v>762120</v>
      </c>
      <c r="F2892" t="s">
        <v>1635</v>
      </c>
      <c r="G2892">
        <v>1740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41274</v>
      </c>
      <c r="C2893" t="s">
        <v>12669</v>
      </c>
      <c r="D2893" t="s">
        <v>9805</v>
      </c>
      <c r="E2893">
        <v>551150</v>
      </c>
      <c r="F2893" t="s">
        <v>1635</v>
      </c>
      <c r="G2893">
        <v>302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41274</v>
      </c>
      <c r="C2894" t="s">
        <v>4841</v>
      </c>
      <c r="D2894" t="s">
        <v>4842</v>
      </c>
      <c r="E2894">
        <v>18810</v>
      </c>
      <c r="F2894" t="s">
        <v>1635</v>
      </c>
      <c r="G2894">
        <v>11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41274</v>
      </c>
      <c r="C2895" t="s">
        <v>14832</v>
      </c>
      <c r="D2895" t="s">
        <v>14833</v>
      </c>
      <c r="E2895">
        <v>318150</v>
      </c>
      <c r="F2895" t="s">
        <v>1635</v>
      </c>
      <c r="G2895">
        <v>75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41274</v>
      </c>
      <c r="C2896" t="s">
        <v>1930</v>
      </c>
      <c r="D2896" t="s">
        <v>1931</v>
      </c>
      <c r="E2896">
        <v>2170800</v>
      </c>
      <c r="F2896" t="s">
        <v>1635</v>
      </c>
      <c r="G2896">
        <v>1608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41274</v>
      </c>
      <c r="C2897" t="s">
        <v>4847</v>
      </c>
      <c r="D2897" t="s">
        <v>4848</v>
      </c>
      <c r="E2897">
        <v>876000</v>
      </c>
      <c r="F2897" t="s">
        <v>1635</v>
      </c>
      <c r="G2897">
        <v>750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41274</v>
      </c>
      <c r="C2898" t="s">
        <v>4849</v>
      </c>
      <c r="D2898" t="s">
        <v>4850</v>
      </c>
      <c r="E2898">
        <v>760683</v>
      </c>
      <c r="F2898" t="s">
        <v>1635</v>
      </c>
      <c r="G2898">
        <v>231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41274</v>
      </c>
      <c r="C2899" t="s">
        <v>9772</v>
      </c>
      <c r="D2899" t="s">
        <v>9773</v>
      </c>
      <c r="E2899">
        <v>558593</v>
      </c>
      <c r="F2899" t="s">
        <v>1635</v>
      </c>
      <c r="G2899">
        <v>199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41274</v>
      </c>
      <c r="C2900" t="s">
        <v>4855</v>
      </c>
      <c r="D2900" t="s">
        <v>4856</v>
      </c>
      <c r="E2900">
        <v>1062220</v>
      </c>
      <c r="F2900" t="s">
        <v>1635</v>
      </c>
      <c r="G2900">
        <v>1228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41274</v>
      </c>
      <c r="C2901" t="s">
        <v>4857</v>
      </c>
      <c r="D2901" t="s">
        <v>4858</v>
      </c>
      <c r="E2901">
        <v>470583</v>
      </c>
      <c r="F2901" t="s">
        <v>1635</v>
      </c>
      <c r="G2901">
        <v>87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41274</v>
      </c>
      <c r="C2902" t="s">
        <v>5863</v>
      </c>
      <c r="D2902" t="s">
        <v>5864</v>
      </c>
      <c r="E2902">
        <v>451150</v>
      </c>
      <c r="F2902" t="s">
        <v>1635</v>
      </c>
      <c r="G2902">
        <v>175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41274</v>
      </c>
      <c r="C2903" t="s">
        <v>13850</v>
      </c>
      <c r="D2903" t="s">
        <v>13851</v>
      </c>
      <c r="E2903">
        <v>14352</v>
      </c>
      <c r="F2903" t="s">
        <v>1635</v>
      </c>
      <c r="G2903">
        <v>16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41274</v>
      </c>
      <c r="C2904" t="s">
        <v>9593</v>
      </c>
      <c r="D2904" t="s">
        <v>4866</v>
      </c>
      <c r="E2904">
        <v>174690</v>
      </c>
      <c r="F2904" t="s">
        <v>1635</v>
      </c>
      <c r="G2904">
        <v>90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41274</v>
      </c>
      <c r="C2905" t="s">
        <v>13854</v>
      </c>
      <c r="D2905" t="s">
        <v>13855</v>
      </c>
      <c r="E2905">
        <v>1027775</v>
      </c>
      <c r="F2905" t="s">
        <v>1635</v>
      </c>
      <c r="G2905">
        <v>839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41274</v>
      </c>
      <c r="C2906" t="s">
        <v>4871</v>
      </c>
      <c r="D2906" t="s">
        <v>4872</v>
      </c>
      <c r="E2906">
        <v>2448</v>
      </c>
      <c r="F2906" t="s">
        <v>1635</v>
      </c>
      <c r="G2906">
        <v>3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41274</v>
      </c>
      <c r="C2907" t="s">
        <v>14834</v>
      </c>
      <c r="D2907" t="s">
        <v>14835</v>
      </c>
      <c r="E2907">
        <v>940100</v>
      </c>
      <c r="F2907" t="s">
        <v>1635</v>
      </c>
      <c r="G2907">
        <v>595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41274</v>
      </c>
      <c r="C2908" t="s">
        <v>11414</v>
      </c>
      <c r="D2908" t="s">
        <v>11415</v>
      </c>
      <c r="E2908">
        <v>537264</v>
      </c>
      <c r="F2908" t="s">
        <v>1635</v>
      </c>
      <c r="G2908">
        <v>182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41274</v>
      </c>
      <c r="C2909" t="s">
        <v>14836</v>
      </c>
      <c r="D2909" t="s">
        <v>14837</v>
      </c>
      <c r="E2909">
        <v>35160</v>
      </c>
      <c r="F2909" t="s">
        <v>1635</v>
      </c>
      <c r="G2909">
        <v>40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41274</v>
      </c>
      <c r="C2910" t="s">
        <v>4879</v>
      </c>
      <c r="D2910" t="s">
        <v>4880</v>
      </c>
      <c r="E2910">
        <v>175050</v>
      </c>
      <c r="F2910" t="s">
        <v>1635</v>
      </c>
      <c r="G2910">
        <v>45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41274</v>
      </c>
      <c r="C2911" t="s">
        <v>13856</v>
      </c>
      <c r="D2911" t="s">
        <v>13857</v>
      </c>
      <c r="E2911">
        <v>142740</v>
      </c>
      <c r="F2911" t="s">
        <v>1635</v>
      </c>
      <c r="G2911">
        <v>117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41274</v>
      </c>
      <c r="C2912" t="s">
        <v>4885</v>
      </c>
      <c r="D2912" t="s">
        <v>4886</v>
      </c>
      <c r="E2912">
        <v>775496</v>
      </c>
      <c r="F2912" t="s">
        <v>1635</v>
      </c>
      <c r="G2912">
        <v>236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41274</v>
      </c>
      <c r="C2913" t="s">
        <v>13858</v>
      </c>
      <c r="D2913" t="s">
        <v>13859</v>
      </c>
      <c r="E2913">
        <v>876205</v>
      </c>
      <c r="F2913" t="s">
        <v>1635</v>
      </c>
      <c r="G2913">
        <v>979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41274</v>
      </c>
      <c r="C2914" t="s">
        <v>14838</v>
      </c>
      <c r="D2914" t="s">
        <v>14839</v>
      </c>
      <c r="E2914">
        <v>1396656</v>
      </c>
      <c r="F2914" t="s">
        <v>1635</v>
      </c>
      <c r="G2914">
        <v>477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41274</v>
      </c>
      <c r="C2915" t="s">
        <v>4889</v>
      </c>
      <c r="D2915" t="s">
        <v>4890</v>
      </c>
      <c r="E2915">
        <v>1666032</v>
      </c>
      <c r="F2915" t="s">
        <v>1635</v>
      </c>
      <c r="G2915">
        <v>732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41274</v>
      </c>
      <c r="C2916" t="s">
        <v>12674</v>
      </c>
      <c r="D2916" t="s">
        <v>12675</v>
      </c>
      <c r="E2916">
        <v>1221494</v>
      </c>
      <c r="F2916" t="s">
        <v>1635</v>
      </c>
      <c r="G2916">
        <v>101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41274</v>
      </c>
      <c r="C2917" t="s">
        <v>11578</v>
      </c>
      <c r="D2917" t="s">
        <v>11579</v>
      </c>
      <c r="E2917">
        <v>650628</v>
      </c>
      <c r="F2917" t="s">
        <v>1635</v>
      </c>
      <c r="G2917">
        <v>198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41274</v>
      </c>
      <c r="C2918" t="s">
        <v>11420</v>
      </c>
      <c r="D2918" t="s">
        <v>11421</v>
      </c>
      <c r="E2918">
        <v>321216</v>
      </c>
      <c r="F2918" t="s">
        <v>1635</v>
      </c>
      <c r="G2918">
        <v>56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41274</v>
      </c>
      <c r="C2919" t="s">
        <v>11422</v>
      </c>
      <c r="D2919" t="s">
        <v>11423</v>
      </c>
      <c r="E2919">
        <v>68442</v>
      </c>
      <c r="F2919" t="s">
        <v>1635</v>
      </c>
      <c r="G2919">
        <v>51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41274</v>
      </c>
      <c r="C2920" t="s">
        <v>6226</v>
      </c>
      <c r="D2920" t="s">
        <v>6227</v>
      </c>
      <c r="E2920">
        <v>908974</v>
      </c>
      <c r="F2920" t="s">
        <v>1635</v>
      </c>
      <c r="G2920">
        <v>523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41274</v>
      </c>
      <c r="C2921" t="s">
        <v>4903</v>
      </c>
      <c r="D2921" t="s">
        <v>4904</v>
      </c>
      <c r="E2921">
        <v>33054</v>
      </c>
      <c r="F2921" t="s">
        <v>1635</v>
      </c>
      <c r="G2921">
        <v>14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41274</v>
      </c>
      <c r="C2922" t="s">
        <v>12677</v>
      </c>
      <c r="D2922" t="s">
        <v>12678</v>
      </c>
      <c r="E2922">
        <v>986631</v>
      </c>
      <c r="F2922" t="s">
        <v>1635</v>
      </c>
      <c r="G2922">
        <v>4163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41274</v>
      </c>
      <c r="C2923" t="s">
        <v>13862</v>
      </c>
      <c r="D2923" t="s">
        <v>13863</v>
      </c>
      <c r="E2923">
        <v>763182</v>
      </c>
      <c r="F2923" t="s">
        <v>1635</v>
      </c>
      <c r="G2923">
        <v>1134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41274</v>
      </c>
      <c r="C2924" t="s">
        <v>9600</v>
      </c>
      <c r="D2924" t="s">
        <v>9601</v>
      </c>
      <c r="E2924">
        <v>446082</v>
      </c>
      <c r="F2924" t="s">
        <v>1635</v>
      </c>
      <c r="G2924">
        <v>182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41274</v>
      </c>
      <c r="C2925" t="s">
        <v>5180</v>
      </c>
      <c r="D2925" t="s">
        <v>5181</v>
      </c>
      <c r="E2925">
        <v>1000272</v>
      </c>
      <c r="F2925" t="s">
        <v>1635</v>
      </c>
      <c r="G2925">
        <v>624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41274</v>
      </c>
      <c r="C2926" t="s">
        <v>14840</v>
      </c>
      <c r="D2926" t="s">
        <v>14841</v>
      </c>
      <c r="E2926">
        <v>818800</v>
      </c>
      <c r="F2926" t="s">
        <v>1635</v>
      </c>
      <c r="G2926">
        <v>460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41274</v>
      </c>
      <c r="C2927" t="s">
        <v>13864</v>
      </c>
      <c r="D2927" t="s">
        <v>13865</v>
      </c>
      <c r="E2927">
        <v>881314</v>
      </c>
      <c r="F2927" t="s">
        <v>1635</v>
      </c>
      <c r="G2927">
        <v>52900</v>
      </c>
      <c r="H2927" t="s">
        <v>3023</v>
      </c>
      <c r="I2927" t="s">
        <v>3024</v>
      </c>
      <c r="J2927">
        <v>1</v>
      </c>
    </row>
    <row r="2928" spans="1:10" x14ac:dyDescent="0.2">
      <c r="A2928" t="s">
        <v>0</v>
      </c>
      <c r="B2928" s="1">
        <v>41274</v>
      </c>
      <c r="C2928" t="s">
        <v>12679</v>
      </c>
      <c r="D2928" t="s">
        <v>11425</v>
      </c>
      <c r="E2928">
        <v>249516</v>
      </c>
      <c r="F2928" t="s">
        <v>1635</v>
      </c>
      <c r="G2928">
        <v>5800</v>
      </c>
      <c r="H2928" t="s">
        <v>3023</v>
      </c>
      <c r="I2928" t="s">
        <v>3024</v>
      </c>
      <c r="J2928">
        <v>1</v>
      </c>
    </row>
    <row r="2929" spans="1:10" x14ac:dyDescent="0.2">
      <c r="A2929" t="s">
        <v>0</v>
      </c>
      <c r="B2929" s="1">
        <v>41274</v>
      </c>
      <c r="C2929" t="s">
        <v>4913</v>
      </c>
      <c r="D2929" t="s">
        <v>4914</v>
      </c>
      <c r="E2929">
        <v>1087864</v>
      </c>
      <c r="F2929" t="s">
        <v>1635</v>
      </c>
      <c r="G2929">
        <v>15200</v>
      </c>
      <c r="H2929" t="s">
        <v>3023</v>
      </c>
      <c r="I2929" t="s">
        <v>3024</v>
      </c>
      <c r="J2929">
        <v>1</v>
      </c>
    </row>
    <row r="2930" spans="1:10" x14ac:dyDescent="0.2">
      <c r="A2930" t="s">
        <v>0</v>
      </c>
      <c r="B2930" s="1">
        <v>41274</v>
      </c>
      <c r="C2930" t="s">
        <v>12814</v>
      </c>
      <c r="D2930" t="s">
        <v>12815</v>
      </c>
      <c r="E2930">
        <v>525732</v>
      </c>
      <c r="F2930" t="s">
        <v>1635</v>
      </c>
      <c r="G2930">
        <v>38600</v>
      </c>
      <c r="H2930" t="s">
        <v>3023</v>
      </c>
      <c r="I2930" t="s">
        <v>3024</v>
      </c>
      <c r="J2930">
        <v>1</v>
      </c>
    </row>
    <row r="2931" spans="1:10" x14ac:dyDescent="0.2">
      <c r="A2931" t="s">
        <v>0</v>
      </c>
      <c r="B2931" s="1">
        <v>41274</v>
      </c>
      <c r="C2931" t="s">
        <v>4915</v>
      </c>
      <c r="D2931" t="s">
        <v>4916</v>
      </c>
      <c r="E2931">
        <v>260469</v>
      </c>
      <c r="F2931" t="s">
        <v>1635</v>
      </c>
      <c r="G2931">
        <v>9900</v>
      </c>
      <c r="H2931" t="s">
        <v>3023</v>
      </c>
      <c r="I2931" t="s">
        <v>3024</v>
      </c>
      <c r="J2931">
        <v>1</v>
      </c>
    </row>
    <row r="2932" spans="1:10" x14ac:dyDescent="0.2">
      <c r="A2932" t="s">
        <v>0</v>
      </c>
      <c r="B2932" s="1">
        <v>41274</v>
      </c>
      <c r="C2932" t="s">
        <v>4919</v>
      </c>
      <c r="D2932" t="s">
        <v>4920</v>
      </c>
      <c r="E2932">
        <v>629160</v>
      </c>
      <c r="F2932" t="s">
        <v>1635</v>
      </c>
      <c r="G2932">
        <v>8400</v>
      </c>
      <c r="H2932" t="s">
        <v>3023</v>
      </c>
      <c r="I2932" t="s">
        <v>3024</v>
      </c>
      <c r="J2932">
        <v>1</v>
      </c>
    </row>
    <row r="2933" spans="1:10" x14ac:dyDescent="0.2">
      <c r="A2933" t="s">
        <v>0</v>
      </c>
      <c r="B2933" s="1">
        <v>41274</v>
      </c>
      <c r="C2933" t="s">
        <v>12680</v>
      </c>
      <c r="D2933" t="s">
        <v>9609</v>
      </c>
      <c r="E2933">
        <v>640551</v>
      </c>
      <c r="F2933" t="s">
        <v>1635</v>
      </c>
      <c r="G2933">
        <v>14900</v>
      </c>
      <c r="H2933" t="s">
        <v>3023</v>
      </c>
      <c r="I2933" t="s">
        <v>3024</v>
      </c>
      <c r="J2933">
        <v>1</v>
      </c>
    </row>
    <row r="2934" spans="1:10" x14ac:dyDescent="0.2">
      <c r="A2934" t="s">
        <v>0</v>
      </c>
      <c r="B2934" s="1">
        <v>41274</v>
      </c>
      <c r="C2934" t="s">
        <v>2605</v>
      </c>
      <c r="D2934" t="s">
        <v>2606</v>
      </c>
      <c r="E2934">
        <v>983776</v>
      </c>
      <c r="F2934" t="s">
        <v>1635</v>
      </c>
      <c r="G2934">
        <v>113600</v>
      </c>
      <c r="H2934" t="s">
        <v>3023</v>
      </c>
      <c r="I2934" t="s">
        <v>3024</v>
      </c>
      <c r="J2934">
        <v>1</v>
      </c>
    </row>
    <row r="2935" spans="1:10" x14ac:dyDescent="0.2">
      <c r="A2935" t="s">
        <v>0</v>
      </c>
      <c r="B2935" s="1">
        <v>41274</v>
      </c>
      <c r="C2935" t="s">
        <v>12681</v>
      </c>
      <c r="D2935" t="s">
        <v>12682</v>
      </c>
      <c r="E2935">
        <v>1154195</v>
      </c>
      <c r="F2935" t="s">
        <v>1635</v>
      </c>
      <c r="G2935">
        <v>24500</v>
      </c>
      <c r="H2935" t="s">
        <v>3023</v>
      </c>
      <c r="I2935" t="s">
        <v>3024</v>
      </c>
      <c r="J2935">
        <v>1</v>
      </c>
    </row>
    <row r="2936" spans="1:10" x14ac:dyDescent="0.2">
      <c r="A2936" t="s">
        <v>0</v>
      </c>
      <c r="B2936" s="1">
        <v>41274</v>
      </c>
      <c r="C2936" t="s">
        <v>4925</v>
      </c>
      <c r="D2936" t="s">
        <v>4926</v>
      </c>
      <c r="E2936">
        <v>1103936</v>
      </c>
      <c r="F2936" t="s">
        <v>1635</v>
      </c>
      <c r="G2936">
        <v>73400</v>
      </c>
      <c r="H2936" t="s">
        <v>3023</v>
      </c>
      <c r="I2936" t="s">
        <v>3024</v>
      </c>
      <c r="J2936">
        <v>1</v>
      </c>
    </row>
    <row r="2937" spans="1:10" x14ac:dyDescent="0.2">
      <c r="A2937" t="s">
        <v>0</v>
      </c>
      <c r="B2937" s="1">
        <v>41274</v>
      </c>
      <c r="C2937" t="s">
        <v>12683</v>
      </c>
      <c r="D2937" t="s">
        <v>8993</v>
      </c>
      <c r="E2937">
        <v>1674825</v>
      </c>
      <c r="F2937" t="s">
        <v>1635</v>
      </c>
      <c r="G2937">
        <v>81500</v>
      </c>
      <c r="H2937" t="s">
        <v>3023</v>
      </c>
      <c r="I2937" t="s">
        <v>3024</v>
      </c>
      <c r="J2937">
        <v>1</v>
      </c>
    </row>
    <row r="2938" spans="1:10" x14ac:dyDescent="0.2">
      <c r="A2938" t="s">
        <v>0</v>
      </c>
      <c r="B2938" s="1">
        <v>41274</v>
      </c>
      <c r="C2938" t="s">
        <v>4927</v>
      </c>
      <c r="D2938" t="s">
        <v>4928</v>
      </c>
      <c r="E2938">
        <v>1045839</v>
      </c>
      <c r="F2938" t="s">
        <v>1635</v>
      </c>
      <c r="G2938">
        <v>26700</v>
      </c>
      <c r="H2938" t="s">
        <v>3023</v>
      </c>
      <c r="I2938" t="s">
        <v>3024</v>
      </c>
      <c r="J2938">
        <v>1</v>
      </c>
    </row>
    <row r="2939" spans="1:10" x14ac:dyDescent="0.2">
      <c r="A2939" t="s">
        <v>0</v>
      </c>
      <c r="B2939" s="1">
        <v>41274</v>
      </c>
      <c r="C2939" t="s">
        <v>5544</v>
      </c>
      <c r="D2939" t="s">
        <v>5545</v>
      </c>
      <c r="E2939">
        <v>1144215</v>
      </c>
      <c r="F2939" t="s">
        <v>1635</v>
      </c>
      <c r="G2939">
        <v>23500</v>
      </c>
      <c r="H2939" t="s">
        <v>3023</v>
      </c>
      <c r="I2939" t="s">
        <v>3024</v>
      </c>
      <c r="J2939">
        <v>1</v>
      </c>
    </row>
    <row r="2940" spans="1:10" x14ac:dyDescent="0.2">
      <c r="A2940" t="s">
        <v>0</v>
      </c>
      <c r="B2940" s="1">
        <v>41274</v>
      </c>
      <c r="C2940" t="s">
        <v>2607</v>
      </c>
      <c r="D2940" t="s">
        <v>2608</v>
      </c>
      <c r="E2940">
        <v>699941</v>
      </c>
      <c r="F2940" t="s">
        <v>1635</v>
      </c>
      <c r="G2940">
        <v>32300</v>
      </c>
      <c r="H2940" t="s">
        <v>3023</v>
      </c>
      <c r="I2940" t="s">
        <v>3024</v>
      </c>
      <c r="J2940">
        <v>1</v>
      </c>
    </row>
    <row r="2941" spans="1:10" x14ac:dyDescent="0.2">
      <c r="A2941" t="s">
        <v>0</v>
      </c>
      <c r="B2941" s="1">
        <v>41274</v>
      </c>
      <c r="C2941" t="s">
        <v>4929</v>
      </c>
      <c r="D2941" t="s">
        <v>4930</v>
      </c>
      <c r="E2941">
        <v>1119888</v>
      </c>
      <c r="F2941" t="s">
        <v>1635</v>
      </c>
      <c r="G2941">
        <v>50400</v>
      </c>
      <c r="H2941" t="s">
        <v>3023</v>
      </c>
      <c r="I2941" t="s">
        <v>3024</v>
      </c>
      <c r="J2941">
        <v>1</v>
      </c>
    </row>
    <row r="2942" spans="1:10" x14ac:dyDescent="0.2">
      <c r="A2942" t="s">
        <v>0</v>
      </c>
      <c r="B2942" s="1">
        <v>41274</v>
      </c>
      <c r="C2942" t="s">
        <v>11428</v>
      </c>
      <c r="D2942" t="s">
        <v>11429</v>
      </c>
      <c r="E2942">
        <v>334180</v>
      </c>
      <c r="F2942" t="s">
        <v>1635</v>
      </c>
      <c r="G2942">
        <v>31000</v>
      </c>
      <c r="H2942" t="s">
        <v>3023</v>
      </c>
      <c r="I2942" t="s">
        <v>3024</v>
      </c>
      <c r="J2942">
        <v>1</v>
      </c>
    </row>
    <row r="2943" spans="1:10" x14ac:dyDescent="0.2">
      <c r="A2943" t="s">
        <v>0</v>
      </c>
      <c r="B2943" s="1">
        <v>41274</v>
      </c>
      <c r="C2943" t="s">
        <v>4931</v>
      </c>
      <c r="D2943" t="s">
        <v>4932</v>
      </c>
      <c r="E2943">
        <v>717025</v>
      </c>
      <c r="F2943" t="s">
        <v>1635</v>
      </c>
      <c r="G2943">
        <v>66700</v>
      </c>
      <c r="H2943" t="s">
        <v>3023</v>
      </c>
      <c r="I2943" t="s">
        <v>3024</v>
      </c>
      <c r="J2943">
        <v>1</v>
      </c>
    </row>
    <row r="2944" spans="1:10" x14ac:dyDescent="0.2">
      <c r="A2944" t="s">
        <v>0</v>
      </c>
      <c r="B2944" s="1">
        <v>41274</v>
      </c>
      <c r="C2944" t="s">
        <v>12684</v>
      </c>
      <c r="D2944" t="s">
        <v>9611</v>
      </c>
      <c r="E2944">
        <v>761025</v>
      </c>
      <c r="F2944" t="s">
        <v>1635</v>
      </c>
      <c r="G2944">
        <v>13900</v>
      </c>
      <c r="H2944" t="s">
        <v>3023</v>
      </c>
      <c r="I2944" t="s">
        <v>3024</v>
      </c>
      <c r="J2944">
        <v>1</v>
      </c>
    </row>
    <row r="2945" spans="1:10" x14ac:dyDescent="0.2">
      <c r="A2945" t="s">
        <v>0</v>
      </c>
      <c r="B2945" s="1">
        <v>41274</v>
      </c>
      <c r="C2945" t="s">
        <v>5614</v>
      </c>
      <c r="D2945" t="s">
        <v>5615</v>
      </c>
      <c r="E2945">
        <v>1713952</v>
      </c>
      <c r="F2945" t="s">
        <v>1635</v>
      </c>
      <c r="G2945">
        <v>60800</v>
      </c>
      <c r="H2945" t="s">
        <v>3023</v>
      </c>
      <c r="I2945" t="s">
        <v>3024</v>
      </c>
      <c r="J2945">
        <v>1</v>
      </c>
    </row>
    <row r="2946" spans="1:10" x14ac:dyDescent="0.2">
      <c r="A2946" t="s">
        <v>0</v>
      </c>
      <c r="B2946" s="1">
        <v>41274</v>
      </c>
      <c r="C2946" t="s">
        <v>13868</v>
      </c>
      <c r="D2946" t="s">
        <v>13869</v>
      </c>
      <c r="E2946">
        <v>94334</v>
      </c>
      <c r="F2946" t="s">
        <v>1635</v>
      </c>
      <c r="G2946">
        <v>10100</v>
      </c>
      <c r="H2946" t="s">
        <v>3023</v>
      </c>
      <c r="I2946" t="s">
        <v>3024</v>
      </c>
      <c r="J2946">
        <v>1</v>
      </c>
    </row>
    <row r="2947" spans="1:10" x14ac:dyDescent="0.2">
      <c r="A2947" t="s">
        <v>0</v>
      </c>
      <c r="B2947" s="1">
        <v>41274</v>
      </c>
      <c r="C2947" t="s">
        <v>12685</v>
      </c>
      <c r="D2947" t="s">
        <v>11431</v>
      </c>
      <c r="E2947">
        <v>891620</v>
      </c>
      <c r="F2947" t="s">
        <v>1635</v>
      </c>
      <c r="G2947">
        <v>21800</v>
      </c>
      <c r="H2947" t="s">
        <v>3023</v>
      </c>
      <c r="I2947" t="s">
        <v>3024</v>
      </c>
      <c r="J2947">
        <v>1</v>
      </c>
    </row>
    <row r="2948" spans="1:10" x14ac:dyDescent="0.2">
      <c r="A2948" t="s">
        <v>0</v>
      </c>
      <c r="B2948" s="1">
        <v>41274</v>
      </c>
      <c r="C2948" t="s">
        <v>14842</v>
      </c>
      <c r="D2948" t="s">
        <v>14843</v>
      </c>
      <c r="E2948">
        <v>2615339</v>
      </c>
      <c r="F2948" t="s">
        <v>1635</v>
      </c>
      <c r="G2948">
        <v>34700</v>
      </c>
      <c r="H2948" t="s">
        <v>3023</v>
      </c>
      <c r="I2948" t="s">
        <v>3024</v>
      </c>
      <c r="J2948">
        <v>1</v>
      </c>
    </row>
    <row r="2949" spans="1:10" x14ac:dyDescent="0.2">
      <c r="A2949" t="s">
        <v>0</v>
      </c>
      <c r="B2949" s="1">
        <v>41274</v>
      </c>
      <c r="C2949" t="s">
        <v>4939</v>
      </c>
      <c r="D2949" t="s">
        <v>4940</v>
      </c>
      <c r="E2949">
        <v>540822</v>
      </c>
      <c r="F2949" t="s">
        <v>1635</v>
      </c>
      <c r="G2949">
        <v>13800</v>
      </c>
      <c r="H2949" t="s">
        <v>3023</v>
      </c>
      <c r="I2949" t="s">
        <v>3024</v>
      </c>
      <c r="J2949">
        <v>1</v>
      </c>
    </row>
    <row r="2950" spans="1:10" x14ac:dyDescent="0.2">
      <c r="A2950" t="s">
        <v>0</v>
      </c>
      <c r="B2950" s="1">
        <v>41274</v>
      </c>
      <c r="C2950" t="s">
        <v>4945</v>
      </c>
      <c r="D2950" t="s">
        <v>11432</v>
      </c>
      <c r="E2950">
        <v>880112</v>
      </c>
      <c r="F2950" t="s">
        <v>1635</v>
      </c>
      <c r="G2950">
        <v>164200</v>
      </c>
      <c r="H2950" t="s">
        <v>3023</v>
      </c>
      <c r="I2950" t="s">
        <v>3024</v>
      </c>
      <c r="J2950">
        <v>1</v>
      </c>
    </row>
    <row r="2951" spans="1:10" x14ac:dyDescent="0.2">
      <c r="A2951" t="s">
        <v>0</v>
      </c>
      <c r="B2951" s="1">
        <v>41274</v>
      </c>
      <c r="C2951" t="s">
        <v>4947</v>
      </c>
      <c r="D2951" t="s">
        <v>4948</v>
      </c>
      <c r="E2951">
        <v>1002596</v>
      </c>
      <c r="F2951" t="s">
        <v>1635</v>
      </c>
      <c r="G2951">
        <v>170800</v>
      </c>
      <c r="H2951" t="s">
        <v>3023</v>
      </c>
      <c r="I2951" t="s">
        <v>3024</v>
      </c>
      <c r="J2951">
        <v>1</v>
      </c>
    </row>
    <row r="2952" spans="1:10" x14ac:dyDescent="0.2">
      <c r="A2952" t="s">
        <v>0</v>
      </c>
      <c r="B2952" s="1">
        <v>41274</v>
      </c>
      <c r="C2952" t="s">
        <v>13870</v>
      </c>
      <c r="D2952" t="s">
        <v>13871</v>
      </c>
      <c r="E2952">
        <v>786600</v>
      </c>
      <c r="F2952" t="s">
        <v>1635</v>
      </c>
      <c r="G2952">
        <v>13800</v>
      </c>
      <c r="H2952" t="s">
        <v>3023</v>
      </c>
      <c r="I2952" t="s">
        <v>3024</v>
      </c>
      <c r="J2952">
        <v>1</v>
      </c>
    </row>
    <row r="2953" spans="1:10" x14ac:dyDescent="0.2">
      <c r="A2953" t="s">
        <v>0</v>
      </c>
      <c r="B2953" s="1">
        <v>41274</v>
      </c>
      <c r="C2953" t="s">
        <v>11433</v>
      </c>
      <c r="D2953" t="s">
        <v>11434</v>
      </c>
      <c r="E2953">
        <v>316905</v>
      </c>
      <c r="F2953" t="s">
        <v>1635</v>
      </c>
      <c r="G2953">
        <v>18500</v>
      </c>
      <c r="H2953" t="s">
        <v>3023</v>
      </c>
      <c r="I2953" t="s">
        <v>3024</v>
      </c>
      <c r="J2953">
        <v>1</v>
      </c>
    </row>
    <row r="2954" spans="1:10" x14ac:dyDescent="0.2">
      <c r="A2954" t="s">
        <v>0</v>
      </c>
      <c r="B2954" s="1">
        <v>41274</v>
      </c>
      <c r="C2954" t="s">
        <v>4953</v>
      </c>
      <c r="D2954" t="s">
        <v>10652</v>
      </c>
      <c r="E2954">
        <v>200005</v>
      </c>
      <c r="F2954" t="s">
        <v>1635</v>
      </c>
      <c r="G2954">
        <v>18100</v>
      </c>
      <c r="H2954" t="s">
        <v>3023</v>
      </c>
      <c r="I2954" t="s">
        <v>3024</v>
      </c>
      <c r="J2954">
        <v>1</v>
      </c>
    </row>
    <row r="2955" spans="1:10" x14ac:dyDescent="0.2">
      <c r="A2955" t="s">
        <v>0</v>
      </c>
      <c r="B2955" s="1">
        <v>41274</v>
      </c>
      <c r="C2955" t="s">
        <v>4955</v>
      </c>
      <c r="D2955" t="s">
        <v>4956</v>
      </c>
      <c r="E2955">
        <v>1592780</v>
      </c>
      <c r="F2955" t="s">
        <v>1635</v>
      </c>
      <c r="G2955">
        <v>43400</v>
      </c>
      <c r="H2955" t="s">
        <v>3023</v>
      </c>
      <c r="I2955" t="s">
        <v>3024</v>
      </c>
      <c r="J2955">
        <v>1</v>
      </c>
    </row>
    <row r="2956" spans="1:10" x14ac:dyDescent="0.2">
      <c r="A2956" t="s">
        <v>0</v>
      </c>
      <c r="B2956" s="1">
        <v>41274</v>
      </c>
      <c r="C2956" t="s">
        <v>14844</v>
      </c>
      <c r="D2956" t="s">
        <v>14845</v>
      </c>
      <c r="E2956">
        <v>979200</v>
      </c>
      <c r="F2956" t="s">
        <v>1635</v>
      </c>
      <c r="G2956">
        <v>160000</v>
      </c>
      <c r="H2956" t="s">
        <v>3023</v>
      </c>
      <c r="I2956" t="s">
        <v>3024</v>
      </c>
      <c r="J2956">
        <v>1</v>
      </c>
    </row>
    <row r="2957" spans="1:10" x14ac:dyDescent="0.2">
      <c r="A2957" t="s">
        <v>0</v>
      </c>
      <c r="B2957" s="1">
        <v>41274</v>
      </c>
      <c r="C2957" t="s">
        <v>5791</v>
      </c>
      <c r="D2957" t="s">
        <v>5792</v>
      </c>
      <c r="E2957">
        <v>395500</v>
      </c>
      <c r="F2957" t="s">
        <v>1635</v>
      </c>
      <c r="G2957">
        <v>22600</v>
      </c>
      <c r="H2957" t="s">
        <v>3023</v>
      </c>
      <c r="I2957" t="s">
        <v>3024</v>
      </c>
      <c r="J2957">
        <v>1</v>
      </c>
    </row>
    <row r="2958" spans="1:10" x14ac:dyDescent="0.2">
      <c r="A2958" t="s">
        <v>0</v>
      </c>
      <c r="B2958" s="1">
        <v>41274</v>
      </c>
      <c r="C2958" t="s">
        <v>4957</v>
      </c>
      <c r="D2958" t="s">
        <v>4958</v>
      </c>
      <c r="E2958">
        <v>504054</v>
      </c>
      <c r="F2958" t="s">
        <v>1635</v>
      </c>
      <c r="G2958">
        <v>12300</v>
      </c>
      <c r="H2958" t="s">
        <v>3023</v>
      </c>
      <c r="I2958" t="s">
        <v>3024</v>
      </c>
      <c r="J2958">
        <v>1</v>
      </c>
    </row>
    <row r="2959" spans="1:10" x14ac:dyDescent="0.2">
      <c r="A2959" t="s">
        <v>0</v>
      </c>
      <c r="B2959" s="1">
        <v>41274</v>
      </c>
      <c r="C2959" t="s">
        <v>13872</v>
      </c>
      <c r="D2959" t="s">
        <v>4960</v>
      </c>
      <c r="E2959">
        <v>873177</v>
      </c>
      <c r="F2959" t="s">
        <v>1635</v>
      </c>
      <c r="G2959">
        <v>22900</v>
      </c>
      <c r="H2959" t="s">
        <v>3023</v>
      </c>
      <c r="I2959" t="s">
        <v>3024</v>
      </c>
      <c r="J2959">
        <v>1</v>
      </c>
    </row>
    <row r="2960" spans="1:10" x14ac:dyDescent="0.2">
      <c r="A2960" t="s">
        <v>0</v>
      </c>
      <c r="B2960" s="1">
        <v>41274</v>
      </c>
      <c r="C2960" t="s">
        <v>4961</v>
      </c>
      <c r="D2960" t="s">
        <v>4962</v>
      </c>
      <c r="E2960">
        <v>878462</v>
      </c>
      <c r="F2960" t="s">
        <v>1635</v>
      </c>
      <c r="G2960">
        <v>33800</v>
      </c>
      <c r="H2960" t="s">
        <v>3023</v>
      </c>
      <c r="I2960" t="s">
        <v>3024</v>
      </c>
      <c r="J2960">
        <v>1</v>
      </c>
    </row>
    <row r="2961" spans="1:10" x14ac:dyDescent="0.2">
      <c r="A2961" t="s">
        <v>0</v>
      </c>
      <c r="B2961" s="1">
        <v>41274</v>
      </c>
      <c r="C2961" t="s">
        <v>6182</v>
      </c>
      <c r="D2961" t="s">
        <v>6183</v>
      </c>
      <c r="E2961">
        <v>1248905</v>
      </c>
      <c r="F2961" t="s">
        <v>1635</v>
      </c>
      <c r="G2961">
        <v>59500</v>
      </c>
      <c r="H2961" t="s">
        <v>3023</v>
      </c>
      <c r="I2961" t="s">
        <v>3024</v>
      </c>
      <c r="J2961">
        <v>1</v>
      </c>
    </row>
    <row r="2962" spans="1:10" x14ac:dyDescent="0.2">
      <c r="A2962" t="s">
        <v>0</v>
      </c>
      <c r="B2962" s="1">
        <v>41274</v>
      </c>
      <c r="C2962" t="s">
        <v>13873</v>
      </c>
      <c r="D2962" t="s">
        <v>13874</v>
      </c>
      <c r="E2962">
        <v>973710</v>
      </c>
      <c r="F2962" t="s">
        <v>1635</v>
      </c>
      <c r="G2962">
        <v>104700</v>
      </c>
      <c r="H2962" t="s">
        <v>3023</v>
      </c>
      <c r="I2962" t="s">
        <v>3024</v>
      </c>
      <c r="J2962">
        <v>1</v>
      </c>
    </row>
    <row r="2963" spans="1:10" x14ac:dyDescent="0.2">
      <c r="A2963" t="s">
        <v>0</v>
      </c>
      <c r="B2963" s="1">
        <v>41274</v>
      </c>
      <c r="C2963" t="s">
        <v>14846</v>
      </c>
      <c r="D2963" t="s">
        <v>14847</v>
      </c>
      <c r="E2963">
        <v>101790</v>
      </c>
      <c r="F2963" t="s">
        <v>1635</v>
      </c>
      <c r="G2963">
        <v>5400</v>
      </c>
      <c r="H2963" t="s">
        <v>3023</v>
      </c>
      <c r="I2963" t="s">
        <v>3024</v>
      </c>
      <c r="J2963">
        <v>1</v>
      </c>
    </row>
    <row r="2964" spans="1:10" x14ac:dyDescent="0.2">
      <c r="A2964" t="s">
        <v>0</v>
      </c>
      <c r="B2964" s="1">
        <v>41274</v>
      </c>
      <c r="C2964" t="s">
        <v>13875</v>
      </c>
      <c r="D2964" t="s">
        <v>13876</v>
      </c>
      <c r="E2964">
        <v>96635</v>
      </c>
      <c r="F2964" t="s">
        <v>1635</v>
      </c>
      <c r="G2964">
        <v>5500</v>
      </c>
      <c r="H2964" t="s">
        <v>3023</v>
      </c>
      <c r="I2964" t="s">
        <v>3024</v>
      </c>
      <c r="J2964">
        <v>1</v>
      </c>
    </row>
    <row r="2965" spans="1:10" x14ac:dyDescent="0.2">
      <c r="A2965" t="s">
        <v>0</v>
      </c>
      <c r="B2965" s="1">
        <v>41274</v>
      </c>
      <c r="C2965" t="s">
        <v>11439</v>
      </c>
      <c r="D2965" t="s">
        <v>11440</v>
      </c>
      <c r="E2965">
        <v>650265</v>
      </c>
      <c r="F2965" t="s">
        <v>1635</v>
      </c>
      <c r="G2965">
        <v>16500</v>
      </c>
      <c r="H2965" t="s">
        <v>3023</v>
      </c>
      <c r="I2965" t="s">
        <v>3024</v>
      </c>
      <c r="J2965">
        <v>1</v>
      </c>
    </row>
    <row r="2966" spans="1:10" x14ac:dyDescent="0.2">
      <c r="A2966" t="s">
        <v>0</v>
      </c>
      <c r="B2966" s="1">
        <v>41274</v>
      </c>
      <c r="C2966" t="s">
        <v>14848</v>
      </c>
      <c r="D2966" t="s">
        <v>14849</v>
      </c>
      <c r="E2966">
        <v>32185</v>
      </c>
      <c r="F2966" t="s">
        <v>1635</v>
      </c>
      <c r="G2966">
        <v>15700</v>
      </c>
      <c r="H2966" t="s">
        <v>3023</v>
      </c>
      <c r="I2966" t="s">
        <v>3024</v>
      </c>
      <c r="J2966">
        <v>1</v>
      </c>
    </row>
    <row r="2967" spans="1:10" x14ac:dyDescent="0.2">
      <c r="A2967" t="s">
        <v>0</v>
      </c>
      <c r="B2967" s="1">
        <v>41274</v>
      </c>
      <c r="C2967" t="s">
        <v>4971</v>
      </c>
      <c r="D2967" t="s">
        <v>4972</v>
      </c>
      <c r="E2967">
        <v>915496</v>
      </c>
      <c r="F2967" t="s">
        <v>1635</v>
      </c>
      <c r="G2967">
        <v>63400</v>
      </c>
      <c r="H2967" t="s">
        <v>3023</v>
      </c>
      <c r="I2967" t="s">
        <v>3024</v>
      </c>
      <c r="J2967">
        <v>1</v>
      </c>
    </row>
    <row r="2968" spans="1:10" x14ac:dyDescent="0.2">
      <c r="A2968" t="s">
        <v>0</v>
      </c>
      <c r="B2968" s="1">
        <v>41274</v>
      </c>
      <c r="C2968" t="s">
        <v>11441</v>
      </c>
      <c r="D2968" t="s">
        <v>11442</v>
      </c>
      <c r="E2968">
        <v>132720</v>
      </c>
      <c r="F2968" t="s">
        <v>1635</v>
      </c>
      <c r="G2968">
        <v>47400</v>
      </c>
      <c r="H2968" t="s">
        <v>3023</v>
      </c>
      <c r="I2968" t="s">
        <v>3024</v>
      </c>
      <c r="J2968">
        <v>1</v>
      </c>
    </row>
    <row r="2969" spans="1:10" x14ac:dyDescent="0.2">
      <c r="A2969" t="s">
        <v>0</v>
      </c>
      <c r="B2969" s="1">
        <v>41274</v>
      </c>
      <c r="C2969" t="s">
        <v>4977</v>
      </c>
      <c r="D2969" t="s">
        <v>4978</v>
      </c>
      <c r="E2969">
        <v>682950</v>
      </c>
      <c r="F2969" t="s">
        <v>1635</v>
      </c>
      <c r="G2969">
        <v>43500</v>
      </c>
      <c r="H2969" t="s">
        <v>3023</v>
      </c>
      <c r="I2969" t="s">
        <v>3024</v>
      </c>
      <c r="J2969">
        <v>1</v>
      </c>
    </row>
    <row r="2970" spans="1:10" x14ac:dyDescent="0.2">
      <c r="A2970" t="s">
        <v>0</v>
      </c>
      <c r="B2970" s="1">
        <v>41274</v>
      </c>
      <c r="C2970" t="s">
        <v>8258</v>
      </c>
      <c r="D2970" t="s">
        <v>8259</v>
      </c>
      <c r="E2970">
        <v>800052</v>
      </c>
      <c r="F2970" t="s">
        <v>2300</v>
      </c>
      <c r="G2970">
        <v>31900</v>
      </c>
      <c r="H2970" t="s">
        <v>3023</v>
      </c>
      <c r="I2970" t="s">
        <v>3024</v>
      </c>
      <c r="J2970">
        <v>1</v>
      </c>
    </row>
    <row r="2971" spans="1:10" x14ac:dyDescent="0.2">
      <c r="A2971" t="s">
        <v>0</v>
      </c>
      <c r="B2971" s="1">
        <v>41274</v>
      </c>
      <c r="C2971" t="s">
        <v>4982</v>
      </c>
      <c r="D2971" t="s">
        <v>4983</v>
      </c>
      <c r="E2971">
        <v>192888</v>
      </c>
      <c r="F2971" t="s">
        <v>2300</v>
      </c>
      <c r="G2971">
        <v>7200</v>
      </c>
      <c r="H2971" t="s">
        <v>3023</v>
      </c>
      <c r="I2971" t="s">
        <v>3024</v>
      </c>
      <c r="J2971">
        <v>1</v>
      </c>
    </row>
    <row r="2972" spans="1:10" x14ac:dyDescent="0.2">
      <c r="A2972" t="s">
        <v>0</v>
      </c>
      <c r="B2972" s="1">
        <v>41274</v>
      </c>
      <c r="C2972" t="s">
        <v>4984</v>
      </c>
      <c r="D2972" t="s">
        <v>4985</v>
      </c>
      <c r="E2972">
        <v>430040</v>
      </c>
      <c r="F2972" t="s">
        <v>2300</v>
      </c>
      <c r="G2972">
        <v>1300</v>
      </c>
      <c r="H2972" t="s">
        <v>3023</v>
      </c>
      <c r="I2972" t="s">
        <v>3024</v>
      </c>
      <c r="J2972">
        <v>1</v>
      </c>
    </row>
    <row r="2973" spans="1:10" x14ac:dyDescent="0.2">
      <c r="A2973" t="s">
        <v>0</v>
      </c>
      <c r="B2973" s="1">
        <v>41274</v>
      </c>
      <c r="C2973" t="s">
        <v>13881</v>
      </c>
      <c r="D2973" t="s">
        <v>13882</v>
      </c>
      <c r="E2973">
        <v>589323</v>
      </c>
      <c r="F2973" t="s">
        <v>2300</v>
      </c>
      <c r="G2973">
        <v>21100</v>
      </c>
      <c r="H2973" t="s">
        <v>3023</v>
      </c>
      <c r="I2973" t="s">
        <v>3024</v>
      </c>
      <c r="J2973">
        <v>1</v>
      </c>
    </row>
    <row r="2974" spans="1:10" x14ac:dyDescent="0.2">
      <c r="A2974" t="s">
        <v>0</v>
      </c>
      <c r="B2974" s="1">
        <v>41274</v>
      </c>
      <c r="C2974" t="s">
        <v>12691</v>
      </c>
      <c r="D2974" t="s">
        <v>11444</v>
      </c>
      <c r="E2974">
        <v>238581</v>
      </c>
      <c r="F2974" t="s">
        <v>2300</v>
      </c>
      <c r="G2974">
        <v>14700</v>
      </c>
      <c r="H2974" t="s">
        <v>3023</v>
      </c>
      <c r="I2974" t="s">
        <v>3024</v>
      </c>
      <c r="J2974">
        <v>1</v>
      </c>
    </row>
    <row r="2975" spans="1:10" x14ac:dyDescent="0.2">
      <c r="A2975" t="s">
        <v>0</v>
      </c>
      <c r="B2975" s="1">
        <v>41274</v>
      </c>
      <c r="C2975" t="s">
        <v>8264</v>
      </c>
      <c r="D2975" t="s">
        <v>8265</v>
      </c>
      <c r="E2975">
        <v>348932</v>
      </c>
      <c r="F2975" t="s">
        <v>2300</v>
      </c>
      <c r="G2975">
        <v>33200</v>
      </c>
      <c r="H2975" t="s">
        <v>3023</v>
      </c>
      <c r="I2975" t="s">
        <v>3024</v>
      </c>
      <c r="J2975">
        <v>1</v>
      </c>
    </row>
    <row r="2976" spans="1:10" x14ac:dyDescent="0.2">
      <c r="A2976" t="s">
        <v>0</v>
      </c>
      <c r="B2976" s="1">
        <v>41274</v>
      </c>
      <c r="C2976" t="s">
        <v>13883</v>
      </c>
      <c r="D2976" t="s">
        <v>4993</v>
      </c>
      <c r="E2976">
        <v>506168</v>
      </c>
      <c r="F2976" t="s">
        <v>2300</v>
      </c>
      <c r="G2976">
        <v>31400</v>
      </c>
      <c r="H2976" t="s">
        <v>3023</v>
      </c>
      <c r="I2976" t="s">
        <v>3024</v>
      </c>
      <c r="J2976">
        <v>1</v>
      </c>
    </row>
    <row r="2977" spans="1:10" x14ac:dyDescent="0.2">
      <c r="A2977" t="s">
        <v>0</v>
      </c>
      <c r="B2977" s="1">
        <v>41274</v>
      </c>
      <c r="C2977" t="s">
        <v>12692</v>
      </c>
      <c r="D2977" t="s">
        <v>12693</v>
      </c>
      <c r="E2977">
        <v>299144</v>
      </c>
      <c r="F2977" t="s">
        <v>2300</v>
      </c>
      <c r="G2977">
        <v>24400</v>
      </c>
      <c r="H2977" t="s">
        <v>3023</v>
      </c>
      <c r="I2977" t="s">
        <v>3024</v>
      </c>
      <c r="J2977">
        <v>1</v>
      </c>
    </row>
    <row r="2978" spans="1:10" x14ac:dyDescent="0.2">
      <c r="A2978" t="s">
        <v>0</v>
      </c>
      <c r="B2978" s="1">
        <v>41274</v>
      </c>
      <c r="C2978" t="s">
        <v>9623</v>
      </c>
      <c r="D2978" t="s">
        <v>5868</v>
      </c>
      <c r="E2978">
        <v>241181</v>
      </c>
      <c r="F2978" t="s">
        <v>2300</v>
      </c>
      <c r="G2978">
        <v>43300</v>
      </c>
      <c r="H2978" t="s">
        <v>3023</v>
      </c>
      <c r="I2978" t="s">
        <v>3024</v>
      </c>
      <c r="J2978">
        <v>1</v>
      </c>
    </row>
    <row r="2979" spans="1:10" x14ac:dyDescent="0.2">
      <c r="A2979" t="s">
        <v>0</v>
      </c>
      <c r="B2979" s="1">
        <v>41274</v>
      </c>
      <c r="C2979" t="s">
        <v>9624</v>
      </c>
      <c r="D2979" t="s">
        <v>9625</v>
      </c>
      <c r="E2979">
        <v>716875</v>
      </c>
      <c r="F2979" t="s">
        <v>2300</v>
      </c>
      <c r="G2979">
        <v>62500</v>
      </c>
      <c r="H2979" t="s">
        <v>3023</v>
      </c>
      <c r="I2979" t="s">
        <v>3024</v>
      </c>
      <c r="J2979">
        <v>1</v>
      </c>
    </row>
    <row r="2980" spans="1:10" x14ac:dyDescent="0.2">
      <c r="A2980" t="s">
        <v>0</v>
      </c>
      <c r="B2980" s="1">
        <v>41274</v>
      </c>
      <c r="C2980" t="s">
        <v>13884</v>
      </c>
      <c r="D2980" t="s">
        <v>5619</v>
      </c>
      <c r="E2980">
        <v>201696</v>
      </c>
      <c r="F2980" t="s">
        <v>2300</v>
      </c>
      <c r="G2980">
        <v>38200</v>
      </c>
      <c r="H2980" t="s">
        <v>3023</v>
      </c>
      <c r="I2980" t="s">
        <v>3024</v>
      </c>
      <c r="J2980">
        <v>1</v>
      </c>
    </row>
    <row r="2981" spans="1:10" x14ac:dyDescent="0.2">
      <c r="A2981" t="s">
        <v>0</v>
      </c>
      <c r="B2981" s="1">
        <v>41274</v>
      </c>
      <c r="C2981" t="s">
        <v>12694</v>
      </c>
      <c r="D2981" t="s">
        <v>12695</v>
      </c>
      <c r="E2981">
        <v>133806</v>
      </c>
      <c r="F2981" t="s">
        <v>2300</v>
      </c>
      <c r="G2981">
        <v>8700</v>
      </c>
      <c r="H2981" t="s">
        <v>3023</v>
      </c>
      <c r="I2981" t="s">
        <v>3024</v>
      </c>
      <c r="J2981">
        <v>1</v>
      </c>
    </row>
    <row r="2982" spans="1:10" x14ac:dyDescent="0.2">
      <c r="A2982" t="s">
        <v>0</v>
      </c>
      <c r="B2982" s="1">
        <v>41274</v>
      </c>
      <c r="C2982" t="s">
        <v>12696</v>
      </c>
      <c r="D2982" t="s">
        <v>12697</v>
      </c>
      <c r="E2982">
        <v>524088</v>
      </c>
      <c r="F2982" t="s">
        <v>2300</v>
      </c>
      <c r="G2982">
        <v>25100</v>
      </c>
      <c r="H2982" t="s">
        <v>3023</v>
      </c>
      <c r="I2982" t="s">
        <v>3024</v>
      </c>
      <c r="J2982">
        <v>1</v>
      </c>
    </row>
    <row r="2983" spans="1:10" x14ac:dyDescent="0.2">
      <c r="A2983" t="s">
        <v>0</v>
      </c>
      <c r="B2983" s="1">
        <v>41274</v>
      </c>
      <c r="C2983" t="s">
        <v>10653</v>
      </c>
      <c r="D2983" t="s">
        <v>10654</v>
      </c>
      <c r="E2983">
        <v>1188172</v>
      </c>
      <c r="F2983" t="s">
        <v>2300</v>
      </c>
      <c r="G2983">
        <v>55600</v>
      </c>
      <c r="H2983" t="s">
        <v>3023</v>
      </c>
      <c r="I2983" t="s">
        <v>3024</v>
      </c>
      <c r="J2983">
        <v>1</v>
      </c>
    </row>
    <row r="2984" spans="1:10" x14ac:dyDescent="0.2">
      <c r="A2984" t="s">
        <v>0</v>
      </c>
      <c r="B2984" s="1">
        <v>41274</v>
      </c>
      <c r="C2984" t="s">
        <v>11445</v>
      </c>
      <c r="D2984" t="s">
        <v>11446</v>
      </c>
      <c r="E2984">
        <v>647400</v>
      </c>
      <c r="F2984" t="s">
        <v>2300</v>
      </c>
      <c r="G2984">
        <v>33200</v>
      </c>
      <c r="H2984" t="s">
        <v>3023</v>
      </c>
      <c r="I2984" t="s">
        <v>3024</v>
      </c>
      <c r="J2984">
        <v>1</v>
      </c>
    </row>
    <row r="2985" spans="1:10" x14ac:dyDescent="0.2">
      <c r="A2985" t="s">
        <v>0</v>
      </c>
      <c r="B2985" s="1">
        <v>41274</v>
      </c>
      <c r="C2985" t="s">
        <v>12698</v>
      </c>
      <c r="D2985" t="s">
        <v>12699</v>
      </c>
      <c r="E2985">
        <v>362346</v>
      </c>
      <c r="F2985" t="s">
        <v>2300</v>
      </c>
      <c r="G2985">
        <v>13100</v>
      </c>
      <c r="H2985" t="s">
        <v>3023</v>
      </c>
      <c r="I2985" t="s">
        <v>3024</v>
      </c>
      <c r="J2985">
        <v>1</v>
      </c>
    </row>
    <row r="2986" spans="1:10" x14ac:dyDescent="0.2">
      <c r="A2986" t="s">
        <v>0</v>
      </c>
      <c r="B2986" s="1">
        <v>41274</v>
      </c>
      <c r="C2986" t="s">
        <v>5002</v>
      </c>
      <c r="D2986" t="s">
        <v>5003</v>
      </c>
      <c r="E2986">
        <v>484300</v>
      </c>
      <c r="F2986" t="s">
        <v>2300</v>
      </c>
      <c r="G2986">
        <v>58000</v>
      </c>
      <c r="H2986" t="s">
        <v>3023</v>
      </c>
      <c r="I2986" t="s">
        <v>3024</v>
      </c>
      <c r="J2986">
        <v>1</v>
      </c>
    </row>
    <row r="2987" spans="1:10" x14ac:dyDescent="0.2">
      <c r="A2987" t="s">
        <v>0</v>
      </c>
      <c r="B2987" s="1">
        <v>41274</v>
      </c>
      <c r="C2987" t="s">
        <v>11447</v>
      </c>
      <c r="D2987" t="s">
        <v>11448</v>
      </c>
      <c r="E2987">
        <v>523075</v>
      </c>
      <c r="F2987" t="s">
        <v>2300</v>
      </c>
      <c r="G2987">
        <v>42700</v>
      </c>
      <c r="H2987" t="s">
        <v>3023</v>
      </c>
      <c r="I2987" t="s">
        <v>3024</v>
      </c>
      <c r="J2987">
        <v>1</v>
      </c>
    </row>
    <row r="2988" spans="1:10" x14ac:dyDescent="0.2">
      <c r="A2988" t="s">
        <v>0</v>
      </c>
      <c r="B2988" s="1">
        <v>41274</v>
      </c>
      <c r="C2988" t="s">
        <v>13885</v>
      </c>
      <c r="D2988" t="s">
        <v>13886</v>
      </c>
      <c r="E2988">
        <v>1139374</v>
      </c>
      <c r="F2988" t="s">
        <v>2300</v>
      </c>
      <c r="G2988">
        <v>78200</v>
      </c>
      <c r="H2988" t="s">
        <v>3023</v>
      </c>
      <c r="I2988" t="s">
        <v>3024</v>
      </c>
      <c r="J2988">
        <v>1</v>
      </c>
    </row>
    <row r="2989" spans="1:10" x14ac:dyDescent="0.2">
      <c r="A2989" t="s">
        <v>0</v>
      </c>
      <c r="B2989" s="1">
        <v>41274</v>
      </c>
      <c r="C2989" t="s">
        <v>13887</v>
      </c>
      <c r="D2989" t="s">
        <v>13888</v>
      </c>
      <c r="E2989">
        <v>1301462</v>
      </c>
      <c r="F2989" t="s">
        <v>2300</v>
      </c>
      <c r="G2989">
        <v>110200</v>
      </c>
      <c r="H2989" t="s">
        <v>3023</v>
      </c>
      <c r="I2989" t="s">
        <v>3024</v>
      </c>
      <c r="J2989">
        <v>1</v>
      </c>
    </row>
    <row r="2990" spans="1:10" x14ac:dyDescent="0.2">
      <c r="A2990" t="s">
        <v>0</v>
      </c>
      <c r="B2990" s="1">
        <v>41274</v>
      </c>
      <c r="C2990" t="s">
        <v>2683</v>
      </c>
      <c r="D2990" t="s">
        <v>2684</v>
      </c>
      <c r="E2990">
        <v>1009844</v>
      </c>
      <c r="F2990" t="s">
        <v>2300</v>
      </c>
      <c r="G2990">
        <v>155600</v>
      </c>
      <c r="H2990" t="s">
        <v>3023</v>
      </c>
      <c r="I2990" t="s">
        <v>3024</v>
      </c>
      <c r="J2990">
        <v>1</v>
      </c>
    </row>
    <row r="2991" spans="1:10" x14ac:dyDescent="0.2">
      <c r="A2991" t="s">
        <v>0</v>
      </c>
      <c r="B2991" s="1">
        <v>41274</v>
      </c>
      <c r="C2991" t="s">
        <v>5006</v>
      </c>
      <c r="D2991" t="s">
        <v>5007</v>
      </c>
      <c r="E2991">
        <v>1073700</v>
      </c>
      <c r="F2991" t="s">
        <v>2300</v>
      </c>
      <c r="G2991">
        <v>119300</v>
      </c>
      <c r="H2991" t="s">
        <v>3023</v>
      </c>
      <c r="I2991" t="s">
        <v>3024</v>
      </c>
      <c r="J2991">
        <v>1</v>
      </c>
    </row>
    <row r="2992" spans="1:10" x14ac:dyDescent="0.2">
      <c r="A2992" t="s">
        <v>0</v>
      </c>
      <c r="B2992" s="1">
        <v>41274</v>
      </c>
      <c r="C2992" t="s">
        <v>5010</v>
      </c>
      <c r="D2992" t="s">
        <v>5011</v>
      </c>
      <c r="E2992">
        <v>932576</v>
      </c>
      <c r="F2992" t="s">
        <v>2300</v>
      </c>
      <c r="G2992">
        <v>38600</v>
      </c>
      <c r="H2992" t="s">
        <v>3023</v>
      </c>
      <c r="I2992" t="s">
        <v>3024</v>
      </c>
      <c r="J2992">
        <v>1</v>
      </c>
    </row>
    <row r="2993" spans="1:10" x14ac:dyDescent="0.2">
      <c r="A2993" t="s">
        <v>0</v>
      </c>
      <c r="B2993" s="1">
        <v>41274</v>
      </c>
      <c r="C2993" t="s">
        <v>11451</v>
      </c>
      <c r="D2993" t="s">
        <v>11452</v>
      </c>
      <c r="E2993">
        <v>323792</v>
      </c>
      <c r="F2993" t="s">
        <v>2300</v>
      </c>
      <c r="G2993">
        <v>34300</v>
      </c>
      <c r="H2993" t="s">
        <v>3023</v>
      </c>
      <c r="I2993" t="s">
        <v>3024</v>
      </c>
      <c r="J2993">
        <v>1</v>
      </c>
    </row>
    <row r="2994" spans="1:10" x14ac:dyDescent="0.2">
      <c r="A2994" t="s">
        <v>0</v>
      </c>
      <c r="B2994" s="1">
        <v>41274</v>
      </c>
      <c r="C2994" t="s">
        <v>6076</v>
      </c>
      <c r="D2994" t="s">
        <v>6077</v>
      </c>
      <c r="E2994">
        <v>963199</v>
      </c>
      <c r="F2994" t="s">
        <v>2300</v>
      </c>
      <c r="G2994">
        <v>17900</v>
      </c>
      <c r="H2994" t="s">
        <v>3023</v>
      </c>
      <c r="I2994" t="s">
        <v>3024</v>
      </c>
      <c r="J2994">
        <v>1</v>
      </c>
    </row>
    <row r="2995" spans="1:10" x14ac:dyDescent="0.2">
      <c r="A2995" t="s">
        <v>0</v>
      </c>
      <c r="B2995" s="1">
        <v>41274</v>
      </c>
      <c r="C2995" t="s">
        <v>5012</v>
      </c>
      <c r="D2995" t="s">
        <v>5013</v>
      </c>
      <c r="E2995">
        <v>765016</v>
      </c>
      <c r="F2995" t="s">
        <v>2300</v>
      </c>
      <c r="G2995">
        <v>71900</v>
      </c>
      <c r="H2995" t="s">
        <v>3023</v>
      </c>
      <c r="I2995" t="s">
        <v>3024</v>
      </c>
      <c r="J2995">
        <v>1</v>
      </c>
    </row>
    <row r="2996" spans="1:10" x14ac:dyDescent="0.2">
      <c r="A2996" t="s">
        <v>0</v>
      </c>
      <c r="B2996" s="1">
        <v>41274</v>
      </c>
      <c r="C2996" t="s">
        <v>14850</v>
      </c>
      <c r="D2996" t="s">
        <v>14851</v>
      </c>
      <c r="E2996">
        <v>1360245</v>
      </c>
      <c r="F2996" t="s">
        <v>2300</v>
      </c>
      <c r="G2996">
        <v>29500</v>
      </c>
      <c r="H2996" t="s">
        <v>3023</v>
      </c>
      <c r="I2996" t="s">
        <v>3024</v>
      </c>
      <c r="J2996">
        <v>1</v>
      </c>
    </row>
    <row r="2997" spans="1:10" x14ac:dyDescent="0.2">
      <c r="A2997" t="s">
        <v>0</v>
      </c>
      <c r="B2997" s="1">
        <v>41274</v>
      </c>
      <c r="C2997" t="s">
        <v>5016</v>
      </c>
      <c r="D2997" t="s">
        <v>5017</v>
      </c>
      <c r="E2997">
        <v>735350</v>
      </c>
      <c r="F2997" t="s">
        <v>2300</v>
      </c>
      <c r="G2997">
        <v>35000</v>
      </c>
      <c r="H2997" t="s">
        <v>3023</v>
      </c>
      <c r="I2997" t="s">
        <v>3024</v>
      </c>
      <c r="J2997">
        <v>1</v>
      </c>
    </row>
    <row r="2998" spans="1:10" x14ac:dyDescent="0.2">
      <c r="A2998" t="s">
        <v>0</v>
      </c>
      <c r="B2998" s="1">
        <v>41274</v>
      </c>
      <c r="C2998" t="s">
        <v>5018</v>
      </c>
      <c r="D2998" t="s">
        <v>5019</v>
      </c>
      <c r="E2998">
        <v>369397</v>
      </c>
      <c r="F2998" t="s">
        <v>2300</v>
      </c>
      <c r="G2998">
        <v>79100</v>
      </c>
      <c r="H2998" t="s">
        <v>3023</v>
      </c>
      <c r="I2998" t="s">
        <v>3024</v>
      </c>
      <c r="J2998">
        <v>1</v>
      </c>
    </row>
    <row r="2999" spans="1:10" x14ac:dyDescent="0.2">
      <c r="A2999" t="s">
        <v>0</v>
      </c>
      <c r="B2999" s="1">
        <v>41274</v>
      </c>
      <c r="C2999" t="s">
        <v>12702</v>
      </c>
      <c r="D2999" t="s">
        <v>12703</v>
      </c>
      <c r="E2999">
        <v>1576200</v>
      </c>
      <c r="F2999" t="s">
        <v>2300</v>
      </c>
      <c r="G2999">
        <v>56800</v>
      </c>
      <c r="H2999" t="s">
        <v>3023</v>
      </c>
      <c r="I2999" t="s">
        <v>3024</v>
      </c>
      <c r="J2999">
        <v>1</v>
      </c>
    </row>
    <row r="3000" spans="1:10" x14ac:dyDescent="0.2">
      <c r="A3000" t="s">
        <v>0</v>
      </c>
      <c r="B3000" s="1">
        <v>41274</v>
      </c>
      <c r="C3000" t="s">
        <v>5020</v>
      </c>
      <c r="D3000" t="s">
        <v>5021</v>
      </c>
      <c r="E3000">
        <v>877184</v>
      </c>
      <c r="F3000" t="s">
        <v>2300</v>
      </c>
      <c r="G3000">
        <v>62300</v>
      </c>
      <c r="H3000" t="s">
        <v>3023</v>
      </c>
      <c r="I3000" t="s">
        <v>3024</v>
      </c>
      <c r="J3000">
        <v>1</v>
      </c>
    </row>
    <row r="3001" spans="1:10" x14ac:dyDescent="0.2">
      <c r="A3001" t="s">
        <v>0</v>
      </c>
      <c r="B3001" s="1">
        <v>41274</v>
      </c>
      <c r="C3001" t="s">
        <v>5620</v>
      </c>
      <c r="D3001" t="s">
        <v>5621</v>
      </c>
      <c r="E3001">
        <v>393048</v>
      </c>
      <c r="F3001" t="s">
        <v>2300</v>
      </c>
      <c r="G3001">
        <v>31800</v>
      </c>
      <c r="H3001" t="s">
        <v>3023</v>
      </c>
      <c r="I3001" t="s">
        <v>3024</v>
      </c>
      <c r="J3001">
        <v>1</v>
      </c>
    </row>
    <row r="3002" spans="1:10" x14ac:dyDescent="0.2">
      <c r="A3002" t="s">
        <v>0</v>
      </c>
      <c r="B3002" s="1">
        <v>41274</v>
      </c>
      <c r="C3002" t="s">
        <v>5821</v>
      </c>
      <c r="D3002" t="s">
        <v>5822</v>
      </c>
      <c r="E3002">
        <v>568722</v>
      </c>
      <c r="F3002" t="s">
        <v>2300</v>
      </c>
      <c r="G3002">
        <v>46200</v>
      </c>
      <c r="H3002" t="s">
        <v>3023</v>
      </c>
      <c r="I3002" t="s">
        <v>3024</v>
      </c>
      <c r="J3002">
        <v>1</v>
      </c>
    </row>
    <row r="3003" spans="1:10" x14ac:dyDescent="0.2">
      <c r="A3003" t="s">
        <v>0</v>
      </c>
      <c r="B3003" s="1">
        <v>41274</v>
      </c>
      <c r="C3003" t="s">
        <v>5022</v>
      </c>
      <c r="D3003" t="s">
        <v>5023</v>
      </c>
      <c r="E3003">
        <v>294378</v>
      </c>
      <c r="F3003" t="s">
        <v>2300</v>
      </c>
      <c r="G3003">
        <v>16300</v>
      </c>
      <c r="H3003" t="s">
        <v>3023</v>
      </c>
      <c r="I3003" t="s">
        <v>3024</v>
      </c>
      <c r="J3003">
        <v>1</v>
      </c>
    </row>
    <row r="3004" spans="1:10" x14ac:dyDescent="0.2">
      <c r="A3004" t="s">
        <v>0</v>
      </c>
      <c r="B3004" s="1">
        <v>41274</v>
      </c>
      <c r="C3004" t="s">
        <v>11453</v>
      </c>
      <c r="D3004" t="s">
        <v>11454</v>
      </c>
      <c r="E3004">
        <v>125650</v>
      </c>
      <c r="F3004" t="s">
        <v>2300</v>
      </c>
      <c r="G3004">
        <v>7000</v>
      </c>
      <c r="H3004" t="s">
        <v>3023</v>
      </c>
      <c r="I3004" t="s">
        <v>3024</v>
      </c>
      <c r="J3004">
        <v>1</v>
      </c>
    </row>
    <row r="3005" spans="1:10" x14ac:dyDescent="0.2">
      <c r="A3005" t="s">
        <v>0</v>
      </c>
      <c r="B3005" s="1">
        <v>41274</v>
      </c>
      <c r="C3005" t="s">
        <v>5024</v>
      </c>
      <c r="D3005" t="s">
        <v>5025</v>
      </c>
      <c r="E3005">
        <v>978138</v>
      </c>
      <c r="F3005" t="s">
        <v>2300</v>
      </c>
      <c r="G3005">
        <v>88200</v>
      </c>
      <c r="H3005" t="s">
        <v>3023</v>
      </c>
      <c r="I3005" t="s">
        <v>3024</v>
      </c>
      <c r="J3005">
        <v>1</v>
      </c>
    </row>
    <row r="3006" spans="1:10" x14ac:dyDescent="0.2">
      <c r="A3006" t="s">
        <v>0</v>
      </c>
      <c r="B3006" s="1">
        <v>41274</v>
      </c>
      <c r="C3006" t="s">
        <v>12704</v>
      </c>
      <c r="D3006" t="s">
        <v>11456</v>
      </c>
      <c r="E3006">
        <v>654381</v>
      </c>
      <c r="F3006" t="s">
        <v>2300</v>
      </c>
      <c r="G3006">
        <v>27300</v>
      </c>
      <c r="H3006" t="s">
        <v>3023</v>
      </c>
      <c r="I3006" t="s">
        <v>3024</v>
      </c>
      <c r="J3006">
        <v>1</v>
      </c>
    </row>
    <row r="3007" spans="1:10" x14ac:dyDescent="0.2">
      <c r="A3007" t="s">
        <v>0</v>
      </c>
      <c r="B3007" s="1">
        <v>41274</v>
      </c>
      <c r="C3007" t="s">
        <v>3779</v>
      </c>
      <c r="D3007" t="s">
        <v>3780</v>
      </c>
      <c r="E3007">
        <v>86142</v>
      </c>
      <c r="F3007" t="s">
        <v>2300</v>
      </c>
      <c r="G3007">
        <v>29300</v>
      </c>
      <c r="H3007" t="s">
        <v>3023</v>
      </c>
      <c r="I3007" t="s">
        <v>3024</v>
      </c>
      <c r="J3007">
        <v>1</v>
      </c>
    </row>
    <row r="3008" spans="1:10" x14ac:dyDescent="0.2">
      <c r="A3008" t="s">
        <v>0</v>
      </c>
      <c r="B3008" s="1">
        <v>41274</v>
      </c>
      <c r="C3008" t="s">
        <v>14852</v>
      </c>
      <c r="D3008" t="s">
        <v>14853</v>
      </c>
      <c r="E3008">
        <v>57648</v>
      </c>
      <c r="F3008" t="s">
        <v>2300</v>
      </c>
      <c r="G3008">
        <v>800</v>
      </c>
      <c r="H3008" t="s">
        <v>3023</v>
      </c>
      <c r="I3008" t="s">
        <v>3024</v>
      </c>
      <c r="J3008">
        <v>1</v>
      </c>
    </row>
    <row r="3009" spans="1:10" x14ac:dyDescent="0.2">
      <c r="A3009" t="s">
        <v>0</v>
      </c>
      <c r="B3009" s="1">
        <v>41274</v>
      </c>
      <c r="C3009" t="s">
        <v>5026</v>
      </c>
      <c r="D3009" t="s">
        <v>5027</v>
      </c>
      <c r="E3009">
        <v>1318149</v>
      </c>
      <c r="F3009" t="s">
        <v>2300</v>
      </c>
      <c r="G3009">
        <v>54900</v>
      </c>
      <c r="H3009" t="s">
        <v>3023</v>
      </c>
      <c r="I3009" t="s">
        <v>3024</v>
      </c>
      <c r="J3009">
        <v>1</v>
      </c>
    </row>
    <row r="3010" spans="1:10" x14ac:dyDescent="0.2">
      <c r="A3010" t="s">
        <v>0</v>
      </c>
      <c r="B3010" s="1">
        <v>41274</v>
      </c>
      <c r="C3010" t="s">
        <v>5622</v>
      </c>
      <c r="D3010" t="s">
        <v>5623</v>
      </c>
      <c r="E3010">
        <v>548000</v>
      </c>
      <c r="F3010" t="s">
        <v>2300</v>
      </c>
      <c r="G3010">
        <v>109600</v>
      </c>
      <c r="H3010" t="s">
        <v>3023</v>
      </c>
      <c r="I3010" t="s">
        <v>3024</v>
      </c>
      <c r="J3010">
        <v>1</v>
      </c>
    </row>
    <row r="3011" spans="1:10" x14ac:dyDescent="0.2">
      <c r="A3011" t="s">
        <v>0</v>
      </c>
      <c r="B3011" s="1">
        <v>41274</v>
      </c>
      <c r="C3011" t="s">
        <v>5028</v>
      </c>
      <c r="D3011" t="s">
        <v>5029</v>
      </c>
      <c r="E3011">
        <v>1655775</v>
      </c>
      <c r="F3011" t="s">
        <v>2300</v>
      </c>
      <c r="G3011">
        <v>49500</v>
      </c>
      <c r="H3011" t="s">
        <v>3023</v>
      </c>
      <c r="I3011" t="s">
        <v>3024</v>
      </c>
      <c r="J3011">
        <v>1</v>
      </c>
    </row>
    <row r="3012" spans="1:10" x14ac:dyDescent="0.2">
      <c r="A3012" t="s">
        <v>0</v>
      </c>
      <c r="B3012" s="1">
        <v>41274</v>
      </c>
      <c r="C3012" t="s">
        <v>12705</v>
      </c>
      <c r="D3012" t="s">
        <v>12706</v>
      </c>
      <c r="E3012">
        <v>480168</v>
      </c>
      <c r="F3012" t="s">
        <v>2300</v>
      </c>
      <c r="G3012">
        <v>22800</v>
      </c>
      <c r="H3012" t="s">
        <v>3023</v>
      </c>
      <c r="I3012" t="s">
        <v>3024</v>
      </c>
      <c r="J3012">
        <v>1</v>
      </c>
    </row>
    <row r="3013" spans="1:10" x14ac:dyDescent="0.2">
      <c r="A3013" t="s">
        <v>0</v>
      </c>
      <c r="B3013" s="1">
        <v>41274</v>
      </c>
      <c r="C3013" t="s">
        <v>5869</v>
      </c>
      <c r="D3013" t="s">
        <v>5870</v>
      </c>
      <c r="E3013">
        <v>410620</v>
      </c>
      <c r="F3013" t="s">
        <v>2300</v>
      </c>
      <c r="G3013">
        <v>49000</v>
      </c>
      <c r="H3013" t="s">
        <v>3023</v>
      </c>
      <c r="I3013" t="s">
        <v>3024</v>
      </c>
      <c r="J3013">
        <v>1</v>
      </c>
    </row>
    <row r="3014" spans="1:10" x14ac:dyDescent="0.2">
      <c r="A3014" t="s">
        <v>0</v>
      </c>
      <c r="B3014" s="1">
        <v>41274</v>
      </c>
      <c r="C3014" t="s">
        <v>11457</v>
      </c>
      <c r="D3014" t="s">
        <v>11458</v>
      </c>
      <c r="E3014">
        <v>1432917</v>
      </c>
      <c r="F3014" t="s">
        <v>2300</v>
      </c>
      <c r="G3014">
        <v>72700</v>
      </c>
      <c r="H3014" t="s">
        <v>3023</v>
      </c>
      <c r="I3014" t="s">
        <v>3024</v>
      </c>
      <c r="J3014">
        <v>1</v>
      </c>
    </row>
    <row r="3015" spans="1:10" x14ac:dyDescent="0.2">
      <c r="A3015" t="s">
        <v>0</v>
      </c>
      <c r="B3015" s="1">
        <v>41274</v>
      </c>
      <c r="C3015" t="s">
        <v>11459</v>
      </c>
      <c r="D3015" t="s">
        <v>5033</v>
      </c>
      <c r="E3015">
        <v>502848</v>
      </c>
      <c r="F3015" t="s">
        <v>2300</v>
      </c>
      <c r="G3015">
        <v>57600</v>
      </c>
      <c r="H3015" t="s">
        <v>3023</v>
      </c>
      <c r="I3015" t="s">
        <v>3024</v>
      </c>
      <c r="J3015">
        <v>1</v>
      </c>
    </row>
    <row r="3016" spans="1:10" x14ac:dyDescent="0.2">
      <c r="A3016" t="s">
        <v>0</v>
      </c>
      <c r="B3016" s="1">
        <v>41274</v>
      </c>
      <c r="C3016" t="s">
        <v>11460</v>
      </c>
      <c r="D3016" t="s">
        <v>5563</v>
      </c>
      <c r="E3016">
        <v>438470</v>
      </c>
      <c r="F3016" t="s">
        <v>2300</v>
      </c>
      <c r="G3016">
        <v>53800</v>
      </c>
      <c r="H3016" t="s">
        <v>3023</v>
      </c>
      <c r="I3016" t="s">
        <v>3024</v>
      </c>
      <c r="J3016">
        <v>1</v>
      </c>
    </row>
    <row r="3017" spans="1:10" x14ac:dyDescent="0.2">
      <c r="A3017" t="s">
        <v>0</v>
      </c>
      <c r="B3017" s="1">
        <v>41274</v>
      </c>
      <c r="C3017" t="s">
        <v>5871</v>
      </c>
      <c r="D3017" t="s">
        <v>5872</v>
      </c>
      <c r="E3017">
        <v>230867</v>
      </c>
      <c r="F3017" t="s">
        <v>2300</v>
      </c>
      <c r="G3017">
        <v>41300</v>
      </c>
      <c r="H3017" t="s">
        <v>3023</v>
      </c>
      <c r="I3017" t="s">
        <v>3024</v>
      </c>
      <c r="J3017">
        <v>1</v>
      </c>
    </row>
    <row r="3018" spans="1:10" x14ac:dyDescent="0.2">
      <c r="A3018" t="s">
        <v>0</v>
      </c>
      <c r="B3018" s="1">
        <v>41274</v>
      </c>
      <c r="C3018" t="s">
        <v>5036</v>
      </c>
      <c r="D3018" t="s">
        <v>5037</v>
      </c>
      <c r="E3018">
        <v>1368521</v>
      </c>
      <c r="F3018" t="s">
        <v>2300</v>
      </c>
      <c r="G3018">
        <v>53900</v>
      </c>
      <c r="H3018" t="s">
        <v>3023</v>
      </c>
      <c r="I3018" t="s">
        <v>3024</v>
      </c>
      <c r="J3018">
        <v>1</v>
      </c>
    </row>
    <row r="3019" spans="1:10" x14ac:dyDescent="0.2">
      <c r="A3019" t="s">
        <v>0</v>
      </c>
      <c r="B3019" s="1">
        <v>41274</v>
      </c>
      <c r="C3019" t="s">
        <v>11461</v>
      </c>
      <c r="D3019" t="s">
        <v>11462</v>
      </c>
      <c r="E3019">
        <v>869440</v>
      </c>
      <c r="F3019" t="s">
        <v>2300</v>
      </c>
      <c r="G3019">
        <v>83200</v>
      </c>
      <c r="H3019" t="s">
        <v>3023</v>
      </c>
      <c r="I3019" t="s">
        <v>3024</v>
      </c>
      <c r="J3019">
        <v>1</v>
      </c>
    </row>
    <row r="3020" spans="1:10" x14ac:dyDescent="0.2">
      <c r="A3020" t="s">
        <v>0</v>
      </c>
      <c r="B3020" s="1">
        <v>41274</v>
      </c>
      <c r="C3020" t="s">
        <v>5038</v>
      </c>
      <c r="D3020" t="s">
        <v>5039</v>
      </c>
      <c r="E3020">
        <v>1021384</v>
      </c>
      <c r="F3020" t="s">
        <v>2300</v>
      </c>
      <c r="G3020">
        <v>85400</v>
      </c>
      <c r="H3020" t="s">
        <v>3023</v>
      </c>
      <c r="I3020" t="s">
        <v>3024</v>
      </c>
      <c r="J3020">
        <v>1</v>
      </c>
    </row>
    <row r="3021" spans="1:10" x14ac:dyDescent="0.2">
      <c r="A3021" t="s">
        <v>0</v>
      </c>
      <c r="B3021" s="1">
        <v>41274</v>
      </c>
      <c r="C3021" t="s">
        <v>14854</v>
      </c>
      <c r="D3021" t="s">
        <v>14855</v>
      </c>
      <c r="E3021">
        <v>102032</v>
      </c>
      <c r="F3021" t="s">
        <v>2300</v>
      </c>
      <c r="G3021">
        <v>11200</v>
      </c>
      <c r="H3021" t="s">
        <v>3023</v>
      </c>
      <c r="I3021" t="s">
        <v>3024</v>
      </c>
      <c r="J3021">
        <v>1</v>
      </c>
    </row>
    <row r="3022" spans="1:10" x14ac:dyDescent="0.2">
      <c r="A3022" t="s">
        <v>0</v>
      </c>
      <c r="B3022" s="1">
        <v>41274</v>
      </c>
      <c r="C3022" t="s">
        <v>11257</v>
      </c>
      <c r="D3022" t="s">
        <v>11258</v>
      </c>
      <c r="E3022">
        <v>256928</v>
      </c>
      <c r="F3022" t="s">
        <v>2300</v>
      </c>
      <c r="G3022">
        <v>24800</v>
      </c>
      <c r="H3022" t="s">
        <v>3023</v>
      </c>
      <c r="I3022" t="s">
        <v>3024</v>
      </c>
      <c r="J3022">
        <v>1</v>
      </c>
    </row>
    <row r="3023" spans="1:10" x14ac:dyDescent="0.2">
      <c r="A3023" t="s">
        <v>0</v>
      </c>
      <c r="B3023" s="1">
        <v>41274</v>
      </c>
      <c r="C3023" t="s">
        <v>4247</v>
      </c>
      <c r="D3023" t="s">
        <v>4248</v>
      </c>
      <c r="E3023">
        <v>870562</v>
      </c>
      <c r="F3023" t="s">
        <v>2300</v>
      </c>
      <c r="G3023">
        <v>15400</v>
      </c>
      <c r="H3023" t="s">
        <v>3023</v>
      </c>
      <c r="I3023" t="s">
        <v>3024</v>
      </c>
      <c r="J3023">
        <v>1</v>
      </c>
    </row>
    <row r="3024" spans="1:10" x14ac:dyDescent="0.2">
      <c r="A3024" t="s">
        <v>0</v>
      </c>
      <c r="B3024" s="1">
        <v>41274</v>
      </c>
      <c r="C3024" t="s">
        <v>14856</v>
      </c>
      <c r="D3024" t="s">
        <v>14857</v>
      </c>
      <c r="E3024">
        <v>197184</v>
      </c>
      <c r="F3024" t="s">
        <v>2300</v>
      </c>
      <c r="G3024">
        <v>31200</v>
      </c>
      <c r="H3024" t="s">
        <v>3023</v>
      </c>
      <c r="I3024" t="s">
        <v>3024</v>
      </c>
      <c r="J3024">
        <v>1</v>
      </c>
    </row>
    <row r="3025" spans="1:10" x14ac:dyDescent="0.2">
      <c r="A3025" t="s">
        <v>0</v>
      </c>
      <c r="B3025" s="1">
        <v>41274</v>
      </c>
      <c r="C3025" t="s">
        <v>12711</v>
      </c>
      <c r="D3025" t="s">
        <v>9633</v>
      </c>
      <c r="E3025">
        <v>725824</v>
      </c>
      <c r="F3025" t="s">
        <v>2300</v>
      </c>
      <c r="G3025">
        <v>103100</v>
      </c>
      <c r="H3025" t="s">
        <v>3023</v>
      </c>
      <c r="I3025" t="s">
        <v>3024</v>
      </c>
      <c r="J3025">
        <v>1</v>
      </c>
    </row>
    <row r="3026" spans="1:10" x14ac:dyDescent="0.2">
      <c r="A3026" t="s">
        <v>0</v>
      </c>
      <c r="B3026" s="1">
        <v>41274</v>
      </c>
      <c r="C3026" t="s">
        <v>5046</v>
      </c>
      <c r="D3026" t="s">
        <v>5047</v>
      </c>
      <c r="E3026">
        <v>1683810</v>
      </c>
      <c r="F3026" t="s">
        <v>2300</v>
      </c>
      <c r="G3026">
        <v>70600</v>
      </c>
      <c r="H3026" t="s">
        <v>3023</v>
      </c>
      <c r="I3026" t="s">
        <v>3024</v>
      </c>
      <c r="J3026">
        <v>1</v>
      </c>
    </row>
    <row r="3027" spans="1:10" x14ac:dyDescent="0.2">
      <c r="A3027" t="s">
        <v>0</v>
      </c>
      <c r="B3027" s="1">
        <v>41274</v>
      </c>
      <c r="C3027" t="s">
        <v>9634</v>
      </c>
      <c r="D3027" t="s">
        <v>9635</v>
      </c>
      <c r="E3027">
        <v>188865</v>
      </c>
      <c r="F3027" t="s">
        <v>2300</v>
      </c>
      <c r="G3027">
        <v>13500</v>
      </c>
      <c r="H3027" t="s">
        <v>3023</v>
      </c>
      <c r="I3027" t="s">
        <v>3024</v>
      </c>
      <c r="J3027">
        <v>1</v>
      </c>
    </row>
    <row r="3028" spans="1:10" x14ac:dyDescent="0.2">
      <c r="A3028" t="s">
        <v>0</v>
      </c>
      <c r="B3028" s="1">
        <v>41274</v>
      </c>
      <c r="C3028" t="s">
        <v>10655</v>
      </c>
      <c r="D3028" t="s">
        <v>10656</v>
      </c>
      <c r="E3028">
        <v>624456</v>
      </c>
      <c r="F3028" t="s">
        <v>2300</v>
      </c>
      <c r="G3028">
        <v>35400</v>
      </c>
      <c r="H3028" t="s">
        <v>3023</v>
      </c>
      <c r="I3028" t="s">
        <v>3024</v>
      </c>
      <c r="J3028">
        <v>1</v>
      </c>
    </row>
    <row r="3029" spans="1:10" x14ac:dyDescent="0.2">
      <c r="A3029" t="s">
        <v>0</v>
      </c>
      <c r="B3029" s="1">
        <v>41274</v>
      </c>
      <c r="C3029" t="s">
        <v>12712</v>
      </c>
      <c r="D3029" t="s">
        <v>11464</v>
      </c>
      <c r="E3029">
        <v>938259</v>
      </c>
      <c r="F3029" t="s">
        <v>2300</v>
      </c>
      <c r="G3029">
        <v>37100</v>
      </c>
      <c r="H3029" t="s">
        <v>3023</v>
      </c>
      <c r="I3029" t="s">
        <v>3024</v>
      </c>
      <c r="J3029">
        <v>1</v>
      </c>
    </row>
    <row r="3030" spans="1:10" x14ac:dyDescent="0.2">
      <c r="A3030" t="s">
        <v>0</v>
      </c>
      <c r="B3030" s="1">
        <v>41274</v>
      </c>
      <c r="C3030" t="s">
        <v>5050</v>
      </c>
      <c r="D3030" t="s">
        <v>5051</v>
      </c>
      <c r="E3030">
        <v>753768</v>
      </c>
      <c r="F3030" t="s">
        <v>2300</v>
      </c>
      <c r="G3030">
        <v>11600</v>
      </c>
      <c r="H3030" t="s">
        <v>3023</v>
      </c>
      <c r="I3030" t="s">
        <v>3024</v>
      </c>
      <c r="J3030">
        <v>1</v>
      </c>
    </row>
    <row r="3031" spans="1:10" x14ac:dyDescent="0.2">
      <c r="A3031" t="s">
        <v>0</v>
      </c>
      <c r="B3031" s="1">
        <v>41274</v>
      </c>
      <c r="C3031" t="s">
        <v>13889</v>
      </c>
      <c r="D3031" t="s">
        <v>13890</v>
      </c>
      <c r="E3031">
        <v>178540</v>
      </c>
      <c r="F3031" t="s">
        <v>2300</v>
      </c>
      <c r="G3031">
        <v>31600</v>
      </c>
      <c r="H3031" t="s">
        <v>3023</v>
      </c>
      <c r="I3031" t="s">
        <v>3024</v>
      </c>
      <c r="J3031">
        <v>1</v>
      </c>
    </row>
    <row r="3032" spans="1:10" x14ac:dyDescent="0.2">
      <c r="A3032" t="s">
        <v>0</v>
      </c>
      <c r="B3032" s="1">
        <v>41274</v>
      </c>
      <c r="C3032" t="s">
        <v>5052</v>
      </c>
      <c r="D3032" t="s">
        <v>5053</v>
      </c>
      <c r="E3032">
        <v>389983</v>
      </c>
      <c r="F3032" t="s">
        <v>2300</v>
      </c>
      <c r="G3032">
        <v>29300</v>
      </c>
      <c r="H3032" t="s">
        <v>3023</v>
      </c>
      <c r="I3032" t="s">
        <v>3024</v>
      </c>
      <c r="J3032">
        <v>1</v>
      </c>
    </row>
    <row r="3033" spans="1:10" x14ac:dyDescent="0.2">
      <c r="A3033" t="s">
        <v>0</v>
      </c>
      <c r="B3033" s="1">
        <v>41274</v>
      </c>
      <c r="C3033" t="s">
        <v>5056</v>
      </c>
      <c r="D3033" t="s">
        <v>5057</v>
      </c>
      <c r="E3033">
        <v>842811</v>
      </c>
      <c r="F3033" t="s">
        <v>2300</v>
      </c>
      <c r="G3033">
        <v>49900</v>
      </c>
      <c r="H3033" t="s">
        <v>3023</v>
      </c>
      <c r="I3033" t="s">
        <v>3024</v>
      </c>
      <c r="J3033">
        <v>1</v>
      </c>
    </row>
    <row r="3034" spans="1:10" x14ac:dyDescent="0.2">
      <c r="A3034" t="s">
        <v>0</v>
      </c>
      <c r="B3034" s="1">
        <v>41274</v>
      </c>
      <c r="C3034" t="s">
        <v>13891</v>
      </c>
      <c r="D3034" t="s">
        <v>13892</v>
      </c>
      <c r="E3034">
        <v>1301664</v>
      </c>
      <c r="F3034" t="s">
        <v>2300</v>
      </c>
      <c r="G3034">
        <v>67200</v>
      </c>
      <c r="H3034" t="s">
        <v>3023</v>
      </c>
      <c r="I3034" t="s">
        <v>3024</v>
      </c>
      <c r="J3034">
        <v>1</v>
      </c>
    </row>
    <row r="3035" spans="1:10" x14ac:dyDescent="0.2">
      <c r="A3035" t="s">
        <v>0</v>
      </c>
      <c r="B3035" s="1">
        <v>41274</v>
      </c>
      <c r="C3035" t="s">
        <v>14858</v>
      </c>
      <c r="D3035" t="s">
        <v>14859</v>
      </c>
      <c r="E3035">
        <v>238572</v>
      </c>
      <c r="F3035" t="s">
        <v>2300</v>
      </c>
      <c r="G3035">
        <v>14100</v>
      </c>
      <c r="H3035" t="s">
        <v>3023</v>
      </c>
      <c r="I3035" t="s">
        <v>3024</v>
      </c>
      <c r="J3035">
        <v>1</v>
      </c>
    </row>
    <row r="3036" spans="1:10" x14ac:dyDescent="0.2">
      <c r="A3036" t="s">
        <v>0</v>
      </c>
      <c r="B3036" s="1">
        <v>41274</v>
      </c>
      <c r="C3036" t="s">
        <v>5058</v>
      </c>
      <c r="D3036" t="s">
        <v>5059</v>
      </c>
      <c r="E3036">
        <v>201113</v>
      </c>
      <c r="F3036" t="s">
        <v>2300</v>
      </c>
      <c r="G3036">
        <v>4700</v>
      </c>
      <c r="H3036" t="s">
        <v>3023</v>
      </c>
      <c r="I3036" t="s">
        <v>3024</v>
      </c>
      <c r="J3036">
        <v>1</v>
      </c>
    </row>
    <row r="3037" spans="1:10" x14ac:dyDescent="0.2">
      <c r="A3037" t="s">
        <v>0</v>
      </c>
      <c r="B3037" s="1">
        <v>41274</v>
      </c>
      <c r="C3037" t="s">
        <v>14860</v>
      </c>
      <c r="D3037" t="s">
        <v>14861</v>
      </c>
      <c r="E3037">
        <v>180821</v>
      </c>
      <c r="F3037" t="s">
        <v>2300</v>
      </c>
      <c r="G3037">
        <v>7300</v>
      </c>
      <c r="H3037" t="s">
        <v>3023</v>
      </c>
      <c r="I3037" t="s">
        <v>3024</v>
      </c>
      <c r="J3037">
        <v>1</v>
      </c>
    </row>
    <row r="3038" spans="1:10" x14ac:dyDescent="0.2">
      <c r="A3038" t="s">
        <v>0</v>
      </c>
      <c r="B3038" s="1">
        <v>41274</v>
      </c>
      <c r="C3038" t="s">
        <v>9638</v>
      </c>
      <c r="D3038" t="s">
        <v>9639</v>
      </c>
      <c r="E3038">
        <v>1136430</v>
      </c>
      <c r="F3038" t="s">
        <v>2300</v>
      </c>
      <c r="G3038">
        <v>18300</v>
      </c>
      <c r="H3038" t="s">
        <v>3023</v>
      </c>
      <c r="I3038" t="s">
        <v>3024</v>
      </c>
      <c r="J3038">
        <v>1</v>
      </c>
    </row>
    <row r="3039" spans="1:10" x14ac:dyDescent="0.2">
      <c r="A3039" t="s">
        <v>0</v>
      </c>
      <c r="B3039" s="1">
        <v>41274</v>
      </c>
      <c r="C3039" t="s">
        <v>14862</v>
      </c>
      <c r="D3039" t="s">
        <v>14863</v>
      </c>
      <c r="E3039">
        <v>373380</v>
      </c>
      <c r="F3039" t="s">
        <v>2300</v>
      </c>
      <c r="G3039">
        <v>21000</v>
      </c>
      <c r="H3039" t="s">
        <v>3023</v>
      </c>
      <c r="I3039" t="s">
        <v>3024</v>
      </c>
      <c r="J3039">
        <v>1</v>
      </c>
    </row>
    <row r="3040" spans="1:10" x14ac:dyDescent="0.2">
      <c r="A3040" t="s">
        <v>0</v>
      </c>
      <c r="B3040" s="1">
        <v>41274</v>
      </c>
      <c r="C3040" t="s">
        <v>13893</v>
      </c>
      <c r="D3040" t="s">
        <v>13894</v>
      </c>
      <c r="E3040">
        <v>354009</v>
      </c>
      <c r="F3040" t="s">
        <v>2300</v>
      </c>
      <c r="G3040">
        <v>19700</v>
      </c>
      <c r="H3040" t="s">
        <v>3023</v>
      </c>
      <c r="I3040" t="s">
        <v>3024</v>
      </c>
      <c r="J3040">
        <v>1</v>
      </c>
    </row>
    <row r="3041" spans="1:10" x14ac:dyDescent="0.2">
      <c r="A3041" t="s">
        <v>0</v>
      </c>
      <c r="B3041" s="1">
        <v>41274</v>
      </c>
      <c r="C3041" t="s">
        <v>12713</v>
      </c>
      <c r="D3041" t="s">
        <v>5063</v>
      </c>
      <c r="E3041">
        <v>738560</v>
      </c>
      <c r="F3041" t="s">
        <v>2300</v>
      </c>
      <c r="G3041">
        <v>115400</v>
      </c>
      <c r="H3041" t="s">
        <v>3023</v>
      </c>
      <c r="I3041" t="s">
        <v>3024</v>
      </c>
      <c r="J3041">
        <v>1</v>
      </c>
    </row>
    <row r="3042" spans="1:10" x14ac:dyDescent="0.2">
      <c r="A3042" t="s">
        <v>0</v>
      </c>
      <c r="B3042" s="1">
        <v>41274</v>
      </c>
      <c r="C3042" t="s">
        <v>13895</v>
      </c>
      <c r="D3042" t="s">
        <v>13896</v>
      </c>
      <c r="E3042">
        <v>254600</v>
      </c>
      <c r="F3042" t="s">
        <v>2300</v>
      </c>
      <c r="G3042">
        <v>26800</v>
      </c>
      <c r="H3042" t="s">
        <v>3023</v>
      </c>
      <c r="I3042" t="s">
        <v>3024</v>
      </c>
      <c r="J3042">
        <v>1</v>
      </c>
    </row>
    <row r="3043" spans="1:10" x14ac:dyDescent="0.2">
      <c r="A3043" t="s">
        <v>0</v>
      </c>
      <c r="B3043" s="1">
        <v>41274</v>
      </c>
      <c r="C3043" t="s">
        <v>8300</v>
      </c>
      <c r="D3043" t="s">
        <v>8301</v>
      </c>
      <c r="E3043">
        <v>753921</v>
      </c>
      <c r="F3043" t="s">
        <v>2300</v>
      </c>
      <c r="G3043">
        <v>18900</v>
      </c>
      <c r="H3043" t="s">
        <v>3023</v>
      </c>
      <c r="I3043" t="s">
        <v>3024</v>
      </c>
      <c r="J3043">
        <v>1</v>
      </c>
    </row>
    <row r="3044" spans="1:10" x14ac:dyDescent="0.2">
      <c r="A3044" t="s">
        <v>0</v>
      </c>
      <c r="B3044" s="1">
        <v>41274</v>
      </c>
      <c r="C3044" t="s">
        <v>5064</v>
      </c>
      <c r="D3044" t="s">
        <v>5065</v>
      </c>
      <c r="E3044">
        <v>922131</v>
      </c>
      <c r="F3044" t="s">
        <v>2300</v>
      </c>
      <c r="G3044">
        <v>86100</v>
      </c>
      <c r="H3044" t="s">
        <v>3023</v>
      </c>
      <c r="I3044" t="s">
        <v>3024</v>
      </c>
      <c r="J3044">
        <v>1</v>
      </c>
    </row>
    <row r="3045" spans="1:10" x14ac:dyDescent="0.2">
      <c r="A3045" t="s">
        <v>0</v>
      </c>
      <c r="B3045" s="1">
        <v>41274</v>
      </c>
      <c r="C3045" t="s">
        <v>12714</v>
      </c>
      <c r="D3045" t="s">
        <v>12715</v>
      </c>
      <c r="E3045">
        <v>129696</v>
      </c>
      <c r="F3045" t="s">
        <v>2300</v>
      </c>
      <c r="G3045">
        <v>8400</v>
      </c>
      <c r="H3045" t="s">
        <v>3023</v>
      </c>
      <c r="I3045" t="s">
        <v>3024</v>
      </c>
      <c r="J3045">
        <v>1</v>
      </c>
    </row>
    <row r="3046" spans="1:10" x14ac:dyDescent="0.2">
      <c r="A3046" t="s">
        <v>0</v>
      </c>
      <c r="B3046" s="1">
        <v>41274</v>
      </c>
      <c r="C3046" t="s">
        <v>11467</v>
      </c>
      <c r="D3046" t="s">
        <v>11468</v>
      </c>
      <c r="E3046">
        <v>86772</v>
      </c>
      <c r="F3046" t="s">
        <v>2300</v>
      </c>
      <c r="G3046">
        <v>8400</v>
      </c>
      <c r="H3046" t="s">
        <v>3023</v>
      </c>
      <c r="I3046" t="s">
        <v>3024</v>
      </c>
      <c r="J3046">
        <v>1</v>
      </c>
    </row>
    <row r="3047" spans="1:10" x14ac:dyDescent="0.2">
      <c r="A3047" t="s">
        <v>0</v>
      </c>
      <c r="B3047" s="1">
        <v>41274</v>
      </c>
      <c r="C3047" t="s">
        <v>5068</v>
      </c>
      <c r="D3047" t="s">
        <v>5069</v>
      </c>
      <c r="E3047">
        <v>379575</v>
      </c>
      <c r="F3047" t="s">
        <v>2300</v>
      </c>
      <c r="G3047">
        <v>7500</v>
      </c>
      <c r="H3047" t="s">
        <v>3023</v>
      </c>
      <c r="I3047" t="s">
        <v>3024</v>
      </c>
      <c r="J3047">
        <v>1</v>
      </c>
    </row>
    <row r="3048" spans="1:10" x14ac:dyDescent="0.2">
      <c r="A3048" t="s">
        <v>0</v>
      </c>
      <c r="B3048" s="1">
        <v>41274</v>
      </c>
      <c r="C3048" t="s">
        <v>5070</v>
      </c>
      <c r="D3048" t="s">
        <v>5071</v>
      </c>
      <c r="E3048">
        <v>307008</v>
      </c>
      <c r="F3048" t="s">
        <v>2300</v>
      </c>
      <c r="G3048">
        <v>15600</v>
      </c>
      <c r="H3048" t="s">
        <v>3023</v>
      </c>
      <c r="I3048" t="s">
        <v>3024</v>
      </c>
      <c r="J3048">
        <v>1</v>
      </c>
    </row>
    <row r="3049" spans="1:10" x14ac:dyDescent="0.2">
      <c r="A3049" t="s">
        <v>0</v>
      </c>
      <c r="B3049" s="1">
        <v>41274</v>
      </c>
      <c r="C3049" t="s">
        <v>5072</v>
      </c>
      <c r="D3049" t="s">
        <v>5073</v>
      </c>
      <c r="E3049">
        <v>1093070</v>
      </c>
      <c r="F3049" t="s">
        <v>2300</v>
      </c>
      <c r="G3049">
        <v>41800</v>
      </c>
      <c r="H3049" t="s">
        <v>3023</v>
      </c>
      <c r="I3049" t="s">
        <v>3024</v>
      </c>
      <c r="J3049">
        <v>1</v>
      </c>
    </row>
    <row r="3050" spans="1:10" x14ac:dyDescent="0.2">
      <c r="A3050" t="s">
        <v>0</v>
      </c>
      <c r="B3050" s="1">
        <v>41274</v>
      </c>
      <c r="C3050" t="s">
        <v>14864</v>
      </c>
      <c r="D3050" t="s">
        <v>14865</v>
      </c>
      <c r="E3050">
        <v>233286</v>
      </c>
      <c r="F3050" t="s">
        <v>2300</v>
      </c>
      <c r="G3050">
        <v>11800</v>
      </c>
      <c r="H3050" t="s">
        <v>3023</v>
      </c>
      <c r="I3050" t="s">
        <v>3024</v>
      </c>
      <c r="J3050">
        <v>1</v>
      </c>
    </row>
    <row r="3051" spans="1:10" x14ac:dyDescent="0.2">
      <c r="A3051" t="s">
        <v>0</v>
      </c>
      <c r="B3051" s="1">
        <v>41274</v>
      </c>
      <c r="C3051" t="s">
        <v>13897</v>
      </c>
      <c r="D3051" t="s">
        <v>13898</v>
      </c>
      <c r="E3051">
        <v>123640</v>
      </c>
      <c r="F3051" t="s">
        <v>2300</v>
      </c>
      <c r="G3051">
        <v>8800</v>
      </c>
      <c r="H3051" t="s">
        <v>3023</v>
      </c>
      <c r="I3051" t="s">
        <v>3024</v>
      </c>
      <c r="J3051">
        <v>1</v>
      </c>
    </row>
    <row r="3052" spans="1:10" x14ac:dyDescent="0.2">
      <c r="A3052" t="s">
        <v>0</v>
      </c>
      <c r="B3052" s="1">
        <v>41274</v>
      </c>
      <c r="C3052" t="s">
        <v>1633</v>
      </c>
      <c r="D3052" t="s">
        <v>1634</v>
      </c>
      <c r="E3052">
        <v>213555</v>
      </c>
      <c r="F3052" t="s">
        <v>1635</v>
      </c>
      <c r="G3052">
        <v>2300</v>
      </c>
      <c r="H3052" t="s">
        <v>5200</v>
      </c>
      <c r="I3052" t="s">
        <v>5201</v>
      </c>
      <c r="J3052">
        <v>0</v>
      </c>
    </row>
    <row r="3053" spans="1:10" x14ac:dyDescent="0.2">
      <c r="A3053" t="s">
        <v>0</v>
      </c>
      <c r="B3053" s="1">
        <v>41274</v>
      </c>
      <c r="C3053" t="s">
        <v>12716</v>
      </c>
      <c r="D3053" t="s">
        <v>12717</v>
      </c>
      <c r="E3053">
        <v>178164</v>
      </c>
      <c r="F3053" t="s">
        <v>1635</v>
      </c>
      <c r="G3053">
        <v>6300</v>
      </c>
      <c r="H3053" t="s">
        <v>5200</v>
      </c>
      <c r="I3053" t="s">
        <v>5201</v>
      </c>
      <c r="J3053">
        <v>0</v>
      </c>
    </row>
    <row r="3054" spans="1:10" x14ac:dyDescent="0.2">
      <c r="A3054" t="s">
        <v>0</v>
      </c>
      <c r="B3054" s="1">
        <v>41274</v>
      </c>
      <c r="C3054" t="s">
        <v>349</v>
      </c>
      <c r="D3054" t="s">
        <v>1638</v>
      </c>
      <c r="E3054">
        <v>980942</v>
      </c>
      <c r="F3054" t="s">
        <v>1635</v>
      </c>
      <c r="G3054">
        <v>31300</v>
      </c>
      <c r="H3054" t="s">
        <v>5200</v>
      </c>
      <c r="I3054" t="s">
        <v>5201</v>
      </c>
      <c r="J3054">
        <v>0</v>
      </c>
    </row>
    <row r="3055" spans="1:10" x14ac:dyDescent="0.2">
      <c r="A3055" t="s">
        <v>0</v>
      </c>
      <c r="B3055" s="1">
        <v>41274</v>
      </c>
      <c r="C3055" t="s">
        <v>14517</v>
      </c>
      <c r="D3055" t="s">
        <v>14518</v>
      </c>
      <c r="E3055">
        <v>1069208</v>
      </c>
      <c r="F3055" t="s">
        <v>1635</v>
      </c>
      <c r="G3055">
        <v>31300</v>
      </c>
      <c r="H3055" t="s">
        <v>5200</v>
      </c>
      <c r="I3055" t="s">
        <v>5201</v>
      </c>
      <c r="J3055">
        <v>0</v>
      </c>
    </row>
    <row r="3056" spans="1:10" x14ac:dyDescent="0.2">
      <c r="A3056" t="s">
        <v>0</v>
      </c>
      <c r="B3056" s="1">
        <v>41274</v>
      </c>
      <c r="C3056" t="s">
        <v>10860</v>
      </c>
      <c r="D3056" t="s">
        <v>10861</v>
      </c>
      <c r="E3056">
        <v>2014950</v>
      </c>
      <c r="F3056" t="s">
        <v>1635</v>
      </c>
      <c r="G3056">
        <v>30300</v>
      </c>
      <c r="H3056" t="s">
        <v>5200</v>
      </c>
      <c r="I3056" t="s">
        <v>5201</v>
      </c>
      <c r="J3056">
        <v>0</v>
      </c>
    </row>
    <row r="3057" spans="1:10" x14ac:dyDescent="0.2">
      <c r="A3057" t="s">
        <v>0</v>
      </c>
      <c r="B3057" s="1">
        <v>41274</v>
      </c>
      <c r="C3057" t="s">
        <v>2201</v>
      </c>
      <c r="D3057" t="s">
        <v>10899</v>
      </c>
      <c r="E3057">
        <v>111720</v>
      </c>
      <c r="F3057" t="s">
        <v>1635</v>
      </c>
      <c r="G3057">
        <v>1400</v>
      </c>
      <c r="H3057" t="s">
        <v>5200</v>
      </c>
      <c r="I3057" t="s">
        <v>5201</v>
      </c>
      <c r="J3057">
        <v>0</v>
      </c>
    </row>
    <row r="3058" spans="1:10" x14ac:dyDescent="0.2">
      <c r="A3058" t="s">
        <v>0</v>
      </c>
      <c r="B3058" s="1">
        <v>41274</v>
      </c>
      <c r="C3058" t="s">
        <v>2203</v>
      </c>
      <c r="D3058" t="s">
        <v>2204</v>
      </c>
      <c r="E3058">
        <v>1266048</v>
      </c>
      <c r="F3058" t="s">
        <v>1635</v>
      </c>
      <c r="G3058">
        <v>33600</v>
      </c>
      <c r="H3058" t="s">
        <v>5200</v>
      </c>
      <c r="I3058" t="s">
        <v>5201</v>
      </c>
      <c r="J3058">
        <v>0</v>
      </c>
    </row>
    <row r="3059" spans="1:10" x14ac:dyDescent="0.2">
      <c r="A3059" t="s">
        <v>0</v>
      </c>
      <c r="B3059" s="1">
        <v>41274</v>
      </c>
      <c r="C3059" t="s">
        <v>5630</v>
      </c>
      <c r="D3059" t="s">
        <v>5631</v>
      </c>
      <c r="E3059">
        <v>86820</v>
      </c>
      <c r="F3059" t="s">
        <v>1635</v>
      </c>
      <c r="G3059">
        <v>1200</v>
      </c>
      <c r="H3059" t="s">
        <v>5200</v>
      </c>
      <c r="I3059" t="s">
        <v>5201</v>
      </c>
      <c r="J3059">
        <v>0</v>
      </c>
    </row>
    <row r="3060" spans="1:10" x14ac:dyDescent="0.2">
      <c r="A3060" t="s">
        <v>0</v>
      </c>
      <c r="B3060" s="1">
        <v>41274</v>
      </c>
      <c r="C3060" t="s">
        <v>10923</v>
      </c>
      <c r="D3060" t="s">
        <v>10924</v>
      </c>
      <c r="E3060">
        <v>58850</v>
      </c>
      <c r="F3060" t="s">
        <v>1635</v>
      </c>
      <c r="G3060">
        <v>5500</v>
      </c>
      <c r="H3060" t="s">
        <v>5200</v>
      </c>
      <c r="I3060" t="s">
        <v>5201</v>
      </c>
      <c r="J3060">
        <v>0</v>
      </c>
    </row>
    <row r="3061" spans="1:10" x14ac:dyDescent="0.2">
      <c r="A3061" t="s">
        <v>0</v>
      </c>
      <c r="B3061" s="1">
        <v>41274</v>
      </c>
      <c r="C3061" t="s">
        <v>2348</v>
      </c>
      <c r="D3061" t="s">
        <v>2349</v>
      </c>
      <c r="E3061">
        <v>429495</v>
      </c>
      <c r="F3061" t="s">
        <v>1635</v>
      </c>
      <c r="G3061">
        <v>3300</v>
      </c>
      <c r="H3061" t="s">
        <v>5200</v>
      </c>
      <c r="I3061" t="s">
        <v>5201</v>
      </c>
      <c r="J3061">
        <v>0</v>
      </c>
    </row>
    <row r="3062" spans="1:10" x14ac:dyDescent="0.2">
      <c r="A3062" t="s">
        <v>0</v>
      </c>
      <c r="B3062" s="1">
        <v>41274</v>
      </c>
      <c r="C3062" t="s">
        <v>1641</v>
      </c>
      <c r="D3062" t="s">
        <v>1642</v>
      </c>
      <c r="E3062">
        <v>403712</v>
      </c>
      <c r="F3062" t="s">
        <v>1635</v>
      </c>
      <c r="G3062">
        <v>7600</v>
      </c>
      <c r="H3062" t="s">
        <v>5200</v>
      </c>
      <c r="I3062" t="s">
        <v>5201</v>
      </c>
      <c r="J3062">
        <v>0</v>
      </c>
    </row>
    <row r="3063" spans="1:10" x14ac:dyDescent="0.2">
      <c r="A3063" t="s">
        <v>0</v>
      </c>
      <c r="B3063" s="1">
        <v>41274</v>
      </c>
      <c r="C3063" t="s">
        <v>2693</v>
      </c>
      <c r="D3063" t="s">
        <v>2694</v>
      </c>
      <c r="E3063">
        <v>274298</v>
      </c>
      <c r="F3063" t="s">
        <v>1635</v>
      </c>
      <c r="G3063">
        <v>6700</v>
      </c>
      <c r="H3063" t="s">
        <v>5200</v>
      </c>
      <c r="I3063" t="s">
        <v>5201</v>
      </c>
      <c r="J3063">
        <v>0</v>
      </c>
    </row>
    <row r="3064" spans="1:10" x14ac:dyDescent="0.2">
      <c r="A3064" t="s">
        <v>0</v>
      </c>
      <c r="B3064" s="1">
        <v>41274</v>
      </c>
      <c r="C3064" t="s">
        <v>9643</v>
      </c>
      <c r="D3064" t="s">
        <v>9644</v>
      </c>
      <c r="E3064">
        <v>1707123</v>
      </c>
      <c r="F3064" t="s">
        <v>1635</v>
      </c>
      <c r="G3064">
        <v>18700</v>
      </c>
      <c r="H3064" t="s">
        <v>5200</v>
      </c>
      <c r="I3064" t="s">
        <v>5201</v>
      </c>
      <c r="J3064">
        <v>0</v>
      </c>
    </row>
    <row r="3065" spans="1:10" x14ac:dyDescent="0.2">
      <c r="A3065" t="s">
        <v>0</v>
      </c>
      <c r="B3065" s="1">
        <v>41274</v>
      </c>
      <c r="C3065" t="s">
        <v>1980</v>
      </c>
      <c r="D3065" t="s">
        <v>1981</v>
      </c>
      <c r="E3065">
        <v>28637</v>
      </c>
      <c r="F3065" t="s">
        <v>1635</v>
      </c>
      <c r="G3065">
        <v>700</v>
      </c>
      <c r="H3065" t="s">
        <v>5200</v>
      </c>
      <c r="I3065" t="s">
        <v>5201</v>
      </c>
      <c r="J3065">
        <v>0</v>
      </c>
    </row>
    <row r="3066" spans="1:10" x14ac:dyDescent="0.2">
      <c r="A3066" t="s">
        <v>0</v>
      </c>
      <c r="B3066" s="1">
        <v>41274</v>
      </c>
      <c r="C3066" t="s">
        <v>5206</v>
      </c>
      <c r="D3066" t="s">
        <v>5207</v>
      </c>
      <c r="E3066">
        <v>223632</v>
      </c>
      <c r="F3066" t="s">
        <v>1635</v>
      </c>
      <c r="G3066">
        <v>3600</v>
      </c>
      <c r="H3066" t="s">
        <v>5200</v>
      </c>
      <c r="I3066" t="s">
        <v>5201</v>
      </c>
      <c r="J3066">
        <v>0</v>
      </c>
    </row>
    <row r="3067" spans="1:10" x14ac:dyDescent="0.2">
      <c r="A3067" t="s">
        <v>0</v>
      </c>
      <c r="B3067" s="1">
        <v>41274</v>
      </c>
      <c r="C3067" t="s">
        <v>3085</v>
      </c>
      <c r="D3067" t="s">
        <v>3086</v>
      </c>
      <c r="E3067">
        <v>5966316</v>
      </c>
      <c r="F3067" t="s">
        <v>1635</v>
      </c>
      <c r="G3067">
        <v>63600</v>
      </c>
      <c r="H3067" t="s">
        <v>5200</v>
      </c>
      <c r="I3067" t="s">
        <v>5201</v>
      </c>
      <c r="J3067">
        <v>0</v>
      </c>
    </row>
    <row r="3068" spans="1:10" x14ac:dyDescent="0.2">
      <c r="A3068" t="s">
        <v>0</v>
      </c>
      <c r="B3068" s="1">
        <v>41274</v>
      </c>
      <c r="C3068" t="s">
        <v>5208</v>
      </c>
      <c r="D3068" t="s">
        <v>5209</v>
      </c>
      <c r="E3068">
        <v>536672</v>
      </c>
      <c r="F3068" t="s">
        <v>1635</v>
      </c>
      <c r="G3068">
        <v>1600</v>
      </c>
      <c r="H3068" t="s">
        <v>5200</v>
      </c>
      <c r="I3068" t="s">
        <v>5201</v>
      </c>
      <c r="J3068">
        <v>0</v>
      </c>
    </row>
    <row r="3069" spans="1:10" x14ac:dyDescent="0.2">
      <c r="A3069" t="s">
        <v>0</v>
      </c>
      <c r="B3069" s="1">
        <v>41274</v>
      </c>
      <c r="C3069" t="s">
        <v>5212</v>
      </c>
      <c r="D3069" t="s">
        <v>5213</v>
      </c>
      <c r="E3069">
        <v>2692536</v>
      </c>
      <c r="F3069" t="s">
        <v>1635</v>
      </c>
      <c r="G3069">
        <v>18600</v>
      </c>
      <c r="H3069" t="s">
        <v>5200</v>
      </c>
      <c r="I3069" t="s">
        <v>5201</v>
      </c>
      <c r="J3069">
        <v>0</v>
      </c>
    </row>
    <row r="3070" spans="1:10" x14ac:dyDescent="0.2">
      <c r="A3070" t="s">
        <v>0</v>
      </c>
      <c r="B3070" s="1">
        <v>41274</v>
      </c>
      <c r="C3070" t="s">
        <v>12254</v>
      </c>
      <c r="D3070" t="s">
        <v>12255</v>
      </c>
      <c r="E3070">
        <v>165715</v>
      </c>
      <c r="F3070" t="s">
        <v>1635</v>
      </c>
      <c r="G3070">
        <v>5500</v>
      </c>
      <c r="H3070" t="s">
        <v>5200</v>
      </c>
      <c r="I3070" t="s">
        <v>5201</v>
      </c>
      <c r="J3070">
        <v>0</v>
      </c>
    </row>
    <row r="3071" spans="1:10" x14ac:dyDescent="0.2">
      <c r="A3071" t="s">
        <v>0</v>
      </c>
      <c r="B3071" s="1">
        <v>41274</v>
      </c>
      <c r="C3071" t="s">
        <v>5218</v>
      </c>
      <c r="D3071" t="s">
        <v>12186</v>
      </c>
      <c r="E3071">
        <v>1197760</v>
      </c>
      <c r="F3071" t="s">
        <v>1635</v>
      </c>
      <c r="G3071">
        <v>15200</v>
      </c>
      <c r="H3071" t="s">
        <v>5200</v>
      </c>
      <c r="I3071" t="s">
        <v>5201</v>
      </c>
      <c r="J3071">
        <v>0</v>
      </c>
    </row>
    <row r="3072" spans="1:10" x14ac:dyDescent="0.2">
      <c r="A3072" t="s">
        <v>0</v>
      </c>
      <c r="B3072" s="1">
        <v>41274</v>
      </c>
      <c r="C3072" t="s">
        <v>357</v>
      </c>
      <c r="D3072" t="s">
        <v>1647</v>
      </c>
      <c r="E3072">
        <v>2325843</v>
      </c>
      <c r="F3072" t="s">
        <v>1635</v>
      </c>
      <c r="G3072">
        <v>57900</v>
      </c>
      <c r="H3072" t="s">
        <v>5200</v>
      </c>
      <c r="I3072" t="s">
        <v>5201</v>
      </c>
      <c r="J3072">
        <v>0</v>
      </c>
    </row>
    <row r="3073" spans="1:10" x14ac:dyDescent="0.2">
      <c r="A3073" t="s">
        <v>0</v>
      </c>
      <c r="B3073" s="1">
        <v>41274</v>
      </c>
      <c r="C3073" t="s">
        <v>1648</v>
      </c>
      <c r="D3073" t="s">
        <v>1649</v>
      </c>
      <c r="E3073">
        <v>4106594</v>
      </c>
      <c r="F3073" t="s">
        <v>1635</v>
      </c>
      <c r="G3073">
        <v>130700</v>
      </c>
      <c r="H3073" t="s">
        <v>5200</v>
      </c>
      <c r="I3073" t="s">
        <v>5201</v>
      </c>
      <c r="J3073">
        <v>0</v>
      </c>
    </row>
    <row r="3074" spans="1:10" x14ac:dyDescent="0.2">
      <c r="A3074" t="s">
        <v>0</v>
      </c>
      <c r="B3074" s="1">
        <v>41274</v>
      </c>
      <c r="C3074" t="s">
        <v>13551</v>
      </c>
      <c r="D3074" t="s">
        <v>13552</v>
      </c>
      <c r="E3074">
        <v>143550</v>
      </c>
      <c r="F3074" t="s">
        <v>1635</v>
      </c>
      <c r="G3074">
        <v>2900</v>
      </c>
      <c r="H3074" t="s">
        <v>5200</v>
      </c>
      <c r="I3074" t="s">
        <v>5201</v>
      </c>
      <c r="J3074">
        <v>0</v>
      </c>
    </row>
    <row r="3075" spans="1:10" x14ac:dyDescent="0.2">
      <c r="A3075" t="s">
        <v>0</v>
      </c>
      <c r="B3075" s="1">
        <v>41274</v>
      </c>
      <c r="C3075" t="s">
        <v>8869</v>
      </c>
      <c r="D3075" t="s">
        <v>8870</v>
      </c>
      <c r="E3075">
        <v>559104</v>
      </c>
      <c r="F3075" t="s">
        <v>1635</v>
      </c>
      <c r="G3075">
        <v>18200</v>
      </c>
      <c r="H3075" t="s">
        <v>5200</v>
      </c>
      <c r="I3075" t="s">
        <v>5201</v>
      </c>
      <c r="J3075">
        <v>0</v>
      </c>
    </row>
    <row r="3076" spans="1:10" x14ac:dyDescent="0.2">
      <c r="A3076" t="s">
        <v>0</v>
      </c>
      <c r="B3076" s="1">
        <v>41274</v>
      </c>
      <c r="C3076" t="s">
        <v>12264</v>
      </c>
      <c r="D3076" t="s">
        <v>9030</v>
      </c>
      <c r="E3076">
        <v>2387550</v>
      </c>
      <c r="F3076" t="s">
        <v>1635</v>
      </c>
      <c r="G3076">
        <v>82500</v>
      </c>
      <c r="H3076" t="s">
        <v>5200</v>
      </c>
      <c r="I3076" t="s">
        <v>5201</v>
      </c>
      <c r="J3076">
        <v>0</v>
      </c>
    </row>
    <row r="3077" spans="1:10" x14ac:dyDescent="0.2">
      <c r="A3077" t="s">
        <v>0</v>
      </c>
      <c r="B3077" s="1">
        <v>41274</v>
      </c>
      <c r="C3077" t="s">
        <v>8936</v>
      </c>
      <c r="D3077" t="s">
        <v>8937</v>
      </c>
      <c r="E3077">
        <v>1377600</v>
      </c>
      <c r="F3077" t="s">
        <v>1635</v>
      </c>
      <c r="G3077">
        <v>114800</v>
      </c>
      <c r="H3077" t="s">
        <v>5200</v>
      </c>
      <c r="I3077" t="s">
        <v>5201</v>
      </c>
      <c r="J3077">
        <v>0</v>
      </c>
    </row>
    <row r="3078" spans="1:10" x14ac:dyDescent="0.2">
      <c r="A3078" t="s">
        <v>0</v>
      </c>
      <c r="B3078" s="1">
        <v>41274</v>
      </c>
      <c r="C3078" t="s">
        <v>9711</v>
      </c>
      <c r="D3078" t="s">
        <v>9712</v>
      </c>
      <c r="E3078">
        <v>1626443</v>
      </c>
      <c r="F3078" t="s">
        <v>1635</v>
      </c>
      <c r="G3078">
        <v>79300</v>
      </c>
      <c r="H3078" t="s">
        <v>5200</v>
      </c>
      <c r="I3078" t="s">
        <v>5201</v>
      </c>
      <c r="J3078">
        <v>0</v>
      </c>
    </row>
    <row r="3079" spans="1:10" x14ac:dyDescent="0.2">
      <c r="A3079" t="s">
        <v>0</v>
      </c>
      <c r="B3079" s="1">
        <v>41274</v>
      </c>
      <c r="C3079" t="s">
        <v>1984</v>
      </c>
      <c r="D3079" t="s">
        <v>1985</v>
      </c>
      <c r="E3079">
        <v>170720</v>
      </c>
      <c r="F3079" t="s">
        <v>1635</v>
      </c>
      <c r="G3079">
        <v>4000</v>
      </c>
      <c r="H3079" t="s">
        <v>5200</v>
      </c>
      <c r="I3079" t="s">
        <v>5201</v>
      </c>
      <c r="J3079">
        <v>0</v>
      </c>
    </row>
    <row r="3080" spans="1:10" x14ac:dyDescent="0.2">
      <c r="A3080" t="s">
        <v>0</v>
      </c>
      <c r="B3080" s="1">
        <v>41274</v>
      </c>
      <c r="C3080" t="s">
        <v>1650</v>
      </c>
      <c r="D3080" t="s">
        <v>1651</v>
      </c>
      <c r="E3080">
        <v>1528968</v>
      </c>
      <c r="F3080" t="s">
        <v>1635</v>
      </c>
      <c r="G3080">
        <v>26600</v>
      </c>
      <c r="H3080" t="s">
        <v>5200</v>
      </c>
      <c r="I3080" t="s">
        <v>5201</v>
      </c>
      <c r="J3080">
        <v>0</v>
      </c>
    </row>
    <row r="3081" spans="1:10" x14ac:dyDescent="0.2">
      <c r="A3081" t="s">
        <v>0</v>
      </c>
      <c r="B3081" s="1">
        <v>41274</v>
      </c>
      <c r="C3081" t="s">
        <v>2356</v>
      </c>
      <c r="D3081" t="s">
        <v>2357</v>
      </c>
      <c r="E3081">
        <v>35568</v>
      </c>
      <c r="F3081" t="s">
        <v>1635</v>
      </c>
      <c r="G3081">
        <v>900</v>
      </c>
      <c r="H3081" t="s">
        <v>5200</v>
      </c>
      <c r="I3081" t="s">
        <v>5201</v>
      </c>
      <c r="J3081">
        <v>0</v>
      </c>
    </row>
    <row r="3082" spans="1:10" x14ac:dyDescent="0.2">
      <c r="A3082" t="s">
        <v>0</v>
      </c>
      <c r="B3082" s="1">
        <v>41274</v>
      </c>
      <c r="C3082" t="s">
        <v>1652</v>
      </c>
      <c r="D3082" t="s">
        <v>11475</v>
      </c>
      <c r="E3082">
        <v>1111950</v>
      </c>
      <c r="F3082" t="s">
        <v>1635</v>
      </c>
      <c r="G3082">
        <v>31500</v>
      </c>
      <c r="H3082" t="s">
        <v>5200</v>
      </c>
      <c r="I3082" t="s">
        <v>5201</v>
      </c>
      <c r="J3082">
        <v>0</v>
      </c>
    </row>
    <row r="3083" spans="1:10" x14ac:dyDescent="0.2">
      <c r="A3083" t="s">
        <v>0</v>
      </c>
      <c r="B3083" s="1">
        <v>41274</v>
      </c>
      <c r="C3083" t="s">
        <v>9647</v>
      </c>
      <c r="D3083" t="s">
        <v>13525</v>
      </c>
      <c r="E3083">
        <v>1622670</v>
      </c>
      <c r="F3083" t="s">
        <v>1635</v>
      </c>
      <c r="G3083">
        <v>21000</v>
      </c>
      <c r="H3083" t="s">
        <v>5200</v>
      </c>
      <c r="I3083" t="s">
        <v>5201</v>
      </c>
      <c r="J3083">
        <v>0</v>
      </c>
    </row>
    <row r="3084" spans="1:10" x14ac:dyDescent="0.2">
      <c r="A3084" t="s">
        <v>0</v>
      </c>
      <c r="B3084" s="1">
        <v>41274</v>
      </c>
      <c r="C3084" t="s">
        <v>9649</v>
      </c>
      <c r="D3084" t="s">
        <v>9650</v>
      </c>
      <c r="E3084">
        <v>330457</v>
      </c>
      <c r="F3084" t="s">
        <v>1635</v>
      </c>
      <c r="G3084">
        <v>8900</v>
      </c>
      <c r="H3084" t="s">
        <v>5200</v>
      </c>
      <c r="I3084" t="s">
        <v>5201</v>
      </c>
      <c r="J3084">
        <v>0</v>
      </c>
    </row>
    <row r="3085" spans="1:10" x14ac:dyDescent="0.2">
      <c r="A3085" t="s">
        <v>0</v>
      </c>
      <c r="B3085" s="1">
        <v>41274</v>
      </c>
      <c r="C3085" t="s">
        <v>5076</v>
      </c>
      <c r="D3085" t="s">
        <v>5077</v>
      </c>
      <c r="E3085">
        <v>713982</v>
      </c>
      <c r="F3085" t="s">
        <v>1635</v>
      </c>
      <c r="G3085">
        <v>11400</v>
      </c>
      <c r="H3085" t="s">
        <v>5200</v>
      </c>
      <c r="I3085" t="s">
        <v>5201</v>
      </c>
      <c r="J3085">
        <v>0</v>
      </c>
    </row>
    <row r="3086" spans="1:10" x14ac:dyDescent="0.2">
      <c r="A3086" t="s">
        <v>0</v>
      </c>
      <c r="B3086" s="1">
        <v>41274</v>
      </c>
      <c r="C3086" t="s">
        <v>5222</v>
      </c>
      <c r="D3086" t="s">
        <v>5223</v>
      </c>
      <c r="E3086">
        <v>1354399</v>
      </c>
      <c r="F3086" t="s">
        <v>1635</v>
      </c>
      <c r="G3086">
        <v>36050</v>
      </c>
      <c r="H3086" t="s">
        <v>5200</v>
      </c>
      <c r="I3086" t="s">
        <v>5201</v>
      </c>
      <c r="J3086">
        <v>0</v>
      </c>
    </row>
    <row r="3087" spans="1:10" x14ac:dyDescent="0.2">
      <c r="A3087" t="s">
        <v>0</v>
      </c>
      <c r="B3087" s="1">
        <v>41274</v>
      </c>
      <c r="C3087" t="s">
        <v>1654</v>
      </c>
      <c r="D3087" t="s">
        <v>1655</v>
      </c>
      <c r="E3087">
        <v>1821352</v>
      </c>
      <c r="F3087" t="s">
        <v>1635</v>
      </c>
      <c r="G3087">
        <v>21100</v>
      </c>
      <c r="H3087" t="s">
        <v>5200</v>
      </c>
      <c r="I3087" t="s">
        <v>5201</v>
      </c>
      <c r="J3087">
        <v>0</v>
      </c>
    </row>
    <row r="3088" spans="1:10" x14ac:dyDescent="0.2">
      <c r="A3088" t="s">
        <v>0</v>
      </c>
      <c r="B3088" s="1">
        <v>41274</v>
      </c>
      <c r="C3088" t="s">
        <v>1986</v>
      </c>
      <c r="D3088" t="s">
        <v>1987</v>
      </c>
      <c r="E3088">
        <v>504660</v>
      </c>
      <c r="F3088" t="s">
        <v>1635</v>
      </c>
      <c r="G3088">
        <v>7800</v>
      </c>
      <c r="H3088" t="s">
        <v>5200</v>
      </c>
      <c r="I3088" t="s">
        <v>5201</v>
      </c>
      <c r="J3088">
        <v>0</v>
      </c>
    </row>
    <row r="3089" spans="1:10" x14ac:dyDescent="0.2">
      <c r="A3089" t="s">
        <v>0</v>
      </c>
      <c r="B3089" s="1">
        <v>41274</v>
      </c>
      <c r="C3089" t="s">
        <v>2703</v>
      </c>
      <c r="D3089" t="s">
        <v>2704</v>
      </c>
      <c r="E3089">
        <v>180858</v>
      </c>
      <c r="F3089" t="s">
        <v>1635</v>
      </c>
      <c r="G3089">
        <v>4300</v>
      </c>
      <c r="H3089" t="s">
        <v>5200</v>
      </c>
      <c r="I3089" t="s">
        <v>5201</v>
      </c>
      <c r="J3089">
        <v>0</v>
      </c>
    </row>
    <row r="3090" spans="1:10" x14ac:dyDescent="0.2">
      <c r="A3090" t="s">
        <v>0</v>
      </c>
      <c r="B3090" s="1">
        <v>41274</v>
      </c>
      <c r="C3090" t="s">
        <v>8871</v>
      </c>
      <c r="D3090" t="s">
        <v>5227</v>
      </c>
      <c r="E3090">
        <v>144612</v>
      </c>
      <c r="F3090" t="s">
        <v>1635</v>
      </c>
      <c r="G3090">
        <v>10300</v>
      </c>
      <c r="H3090" t="s">
        <v>5200</v>
      </c>
      <c r="I3090" t="s">
        <v>5201</v>
      </c>
      <c r="J3090">
        <v>0</v>
      </c>
    </row>
    <row r="3091" spans="1:10" x14ac:dyDescent="0.2">
      <c r="A3091" t="s">
        <v>0</v>
      </c>
      <c r="B3091" s="1">
        <v>41274</v>
      </c>
      <c r="C3091" t="s">
        <v>3167</v>
      </c>
      <c r="D3091" t="s">
        <v>3168</v>
      </c>
      <c r="E3091">
        <v>336700</v>
      </c>
      <c r="F3091" t="s">
        <v>1635</v>
      </c>
      <c r="G3091">
        <v>5000</v>
      </c>
      <c r="H3091" t="s">
        <v>5200</v>
      </c>
      <c r="I3091" t="s">
        <v>5201</v>
      </c>
      <c r="J3091">
        <v>0</v>
      </c>
    </row>
    <row r="3092" spans="1:10" x14ac:dyDescent="0.2">
      <c r="A3092" t="s">
        <v>0</v>
      </c>
      <c r="B3092" s="1">
        <v>41274</v>
      </c>
      <c r="C3092" t="s">
        <v>10897</v>
      </c>
      <c r="D3092" t="s">
        <v>10898</v>
      </c>
      <c r="E3092">
        <v>1240659</v>
      </c>
      <c r="F3092" t="s">
        <v>1635</v>
      </c>
      <c r="G3092">
        <v>41900</v>
      </c>
      <c r="H3092" t="s">
        <v>5200</v>
      </c>
      <c r="I3092" t="s">
        <v>5201</v>
      </c>
      <c r="J3092">
        <v>0</v>
      </c>
    </row>
    <row r="3093" spans="1:10" x14ac:dyDescent="0.2">
      <c r="A3093" t="s">
        <v>0</v>
      </c>
      <c r="B3093" s="1">
        <v>41274</v>
      </c>
      <c r="C3093" t="s">
        <v>14866</v>
      </c>
      <c r="D3093" t="s">
        <v>14867</v>
      </c>
      <c r="E3093">
        <v>44480</v>
      </c>
      <c r="F3093" t="s">
        <v>1635</v>
      </c>
      <c r="G3093">
        <v>800</v>
      </c>
      <c r="H3093" t="s">
        <v>5200</v>
      </c>
      <c r="I3093" t="s">
        <v>5201</v>
      </c>
      <c r="J3093">
        <v>0</v>
      </c>
    </row>
    <row r="3094" spans="1:10" x14ac:dyDescent="0.2">
      <c r="A3094" t="s">
        <v>0</v>
      </c>
      <c r="B3094" s="1">
        <v>41274</v>
      </c>
      <c r="C3094" t="s">
        <v>1664</v>
      </c>
      <c r="D3094" t="s">
        <v>1665</v>
      </c>
      <c r="E3094">
        <v>25052410</v>
      </c>
      <c r="F3094" t="s">
        <v>1635</v>
      </c>
      <c r="G3094">
        <v>47000</v>
      </c>
      <c r="H3094" t="s">
        <v>5200</v>
      </c>
      <c r="I3094" t="s">
        <v>5201</v>
      </c>
      <c r="J3094">
        <v>0</v>
      </c>
    </row>
    <row r="3095" spans="1:10" x14ac:dyDescent="0.2">
      <c r="A3095" t="s">
        <v>0</v>
      </c>
      <c r="B3095" s="1">
        <v>41274</v>
      </c>
      <c r="C3095" t="s">
        <v>8872</v>
      </c>
      <c r="D3095" t="s">
        <v>8873</v>
      </c>
      <c r="E3095">
        <v>363506</v>
      </c>
      <c r="F3095" t="s">
        <v>1635</v>
      </c>
      <c r="G3095">
        <v>14300</v>
      </c>
      <c r="H3095" t="s">
        <v>5200</v>
      </c>
      <c r="I3095" t="s">
        <v>5201</v>
      </c>
      <c r="J3095">
        <v>0</v>
      </c>
    </row>
    <row r="3096" spans="1:10" x14ac:dyDescent="0.2">
      <c r="A3096" t="s">
        <v>0</v>
      </c>
      <c r="B3096" s="1">
        <v>41274</v>
      </c>
      <c r="C3096" t="s">
        <v>2707</v>
      </c>
      <c r="D3096" t="s">
        <v>2708</v>
      </c>
      <c r="E3096">
        <v>105648</v>
      </c>
      <c r="F3096" t="s">
        <v>1635</v>
      </c>
      <c r="G3096">
        <v>2400</v>
      </c>
      <c r="H3096" t="s">
        <v>5200</v>
      </c>
      <c r="I3096" t="s">
        <v>5201</v>
      </c>
      <c r="J3096">
        <v>0</v>
      </c>
    </row>
    <row r="3097" spans="1:10" x14ac:dyDescent="0.2">
      <c r="A3097" t="s">
        <v>0</v>
      </c>
      <c r="B3097" s="1">
        <v>41274</v>
      </c>
      <c r="C3097" t="s">
        <v>10990</v>
      </c>
      <c r="D3097" t="s">
        <v>10991</v>
      </c>
      <c r="E3097">
        <v>367500</v>
      </c>
      <c r="F3097" t="s">
        <v>1635</v>
      </c>
      <c r="G3097">
        <v>21000</v>
      </c>
      <c r="H3097" t="s">
        <v>5200</v>
      </c>
      <c r="I3097" t="s">
        <v>5201</v>
      </c>
      <c r="J3097">
        <v>0</v>
      </c>
    </row>
    <row r="3098" spans="1:10" x14ac:dyDescent="0.2">
      <c r="A3098" t="s">
        <v>0</v>
      </c>
      <c r="B3098" s="1">
        <v>41274</v>
      </c>
      <c r="C3098" t="s">
        <v>12275</v>
      </c>
      <c r="D3098" t="s">
        <v>12276</v>
      </c>
      <c r="E3098">
        <v>1367534</v>
      </c>
      <c r="F3098" t="s">
        <v>1635</v>
      </c>
      <c r="G3098">
        <v>71300</v>
      </c>
      <c r="H3098" t="s">
        <v>5200</v>
      </c>
      <c r="I3098" t="s">
        <v>5201</v>
      </c>
      <c r="J3098">
        <v>0</v>
      </c>
    </row>
    <row r="3099" spans="1:10" x14ac:dyDescent="0.2">
      <c r="A3099" t="s">
        <v>0</v>
      </c>
      <c r="B3099" s="1">
        <v>41274</v>
      </c>
      <c r="C3099" t="s">
        <v>12283</v>
      </c>
      <c r="D3099" t="s">
        <v>12284</v>
      </c>
      <c r="E3099">
        <v>288444</v>
      </c>
      <c r="F3099" t="s">
        <v>1635</v>
      </c>
      <c r="G3099">
        <v>15600</v>
      </c>
      <c r="H3099" t="s">
        <v>5200</v>
      </c>
      <c r="I3099" t="s">
        <v>5201</v>
      </c>
      <c r="J3099">
        <v>0</v>
      </c>
    </row>
    <row r="3100" spans="1:10" x14ac:dyDescent="0.2">
      <c r="A3100" t="s">
        <v>0</v>
      </c>
      <c r="B3100" s="1">
        <v>41274</v>
      </c>
      <c r="C3100" t="s">
        <v>5080</v>
      </c>
      <c r="D3100" t="s">
        <v>5081</v>
      </c>
      <c r="E3100">
        <v>1696651</v>
      </c>
      <c r="F3100" t="s">
        <v>1635</v>
      </c>
      <c r="G3100">
        <v>21100</v>
      </c>
      <c r="H3100" t="s">
        <v>5200</v>
      </c>
      <c r="I3100" t="s">
        <v>5201</v>
      </c>
      <c r="J3100">
        <v>0</v>
      </c>
    </row>
    <row r="3101" spans="1:10" x14ac:dyDescent="0.2">
      <c r="A3101" t="s">
        <v>0</v>
      </c>
      <c r="B3101" s="1">
        <v>41274</v>
      </c>
      <c r="C3101" t="s">
        <v>3215</v>
      </c>
      <c r="D3101" t="s">
        <v>3216</v>
      </c>
      <c r="E3101">
        <v>513280</v>
      </c>
      <c r="F3101" t="s">
        <v>1635</v>
      </c>
      <c r="G3101">
        <v>16000</v>
      </c>
      <c r="H3101" t="s">
        <v>5200</v>
      </c>
      <c r="I3101" t="s">
        <v>5201</v>
      </c>
      <c r="J3101">
        <v>0</v>
      </c>
    </row>
    <row r="3102" spans="1:10" x14ac:dyDescent="0.2">
      <c r="A3102" t="s">
        <v>0</v>
      </c>
      <c r="B3102" s="1">
        <v>41274</v>
      </c>
      <c r="C3102" t="s">
        <v>5709</v>
      </c>
      <c r="D3102" t="s">
        <v>5710</v>
      </c>
      <c r="E3102">
        <v>800320</v>
      </c>
      <c r="F3102" t="s">
        <v>1635</v>
      </c>
      <c r="G3102">
        <v>61000</v>
      </c>
      <c r="H3102" t="s">
        <v>5200</v>
      </c>
      <c r="I3102" t="s">
        <v>5201</v>
      </c>
      <c r="J3102">
        <v>0</v>
      </c>
    </row>
    <row r="3103" spans="1:10" x14ac:dyDescent="0.2">
      <c r="A3103" t="s">
        <v>0</v>
      </c>
      <c r="B3103" s="1">
        <v>41274</v>
      </c>
      <c r="C3103" t="s">
        <v>3219</v>
      </c>
      <c r="D3103" t="s">
        <v>3220</v>
      </c>
      <c r="E3103">
        <v>64035</v>
      </c>
      <c r="F3103" t="s">
        <v>1635</v>
      </c>
      <c r="G3103">
        <v>4500</v>
      </c>
      <c r="H3103" t="s">
        <v>5200</v>
      </c>
      <c r="I3103" t="s">
        <v>5201</v>
      </c>
      <c r="J3103">
        <v>0</v>
      </c>
    </row>
    <row r="3104" spans="1:10" x14ac:dyDescent="0.2">
      <c r="A3104" t="s">
        <v>0</v>
      </c>
      <c r="B3104" s="1">
        <v>41274</v>
      </c>
      <c r="C3104" t="s">
        <v>375</v>
      </c>
      <c r="D3104" t="s">
        <v>1670</v>
      </c>
      <c r="E3104">
        <v>13547442</v>
      </c>
      <c r="F3104" t="s">
        <v>1635</v>
      </c>
      <c r="G3104">
        <v>401882</v>
      </c>
      <c r="H3104" t="s">
        <v>5200</v>
      </c>
      <c r="I3104" t="s">
        <v>5201</v>
      </c>
      <c r="J3104">
        <v>0</v>
      </c>
    </row>
    <row r="3105" spans="1:10" x14ac:dyDescent="0.2">
      <c r="A3105" t="s">
        <v>0</v>
      </c>
      <c r="B3105" s="1">
        <v>41274</v>
      </c>
      <c r="C3105" t="s">
        <v>8874</v>
      </c>
      <c r="D3105" t="s">
        <v>8875</v>
      </c>
      <c r="E3105">
        <v>467096</v>
      </c>
      <c r="F3105" t="s">
        <v>1635</v>
      </c>
      <c r="G3105">
        <v>13300</v>
      </c>
      <c r="H3105" t="s">
        <v>5200</v>
      </c>
      <c r="I3105" t="s">
        <v>5201</v>
      </c>
      <c r="J3105">
        <v>0</v>
      </c>
    </row>
    <row r="3106" spans="1:10" x14ac:dyDescent="0.2">
      <c r="A3106" t="s">
        <v>0</v>
      </c>
      <c r="B3106" s="1">
        <v>41274</v>
      </c>
      <c r="C3106" t="s">
        <v>2713</v>
      </c>
      <c r="D3106" t="s">
        <v>2714</v>
      </c>
      <c r="E3106">
        <v>537320</v>
      </c>
      <c r="F3106" t="s">
        <v>1635</v>
      </c>
      <c r="G3106">
        <v>15200</v>
      </c>
      <c r="H3106" t="s">
        <v>5200</v>
      </c>
      <c r="I3106" t="s">
        <v>5201</v>
      </c>
      <c r="J3106">
        <v>0</v>
      </c>
    </row>
    <row r="3107" spans="1:10" x14ac:dyDescent="0.2">
      <c r="A3107" t="s">
        <v>0</v>
      </c>
      <c r="B3107" s="1">
        <v>41274</v>
      </c>
      <c r="C3107" t="s">
        <v>2207</v>
      </c>
      <c r="D3107" t="s">
        <v>2208</v>
      </c>
      <c r="E3107">
        <v>3546022</v>
      </c>
      <c r="F3107" t="s">
        <v>1635</v>
      </c>
      <c r="G3107">
        <v>62200</v>
      </c>
      <c r="H3107" t="s">
        <v>5200</v>
      </c>
      <c r="I3107" t="s">
        <v>5201</v>
      </c>
      <c r="J3107">
        <v>0</v>
      </c>
    </row>
    <row r="3108" spans="1:10" x14ac:dyDescent="0.2">
      <c r="A3108" t="s">
        <v>0</v>
      </c>
      <c r="B3108" s="1">
        <v>41274</v>
      </c>
      <c r="C3108" t="s">
        <v>2715</v>
      </c>
      <c r="D3108" t="s">
        <v>2716</v>
      </c>
      <c r="E3108">
        <v>170710</v>
      </c>
      <c r="F3108" t="s">
        <v>1635</v>
      </c>
      <c r="G3108">
        <v>4300</v>
      </c>
      <c r="H3108" t="s">
        <v>5200</v>
      </c>
      <c r="I3108" t="s">
        <v>5201</v>
      </c>
      <c r="J3108">
        <v>0</v>
      </c>
    </row>
    <row r="3109" spans="1:10" x14ac:dyDescent="0.2">
      <c r="A3109" t="s">
        <v>0</v>
      </c>
      <c r="B3109" s="1">
        <v>41274</v>
      </c>
      <c r="C3109" t="s">
        <v>2717</v>
      </c>
      <c r="D3109" t="s">
        <v>2718</v>
      </c>
      <c r="E3109">
        <v>425316</v>
      </c>
      <c r="F3109" t="s">
        <v>1635</v>
      </c>
      <c r="G3109">
        <v>1200</v>
      </c>
      <c r="H3109" t="s">
        <v>5200</v>
      </c>
      <c r="I3109" t="s">
        <v>5201</v>
      </c>
      <c r="J3109">
        <v>0</v>
      </c>
    </row>
    <row r="3110" spans="1:10" x14ac:dyDescent="0.2">
      <c r="A3110" t="s">
        <v>0</v>
      </c>
      <c r="B3110" s="1">
        <v>41274</v>
      </c>
      <c r="C3110" t="s">
        <v>9717</v>
      </c>
      <c r="D3110" t="s">
        <v>9718</v>
      </c>
      <c r="E3110">
        <v>988236</v>
      </c>
      <c r="F3110" t="s">
        <v>1635</v>
      </c>
      <c r="G3110">
        <v>28300</v>
      </c>
      <c r="H3110" t="s">
        <v>5200</v>
      </c>
      <c r="I3110" t="s">
        <v>5201</v>
      </c>
      <c r="J3110">
        <v>0</v>
      </c>
    </row>
    <row r="3111" spans="1:10" x14ac:dyDescent="0.2">
      <c r="A3111" t="s">
        <v>0</v>
      </c>
      <c r="B3111" s="1">
        <v>41274</v>
      </c>
      <c r="C3111" t="s">
        <v>2721</v>
      </c>
      <c r="D3111" t="s">
        <v>2722</v>
      </c>
      <c r="E3111">
        <v>159344</v>
      </c>
      <c r="F3111" t="s">
        <v>1635</v>
      </c>
      <c r="G3111">
        <v>4600</v>
      </c>
      <c r="H3111" t="s">
        <v>5200</v>
      </c>
      <c r="I3111" t="s">
        <v>5201</v>
      </c>
      <c r="J3111">
        <v>0</v>
      </c>
    </row>
    <row r="3112" spans="1:10" x14ac:dyDescent="0.2">
      <c r="A3112" t="s">
        <v>0</v>
      </c>
      <c r="B3112" s="1">
        <v>41274</v>
      </c>
      <c r="C3112" t="s">
        <v>1990</v>
      </c>
      <c r="D3112" t="s">
        <v>1991</v>
      </c>
      <c r="E3112">
        <v>555424</v>
      </c>
      <c r="F3112" t="s">
        <v>1635</v>
      </c>
      <c r="G3112">
        <v>13600</v>
      </c>
      <c r="H3112" t="s">
        <v>5200</v>
      </c>
      <c r="I3112" t="s">
        <v>5201</v>
      </c>
      <c r="J3112">
        <v>0</v>
      </c>
    </row>
    <row r="3113" spans="1:10" x14ac:dyDescent="0.2">
      <c r="A3113" t="s">
        <v>0</v>
      </c>
      <c r="B3113" s="1">
        <v>41274</v>
      </c>
      <c r="C3113" t="s">
        <v>5232</v>
      </c>
      <c r="D3113" t="s">
        <v>5233</v>
      </c>
      <c r="E3113">
        <v>1114275</v>
      </c>
      <c r="F3113" t="s">
        <v>1635</v>
      </c>
      <c r="G3113">
        <v>24900</v>
      </c>
      <c r="H3113" t="s">
        <v>5200</v>
      </c>
      <c r="I3113" t="s">
        <v>5201</v>
      </c>
      <c r="J3113">
        <v>0</v>
      </c>
    </row>
    <row r="3114" spans="1:10" x14ac:dyDescent="0.2">
      <c r="A3114" t="s">
        <v>0</v>
      </c>
      <c r="B3114" s="1">
        <v>41274</v>
      </c>
      <c r="C3114" t="s">
        <v>3249</v>
      </c>
      <c r="D3114" t="s">
        <v>3250</v>
      </c>
      <c r="E3114">
        <v>330854</v>
      </c>
      <c r="F3114" t="s">
        <v>1635</v>
      </c>
      <c r="G3114">
        <v>7400</v>
      </c>
      <c r="H3114" t="s">
        <v>5200</v>
      </c>
      <c r="I3114" t="s">
        <v>5201</v>
      </c>
      <c r="J3114">
        <v>0</v>
      </c>
    </row>
    <row r="3115" spans="1:10" x14ac:dyDescent="0.2">
      <c r="A3115" t="s">
        <v>0</v>
      </c>
      <c r="B3115" s="1">
        <v>41274</v>
      </c>
      <c r="C3115" t="s">
        <v>1673</v>
      </c>
      <c r="D3115" t="s">
        <v>1674</v>
      </c>
      <c r="E3115">
        <v>2761960</v>
      </c>
      <c r="F3115" t="s">
        <v>1635</v>
      </c>
      <c r="G3115">
        <v>238100</v>
      </c>
      <c r="H3115" t="s">
        <v>5200</v>
      </c>
      <c r="I3115" t="s">
        <v>5201</v>
      </c>
      <c r="J3115">
        <v>0</v>
      </c>
    </row>
    <row r="3116" spans="1:10" x14ac:dyDescent="0.2">
      <c r="A3116" t="s">
        <v>0</v>
      </c>
      <c r="B3116" s="1">
        <v>41274</v>
      </c>
      <c r="C3116" t="s">
        <v>8878</v>
      </c>
      <c r="D3116" t="s">
        <v>8879</v>
      </c>
      <c r="E3116">
        <v>132150</v>
      </c>
      <c r="F3116" t="s">
        <v>1635</v>
      </c>
      <c r="G3116">
        <v>3000</v>
      </c>
      <c r="H3116" t="s">
        <v>5200</v>
      </c>
      <c r="I3116" t="s">
        <v>5201</v>
      </c>
      <c r="J3116">
        <v>0</v>
      </c>
    </row>
    <row r="3117" spans="1:10" x14ac:dyDescent="0.2">
      <c r="A3117" t="s">
        <v>0</v>
      </c>
      <c r="B3117" s="1">
        <v>41274</v>
      </c>
      <c r="C3117" t="s">
        <v>1675</v>
      </c>
      <c r="D3117" t="s">
        <v>1676</v>
      </c>
      <c r="E3117">
        <v>1554066</v>
      </c>
      <c r="F3117" t="s">
        <v>1635</v>
      </c>
      <c r="G3117">
        <v>15900</v>
      </c>
      <c r="H3117" t="s">
        <v>5200</v>
      </c>
      <c r="I3117" t="s">
        <v>5201</v>
      </c>
      <c r="J3117">
        <v>0</v>
      </c>
    </row>
    <row r="3118" spans="1:10" x14ac:dyDescent="0.2">
      <c r="A3118" t="s">
        <v>0</v>
      </c>
      <c r="B3118" s="1">
        <v>41274</v>
      </c>
      <c r="C3118" t="s">
        <v>1994</v>
      </c>
      <c r="D3118" t="s">
        <v>1995</v>
      </c>
      <c r="E3118">
        <v>719928</v>
      </c>
      <c r="F3118" t="s">
        <v>1635</v>
      </c>
      <c r="G3118">
        <v>10800</v>
      </c>
      <c r="H3118" t="s">
        <v>5200</v>
      </c>
      <c r="I3118" t="s">
        <v>5201</v>
      </c>
      <c r="J3118">
        <v>0</v>
      </c>
    </row>
    <row r="3119" spans="1:10" x14ac:dyDescent="0.2">
      <c r="A3119" t="s">
        <v>0</v>
      </c>
      <c r="B3119" s="1">
        <v>41274</v>
      </c>
      <c r="C3119" t="s">
        <v>2209</v>
      </c>
      <c r="D3119" t="s">
        <v>2210</v>
      </c>
      <c r="E3119">
        <v>4526605</v>
      </c>
      <c r="F3119" t="s">
        <v>1635</v>
      </c>
      <c r="G3119">
        <v>155500</v>
      </c>
      <c r="H3119" t="s">
        <v>5200</v>
      </c>
      <c r="I3119" t="s">
        <v>5201</v>
      </c>
      <c r="J3119">
        <v>0</v>
      </c>
    </row>
    <row r="3120" spans="1:10" x14ac:dyDescent="0.2">
      <c r="A3120" t="s">
        <v>0</v>
      </c>
      <c r="B3120" s="1">
        <v>41274</v>
      </c>
      <c r="C3120" t="s">
        <v>13901</v>
      </c>
      <c r="D3120" t="s">
        <v>13902</v>
      </c>
      <c r="E3120">
        <v>849151</v>
      </c>
      <c r="F3120" t="s">
        <v>1635</v>
      </c>
      <c r="G3120">
        <v>13900</v>
      </c>
      <c r="H3120" t="s">
        <v>5200</v>
      </c>
      <c r="I3120" t="s">
        <v>5201</v>
      </c>
      <c r="J3120">
        <v>0</v>
      </c>
    </row>
    <row r="3121" spans="1:10" x14ac:dyDescent="0.2">
      <c r="A3121" t="s">
        <v>0</v>
      </c>
      <c r="B3121" s="1">
        <v>41274</v>
      </c>
      <c r="C3121" t="s">
        <v>2366</v>
      </c>
      <c r="D3121" t="s">
        <v>2367</v>
      </c>
      <c r="E3121">
        <v>16773</v>
      </c>
      <c r="F3121" t="s">
        <v>1635</v>
      </c>
      <c r="G3121">
        <v>300</v>
      </c>
      <c r="H3121" t="s">
        <v>5200</v>
      </c>
      <c r="I3121" t="s">
        <v>5201</v>
      </c>
      <c r="J3121">
        <v>0</v>
      </c>
    </row>
    <row r="3122" spans="1:10" x14ac:dyDescent="0.2">
      <c r="A3122" t="s">
        <v>0</v>
      </c>
      <c r="B3122" s="1">
        <v>41274</v>
      </c>
      <c r="C3122" t="s">
        <v>1685</v>
      </c>
      <c r="D3122" t="s">
        <v>1686</v>
      </c>
      <c r="E3122">
        <v>328338</v>
      </c>
      <c r="F3122" t="s">
        <v>1635</v>
      </c>
      <c r="G3122">
        <v>8700</v>
      </c>
      <c r="H3122" t="s">
        <v>5200</v>
      </c>
      <c r="I3122" t="s">
        <v>5201</v>
      </c>
      <c r="J3122">
        <v>0</v>
      </c>
    </row>
    <row r="3123" spans="1:10" x14ac:dyDescent="0.2">
      <c r="A3123" t="s">
        <v>0</v>
      </c>
      <c r="B3123" s="1">
        <v>41274</v>
      </c>
      <c r="C3123" t="s">
        <v>12130</v>
      </c>
      <c r="D3123" t="s">
        <v>12131</v>
      </c>
      <c r="E3123">
        <v>3884010</v>
      </c>
      <c r="F3123" t="s">
        <v>1635</v>
      </c>
      <c r="G3123">
        <v>43300</v>
      </c>
      <c r="H3123" t="s">
        <v>5200</v>
      </c>
      <c r="I3123" t="s">
        <v>5201</v>
      </c>
      <c r="J3123">
        <v>0</v>
      </c>
    </row>
    <row r="3124" spans="1:10" x14ac:dyDescent="0.2">
      <c r="A3124" t="s">
        <v>0</v>
      </c>
      <c r="B3124" s="1">
        <v>41274</v>
      </c>
      <c r="C3124" t="s">
        <v>5236</v>
      </c>
      <c r="D3124" t="s">
        <v>5237</v>
      </c>
      <c r="E3124">
        <v>603352</v>
      </c>
      <c r="F3124" t="s">
        <v>1635</v>
      </c>
      <c r="G3124">
        <v>21200</v>
      </c>
      <c r="H3124" t="s">
        <v>5200</v>
      </c>
      <c r="I3124" t="s">
        <v>5201</v>
      </c>
      <c r="J3124">
        <v>0</v>
      </c>
    </row>
    <row r="3125" spans="1:10" x14ac:dyDescent="0.2">
      <c r="A3125" t="s">
        <v>0</v>
      </c>
      <c r="B3125" s="1">
        <v>41274</v>
      </c>
      <c r="C3125" t="s">
        <v>1996</v>
      </c>
      <c r="D3125" t="s">
        <v>1997</v>
      </c>
      <c r="E3125">
        <v>2786730</v>
      </c>
      <c r="F3125" t="s">
        <v>1635</v>
      </c>
      <c r="G3125">
        <v>19000</v>
      </c>
      <c r="H3125" t="s">
        <v>5200</v>
      </c>
      <c r="I3125" t="s">
        <v>5201</v>
      </c>
      <c r="J3125">
        <v>0</v>
      </c>
    </row>
    <row r="3126" spans="1:10" x14ac:dyDescent="0.2">
      <c r="A3126" t="s">
        <v>0</v>
      </c>
      <c r="B3126" s="1">
        <v>41274</v>
      </c>
      <c r="C3126" t="s">
        <v>12187</v>
      </c>
      <c r="D3126" t="s">
        <v>3288</v>
      </c>
      <c r="E3126">
        <v>265950</v>
      </c>
      <c r="F3126" t="s">
        <v>1635</v>
      </c>
      <c r="G3126">
        <v>5400</v>
      </c>
      <c r="H3126" t="s">
        <v>5200</v>
      </c>
      <c r="I3126" t="s">
        <v>5201</v>
      </c>
      <c r="J3126">
        <v>0</v>
      </c>
    </row>
    <row r="3127" spans="1:10" x14ac:dyDescent="0.2">
      <c r="A3127" t="s">
        <v>0</v>
      </c>
      <c r="B3127" s="1">
        <v>41274</v>
      </c>
      <c r="C3127" t="s">
        <v>8847</v>
      </c>
      <c r="D3127" t="s">
        <v>8848</v>
      </c>
      <c r="E3127">
        <v>1178247</v>
      </c>
      <c r="F3127" t="s">
        <v>1635</v>
      </c>
      <c r="G3127">
        <v>5700</v>
      </c>
      <c r="H3127" t="s">
        <v>5200</v>
      </c>
      <c r="I3127" t="s">
        <v>5201</v>
      </c>
      <c r="J3127">
        <v>0</v>
      </c>
    </row>
    <row r="3128" spans="1:10" x14ac:dyDescent="0.2">
      <c r="A3128" t="s">
        <v>0</v>
      </c>
      <c r="B3128" s="1">
        <v>41274</v>
      </c>
      <c r="C3128" t="s">
        <v>5238</v>
      </c>
      <c r="D3128" t="s">
        <v>5239</v>
      </c>
      <c r="E3128">
        <v>1035126</v>
      </c>
      <c r="F3128" t="s">
        <v>1635</v>
      </c>
      <c r="G3128">
        <v>26100</v>
      </c>
      <c r="H3128" t="s">
        <v>5200</v>
      </c>
      <c r="I3128" t="s">
        <v>5201</v>
      </c>
      <c r="J3128">
        <v>0</v>
      </c>
    </row>
    <row r="3129" spans="1:10" x14ac:dyDescent="0.2">
      <c r="A3129" t="s">
        <v>0</v>
      </c>
      <c r="B3129" s="1">
        <v>41274</v>
      </c>
      <c r="C3129" t="s">
        <v>5242</v>
      </c>
      <c r="D3129" t="s">
        <v>5243</v>
      </c>
      <c r="E3129">
        <v>213831</v>
      </c>
      <c r="F3129" t="s">
        <v>1635</v>
      </c>
      <c r="G3129">
        <v>6900</v>
      </c>
      <c r="H3129" t="s">
        <v>5200</v>
      </c>
      <c r="I3129" t="s">
        <v>5201</v>
      </c>
      <c r="J3129">
        <v>0</v>
      </c>
    </row>
    <row r="3130" spans="1:10" x14ac:dyDescent="0.2">
      <c r="A3130" t="s">
        <v>0</v>
      </c>
      <c r="B3130" s="1">
        <v>41274</v>
      </c>
      <c r="C3130" t="s">
        <v>1695</v>
      </c>
      <c r="D3130" t="s">
        <v>1696</v>
      </c>
      <c r="E3130">
        <v>791937</v>
      </c>
      <c r="F3130" t="s">
        <v>1635</v>
      </c>
      <c r="G3130">
        <v>24300</v>
      </c>
      <c r="H3130" t="s">
        <v>5200</v>
      </c>
      <c r="I3130" t="s">
        <v>5201</v>
      </c>
      <c r="J3130">
        <v>0</v>
      </c>
    </row>
    <row r="3131" spans="1:10" x14ac:dyDescent="0.2">
      <c r="A3131" t="s">
        <v>0</v>
      </c>
      <c r="B3131" s="1">
        <v>41274</v>
      </c>
      <c r="C3131" t="s">
        <v>2370</v>
      </c>
      <c r="D3131" t="s">
        <v>2371</v>
      </c>
      <c r="E3131">
        <v>705242</v>
      </c>
      <c r="F3131" t="s">
        <v>1635</v>
      </c>
      <c r="G3131">
        <v>27700</v>
      </c>
      <c r="H3131" t="s">
        <v>5200</v>
      </c>
      <c r="I3131" t="s">
        <v>5201</v>
      </c>
      <c r="J3131">
        <v>0</v>
      </c>
    </row>
    <row r="3132" spans="1:10" x14ac:dyDescent="0.2">
      <c r="A3132" t="s">
        <v>0</v>
      </c>
      <c r="B3132" s="1">
        <v>41274</v>
      </c>
      <c r="C3132" t="s">
        <v>2977</v>
      </c>
      <c r="D3132" t="s">
        <v>2978</v>
      </c>
      <c r="E3132">
        <v>866525</v>
      </c>
      <c r="F3132" t="s">
        <v>1635</v>
      </c>
      <c r="G3132">
        <v>13700</v>
      </c>
      <c r="H3132" t="s">
        <v>5200</v>
      </c>
      <c r="I3132" t="s">
        <v>5201</v>
      </c>
      <c r="J3132">
        <v>0</v>
      </c>
    </row>
    <row r="3133" spans="1:10" x14ac:dyDescent="0.2">
      <c r="A3133" t="s">
        <v>0</v>
      </c>
      <c r="B3133" s="1">
        <v>41274</v>
      </c>
      <c r="C3133" t="s">
        <v>2725</v>
      </c>
      <c r="D3133" t="s">
        <v>2726</v>
      </c>
      <c r="E3133">
        <v>3246446</v>
      </c>
      <c r="F3133" t="s">
        <v>1635</v>
      </c>
      <c r="G3133">
        <v>147700</v>
      </c>
      <c r="H3133" t="s">
        <v>5200</v>
      </c>
      <c r="I3133" t="s">
        <v>5201</v>
      </c>
      <c r="J3133">
        <v>0</v>
      </c>
    </row>
    <row r="3134" spans="1:10" x14ac:dyDescent="0.2">
      <c r="A3134" t="s">
        <v>0</v>
      </c>
      <c r="B3134" s="1">
        <v>41274</v>
      </c>
      <c r="C3134" t="s">
        <v>5248</v>
      </c>
      <c r="D3134" t="s">
        <v>5249</v>
      </c>
      <c r="E3134">
        <v>576684</v>
      </c>
      <c r="F3134" t="s">
        <v>1635</v>
      </c>
      <c r="G3134">
        <v>38600</v>
      </c>
      <c r="H3134" t="s">
        <v>5200</v>
      </c>
      <c r="I3134" t="s">
        <v>5201</v>
      </c>
      <c r="J3134">
        <v>0</v>
      </c>
    </row>
    <row r="3135" spans="1:10" x14ac:dyDescent="0.2">
      <c r="A3135" t="s">
        <v>0</v>
      </c>
      <c r="B3135" s="1">
        <v>41274</v>
      </c>
      <c r="C3135" t="s">
        <v>5250</v>
      </c>
      <c r="D3135" t="s">
        <v>5251</v>
      </c>
      <c r="E3135">
        <v>576955</v>
      </c>
      <c r="F3135" t="s">
        <v>1635</v>
      </c>
      <c r="G3135">
        <v>14500</v>
      </c>
      <c r="H3135" t="s">
        <v>5200</v>
      </c>
      <c r="I3135" t="s">
        <v>5201</v>
      </c>
      <c r="J3135">
        <v>0</v>
      </c>
    </row>
    <row r="3136" spans="1:10" x14ac:dyDescent="0.2">
      <c r="A3136" t="s">
        <v>0</v>
      </c>
      <c r="B3136" s="1">
        <v>41274</v>
      </c>
      <c r="C3136" t="s">
        <v>5252</v>
      </c>
      <c r="D3136" t="s">
        <v>5253</v>
      </c>
      <c r="E3136">
        <v>462582</v>
      </c>
      <c r="F3136" t="s">
        <v>1635</v>
      </c>
      <c r="G3136">
        <v>9300</v>
      </c>
      <c r="H3136" t="s">
        <v>5200</v>
      </c>
      <c r="I3136" t="s">
        <v>5201</v>
      </c>
      <c r="J3136">
        <v>0</v>
      </c>
    </row>
    <row r="3137" spans="1:10" x14ac:dyDescent="0.2">
      <c r="A3137" t="s">
        <v>0</v>
      </c>
      <c r="B3137" s="1">
        <v>41274</v>
      </c>
      <c r="C3137" t="s">
        <v>2727</v>
      </c>
      <c r="D3137" t="s">
        <v>2728</v>
      </c>
      <c r="E3137">
        <v>195895</v>
      </c>
      <c r="F3137" t="s">
        <v>1635</v>
      </c>
      <c r="G3137">
        <v>14500</v>
      </c>
      <c r="H3137" t="s">
        <v>5200</v>
      </c>
      <c r="I3137" t="s">
        <v>5201</v>
      </c>
      <c r="J3137">
        <v>0</v>
      </c>
    </row>
    <row r="3138" spans="1:10" x14ac:dyDescent="0.2">
      <c r="A3138" t="s">
        <v>0</v>
      </c>
      <c r="B3138" s="1">
        <v>41274</v>
      </c>
      <c r="C3138" t="s">
        <v>9723</v>
      </c>
      <c r="D3138" t="s">
        <v>9724</v>
      </c>
      <c r="E3138">
        <v>172235</v>
      </c>
      <c r="F3138" t="s">
        <v>1635</v>
      </c>
      <c r="G3138">
        <v>9500</v>
      </c>
      <c r="H3138" t="s">
        <v>5200</v>
      </c>
      <c r="I3138" t="s">
        <v>5201</v>
      </c>
      <c r="J3138">
        <v>0</v>
      </c>
    </row>
    <row r="3139" spans="1:10" x14ac:dyDescent="0.2">
      <c r="A3139" t="s">
        <v>0</v>
      </c>
      <c r="B3139" s="1">
        <v>41274</v>
      </c>
      <c r="C3139" t="s">
        <v>1698</v>
      </c>
      <c r="D3139" t="s">
        <v>1699</v>
      </c>
      <c r="E3139">
        <v>1801623</v>
      </c>
      <c r="F3139" t="s">
        <v>1635</v>
      </c>
      <c r="G3139">
        <v>31100</v>
      </c>
      <c r="H3139" t="s">
        <v>5200</v>
      </c>
      <c r="I3139" t="s">
        <v>5201</v>
      </c>
      <c r="J3139">
        <v>0</v>
      </c>
    </row>
    <row r="3140" spans="1:10" x14ac:dyDescent="0.2">
      <c r="A3140" t="s">
        <v>0</v>
      </c>
      <c r="B3140" s="1">
        <v>41274</v>
      </c>
      <c r="C3140" t="s">
        <v>13903</v>
      </c>
      <c r="D3140" t="s">
        <v>13904</v>
      </c>
      <c r="E3140">
        <v>535402</v>
      </c>
      <c r="F3140" t="s">
        <v>1635</v>
      </c>
      <c r="G3140">
        <v>45800</v>
      </c>
      <c r="H3140" t="s">
        <v>5200</v>
      </c>
      <c r="I3140" t="s">
        <v>5201</v>
      </c>
      <c r="J3140">
        <v>0</v>
      </c>
    </row>
    <row r="3141" spans="1:10" x14ac:dyDescent="0.2">
      <c r="A3141" t="s">
        <v>0</v>
      </c>
      <c r="B3141" s="1">
        <v>41274</v>
      </c>
      <c r="C3141" t="s">
        <v>5256</v>
      </c>
      <c r="D3141" t="s">
        <v>5257</v>
      </c>
      <c r="E3141">
        <v>1122316</v>
      </c>
      <c r="F3141" t="s">
        <v>1635</v>
      </c>
      <c r="G3141">
        <v>19100</v>
      </c>
      <c r="H3141" t="s">
        <v>5200</v>
      </c>
      <c r="I3141" t="s">
        <v>5201</v>
      </c>
      <c r="J3141">
        <v>0</v>
      </c>
    </row>
    <row r="3142" spans="1:10" x14ac:dyDescent="0.2">
      <c r="A3142" t="s">
        <v>0</v>
      </c>
      <c r="B3142" s="1">
        <v>41274</v>
      </c>
      <c r="C3142" t="s">
        <v>2002</v>
      </c>
      <c r="D3142" t="s">
        <v>2003</v>
      </c>
      <c r="E3142">
        <v>842033</v>
      </c>
      <c r="F3142" t="s">
        <v>1635</v>
      </c>
      <c r="G3142">
        <v>22900</v>
      </c>
      <c r="H3142" t="s">
        <v>5200</v>
      </c>
      <c r="I3142" t="s">
        <v>5201</v>
      </c>
      <c r="J3142">
        <v>0</v>
      </c>
    </row>
    <row r="3143" spans="1:10" x14ac:dyDescent="0.2">
      <c r="A3143" t="s">
        <v>0</v>
      </c>
      <c r="B3143" s="1">
        <v>41274</v>
      </c>
      <c r="C3143" t="s">
        <v>5642</v>
      </c>
      <c r="D3143" t="s">
        <v>5643</v>
      </c>
      <c r="E3143">
        <v>606585</v>
      </c>
      <c r="F3143" t="s">
        <v>1635</v>
      </c>
      <c r="G3143">
        <v>10900</v>
      </c>
      <c r="H3143" t="s">
        <v>5200</v>
      </c>
      <c r="I3143" t="s">
        <v>5201</v>
      </c>
      <c r="J3143">
        <v>0</v>
      </c>
    </row>
    <row r="3144" spans="1:10" x14ac:dyDescent="0.2">
      <c r="A3144" t="s">
        <v>0</v>
      </c>
      <c r="B3144" s="1">
        <v>41274</v>
      </c>
      <c r="C3144" t="s">
        <v>14537</v>
      </c>
      <c r="D3144" t="s">
        <v>14538</v>
      </c>
      <c r="E3144">
        <v>2082262</v>
      </c>
      <c r="F3144" t="s">
        <v>1635</v>
      </c>
      <c r="G3144">
        <v>44200</v>
      </c>
      <c r="H3144" t="s">
        <v>5200</v>
      </c>
      <c r="I3144" t="s">
        <v>5201</v>
      </c>
      <c r="J3144">
        <v>0</v>
      </c>
    </row>
    <row r="3145" spans="1:10" x14ac:dyDescent="0.2">
      <c r="A3145" t="s">
        <v>0</v>
      </c>
      <c r="B3145" s="1">
        <v>41274</v>
      </c>
      <c r="C3145" t="s">
        <v>1702</v>
      </c>
      <c r="D3145" t="s">
        <v>1703</v>
      </c>
      <c r="E3145">
        <v>1083918</v>
      </c>
      <c r="F3145" t="s">
        <v>1635</v>
      </c>
      <c r="G3145">
        <v>12100</v>
      </c>
      <c r="H3145" t="s">
        <v>5200</v>
      </c>
      <c r="I3145" t="s">
        <v>5201</v>
      </c>
      <c r="J3145">
        <v>0</v>
      </c>
    </row>
    <row r="3146" spans="1:10" x14ac:dyDescent="0.2">
      <c r="A3146" t="s">
        <v>0</v>
      </c>
      <c r="B3146" s="1">
        <v>41274</v>
      </c>
      <c r="C3146" t="s">
        <v>12188</v>
      </c>
      <c r="D3146" t="s">
        <v>12189</v>
      </c>
      <c r="E3146">
        <v>377088</v>
      </c>
      <c r="F3146" t="s">
        <v>1635</v>
      </c>
      <c r="G3146">
        <v>12800</v>
      </c>
      <c r="H3146" t="s">
        <v>5200</v>
      </c>
      <c r="I3146" t="s">
        <v>5201</v>
      </c>
      <c r="J3146">
        <v>0</v>
      </c>
    </row>
    <row r="3147" spans="1:10" x14ac:dyDescent="0.2">
      <c r="A3147" t="s">
        <v>0</v>
      </c>
      <c r="B3147" s="1">
        <v>41274</v>
      </c>
      <c r="C3147" t="s">
        <v>1704</v>
      </c>
      <c r="D3147" t="s">
        <v>1705</v>
      </c>
      <c r="E3147">
        <v>4014275</v>
      </c>
      <c r="F3147" t="s">
        <v>1635</v>
      </c>
      <c r="G3147">
        <v>105500</v>
      </c>
      <c r="H3147" t="s">
        <v>5200</v>
      </c>
      <c r="I3147" t="s">
        <v>5201</v>
      </c>
      <c r="J3147">
        <v>0</v>
      </c>
    </row>
    <row r="3148" spans="1:10" x14ac:dyDescent="0.2">
      <c r="A3148" t="s">
        <v>0</v>
      </c>
      <c r="B3148" s="1">
        <v>41274</v>
      </c>
      <c r="C3148" t="s">
        <v>1706</v>
      </c>
      <c r="D3148" t="s">
        <v>1707</v>
      </c>
      <c r="E3148">
        <v>275520</v>
      </c>
      <c r="F3148" t="s">
        <v>1635</v>
      </c>
      <c r="G3148">
        <v>3500</v>
      </c>
      <c r="H3148" t="s">
        <v>5200</v>
      </c>
      <c r="I3148" t="s">
        <v>5201</v>
      </c>
      <c r="J3148">
        <v>0</v>
      </c>
    </row>
    <row r="3149" spans="1:10" x14ac:dyDescent="0.2">
      <c r="A3149" t="s">
        <v>0</v>
      </c>
      <c r="B3149" s="1">
        <v>41274</v>
      </c>
      <c r="C3149" t="s">
        <v>13526</v>
      </c>
      <c r="D3149" t="s">
        <v>2734</v>
      </c>
      <c r="E3149">
        <v>3427264</v>
      </c>
      <c r="F3149" t="s">
        <v>1635</v>
      </c>
      <c r="G3149">
        <v>87609</v>
      </c>
      <c r="H3149" t="s">
        <v>5200</v>
      </c>
      <c r="I3149" t="s">
        <v>5201</v>
      </c>
      <c r="J3149">
        <v>0</v>
      </c>
    </row>
    <row r="3150" spans="1:10" x14ac:dyDescent="0.2">
      <c r="A3150" t="s">
        <v>0</v>
      </c>
      <c r="B3150" s="1">
        <v>41274</v>
      </c>
      <c r="C3150" t="s">
        <v>3415</v>
      </c>
      <c r="D3150" t="s">
        <v>3416</v>
      </c>
      <c r="E3150">
        <v>446952</v>
      </c>
      <c r="F3150" t="s">
        <v>1635</v>
      </c>
      <c r="G3150">
        <v>2200</v>
      </c>
      <c r="H3150" t="s">
        <v>5200</v>
      </c>
      <c r="I3150" t="s">
        <v>5201</v>
      </c>
      <c r="J3150">
        <v>0</v>
      </c>
    </row>
    <row r="3151" spans="1:10" x14ac:dyDescent="0.2">
      <c r="A3151" t="s">
        <v>0</v>
      </c>
      <c r="B3151" s="1">
        <v>41274</v>
      </c>
      <c r="C3151" t="s">
        <v>5264</v>
      </c>
      <c r="D3151" t="s">
        <v>5265</v>
      </c>
      <c r="E3151">
        <v>404676</v>
      </c>
      <c r="F3151" t="s">
        <v>1635</v>
      </c>
      <c r="G3151">
        <v>10800</v>
      </c>
      <c r="H3151" t="s">
        <v>5200</v>
      </c>
      <c r="I3151" t="s">
        <v>5201</v>
      </c>
      <c r="J3151">
        <v>0</v>
      </c>
    </row>
    <row r="3152" spans="1:10" x14ac:dyDescent="0.2">
      <c r="A3152" t="s">
        <v>0</v>
      </c>
      <c r="B3152" s="1">
        <v>41274</v>
      </c>
      <c r="C3152" t="s">
        <v>13905</v>
      </c>
      <c r="D3152" t="s">
        <v>13906</v>
      </c>
      <c r="E3152">
        <v>1341824</v>
      </c>
      <c r="F3152" t="s">
        <v>1635</v>
      </c>
      <c r="G3152">
        <v>17600</v>
      </c>
      <c r="H3152" t="s">
        <v>5200</v>
      </c>
      <c r="I3152" t="s">
        <v>5201</v>
      </c>
      <c r="J3152">
        <v>0</v>
      </c>
    </row>
    <row r="3153" spans="1:10" x14ac:dyDescent="0.2">
      <c r="A3153" t="s">
        <v>0</v>
      </c>
      <c r="B3153" s="1">
        <v>41274</v>
      </c>
      <c r="C3153" t="s">
        <v>1708</v>
      </c>
      <c r="D3153" t="s">
        <v>1709</v>
      </c>
      <c r="E3153">
        <v>11956499</v>
      </c>
      <c r="F3153" t="s">
        <v>1635</v>
      </c>
      <c r="G3153">
        <v>110565</v>
      </c>
      <c r="H3153" t="s">
        <v>5200</v>
      </c>
      <c r="I3153" t="s">
        <v>5201</v>
      </c>
      <c r="J3153">
        <v>0</v>
      </c>
    </row>
    <row r="3154" spans="1:10" x14ac:dyDescent="0.2">
      <c r="A3154" t="s">
        <v>0</v>
      </c>
      <c r="B3154" s="1">
        <v>41274</v>
      </c>
      <c r="C3154" t="s">
        <v>2384</v>
      </c>
      <c r="D3154" t="s">
        <v>2385</v>
      </c>
      <c r="E3154">
        <v>1031914</v>
      </c>
      <c r="F3154" t="s">
        <v>1635</v>
      </c>
      <c r="G3154">
        <v>55900</v>
      </c>
      <c r="H3154" t="s">
        <v>5200</v>
      </c>
      <c r="I3154" t="s">
        <v>5201</v>
      </c>
      <c r="J3154">
        <v>0</v>
      </c>
    </row>
    <row r="3155" spans="1:10" x14ac:dyDescent="0.2">
      <c r="A3155" t="s">
        <v>0</v>
      </c>
      <c r="B3155" s="1">
        <v>41274</v>
      </c>
      <c r="C3155" t="s">
        <v>9655</v>
      </c>
      <c r="D3155" t="s">
        <v>5806</v>
      </c>
      <c r="E3155">
        <v>267714</v>
      </c>
      <c r="F3155" t="s">
        <v>1635</v>
      </c>
      <c r="G3155">
        <v>900</v>
      </c>
      <c r="H3155" t="s">
        <v>5200</v>
      </c>
      <c r="I3155" t="s">
        <v>5201</v>
      </c>
      <c r="J3155">
        <v>0</v>
      </c>
    </row>
    <row r="3156" spans="1:10" x14ac:dyDescent="0.2">
      <c r="A3156" t="s">
        <v>0</v>
      </c>
      <c r="B3156" s="1">
        <v>41274</v>
      </c>
      <c r="C3156" t="s">
        <v>5268</v>
      </c>
      <c r="D3156" t="s">
        <v>5269</v>
      </c>
      <c r="E3156">
        <v>1467818</v>
      </c>
      <c r="F3156" t="s">
        <v>1635</v>
      </c>
      <c r="G3156">
        <v>27400</v>
      </c>
      <c r="H3156" t="s">
        <v>5200</v>
      </c>
      <c r="I3156" t="s">
        <v>5201</v>
      </c>
      <c r="J3156">
        <v>0</v>
      </c>
    </row>
    <row r="3157" spans="1:10" x14ac:dyDescent="0.2">
      <c r="A3157" t="s">
        <v>0</v>
      </c>
      <c r="B3157" s="1">
        <v>41274</v>
      </c>
      <c r="C3157" t="s">
        <v>2741</v>
      </c>
      <c r="D3157" t="s">
        <v>2742</v>
      </c>
      <c r="E3157">
        <v>2357432</v>
      </c>
      <c r="F3157" t="s">
        <v>1635</v>
      </c>
      <c r="G3157">
        <v>60200</v>
      </c>
      <c r="H3157" t="s">
        <v>5200</v>
      </c>
      <c r="I3157" t="s">
        <v>5201</v>
      </c>
      <c r="J3157">
        <v>0</v>
      </c>
    </row>
    <row r="3158" spans="1:10" x14ac:dyDescent="0.2">
      <c r="A3158" t="s">
        <v>0</v>
      </c>
      <c r="B3158" s="1">
        <v>41274</v>
      </c>
      <c r="C3158" t="s">
        <v>13646</v>
      </c>
      <c r="D3158" t="s">
        <v>13647</v>
      </c>
      <c r="E3158">
        <v>426072</v>
      </c>
      <c r="F3158" t="s">
        <v>1635</v>
      </c>
      <c r="G3158">
        <v>16400</v>
      </c>
      <c r="H3158" t="s">
        <v>5200</v>
      </c>
      <c r="I3158" t="s">
        <v>5201</v>
      </c>
      <c r="J3158">
        <v>0</v>
      </c>
    </row>
    <row r="3159" spans="1:10" x14ac:dyDescent="0.2">
      <c r="A3159" t="s">
        <v>0</v>
      </c>
      <c r="B3159" s="1">
        <v>41274</v>
      </c>
      <c r="C3159" t="s">
        <v>2008</v>
      </c>
      <c r="D3159" t="s">
        <v>2009</v>
      </c>
      <c r="E3159">
        <v>809820</v>
      </c>
      <c r="F3159" t="s">
        <v>1635</v>
      </c>
      <c r="G3159">
        <v>19800</v>
      </c>
      <c r="H3159" t="s">
        <v>5200</v>
      </c>
      <c r="I3159" t="s">
        <v>5201</v>
      </c>
      <c r="J3159">
        <v>0</v>
      </c>
    </row>
    <row r="3160" spans="1:10" x14ac:dyDescent="0.2">
      <c r="A3160" t="s">
        <v>0</v>
      </c>
      <c r="B3160" s="1">
        <v>41274</v>
      </c>
      <c r="C3160" t="s">
        <v>1712</v>
      </c>
      <c r="D3160" t="s">
        <v>1713</v>
      </c>
      <c r="E3160">
        <v>5667060</v>
      </c>
      <c r="F3160" t="s">
        <v>1635</v>
      </c>
      <c r="G3160">
        <v>288400</v>
      </c>
      <c r="H3160" t="s">
        <v>5200</v>
      </c>
      <c r="I3160" t="s">
        <v>5201</v>
      </c>
      <c r="J3160">
        <v>0</v>
      </c>
    </row>
    <row r="3161" spans="1:10" x14ac:dyDescent="0.2">
      <c r="A3161" t="s">
        <v>0</v>
      </c>
      <c r="B3161" s="1">
        <v>41274</v>
      </c>
      <c r="C3161" t="s">
        <v>1714</v>
      </c>
      <c r="D3161" t="s">
        <v>13510</v>
      </c>
      <c r="E3161">
        <v>543554</v>
      </c>
      <c r="F3161" t="s">
        <v>1635</v>
      </c>
      <c r="G3161">
        <v>13740</v>
      </c>
      <c r="H3161" t="s">
        <v>5200</v>
      </c>
      <c r="I3161" t="s">
        <v>5201</v>
      </c>
      <c r="J3161">
        <v>0</v>
      </c>
    </row>
    <row r="3162" spans="1:10" x14ac:dyDescent="0.2">
      <c r="A3162" t="s">
        <v>0</v>
      </c>
      <c r="B3162" s="1">
        <v>41274</v>
      </c>
      <c r="C3162" t="s">
        <v>5270</v>
      </c>
      <c r="D3162" t="s">
        <v>5271</v>
      </c>
      <c r="E3162">
        <v>767560</v>
      </c>
      <c r="F3162" t="s">
        <v>1635</v>
      </c>
      <c r="G3162">
        <v>15500</v>
      </c>
      <c r="H3162" t="s">
        <v>5200</v>
      </c>
      <c r="I3162" t="s">
        <v>5201</v>
      </c>
      <c r="J3162">
        <v>0</v>
      </c>
    </row>
    <row r="3163" spans="1:10" x14ac:dyDescent="0.2">
      <c r="A3163" t="s">
        <v>0</v>
      </c>
      <c r="B3163" s="1">
        <v>41274</v>
      </c>
      <c r="C3163" t="s">
        <v>2213</v>
      </c>
      <c r="D3163" t="s">
        <v>2214</v>
      </c>
      <c r="E3163">
        <v>512171</v>
      </c>
      <c r="F3163" t="s">
        <v>1635</v>
      </c>
      <c r="G3163">
        <v>10100</v>
      </c>
      <c r="H3163" t="s">
        <v>5200</v>
      </c>
      <c r="I3163" t="s">
        <v>5201</v>
      </c>
      <c r="J3163">
        <v>0</v>
      </c>
    </row>
    <row r="3164" spans="1:10" x14ac:dyDescent="0.2">
      <c r="A3164" t="s">
        <v>0</v>
      </c>
      <c r="B3164" s="1">
        <v>41274</v>
      </c>
      <c r="C3164" t="s">
        <v>2751</v>
      </c>
      <c r="D3164" t="s">
        <v>2752</v>
      </c>
      <c r="E3164">
        <v>733838</v>
      </c>
      <c r="F3164" t="s">
        <v>1635</v>
      </c>
      <c r="G3164">
        <v>30100</v>
      </c>
      <c r="H3164" t="s">
        <v>5200</v>
      </c>
      <c r="I3164" t="s">
        <v>5201</v>
      </c>
      <c r="J3164">
        <v>0</v>
      </c>
    </row>
    <row r="3165" spans="1:10" x14ac:dyDescent="0.2">
      <c r="A3165" t="s">
        <v>0</v>
      </c>
      <c r="B3165" s="1">
        <v>41274</v>
      </c>
      <c r="C3165" t="s">
        <v>1716</v>
      </c>
      <c r="D3165" t="s">
        <v>1717</v>
      </c>
      <c r="E3165">
        <v>4331875</v>
      </c>
      <c r="F3165" t="s">
        <v>1635</v>
      </c>
      <c r="G3165">
        <v>119500</v>
      </c>
      <c r="H3165" t="s">
        <v>5200</v>
      </c>
      <c r="I3165" t="s">
        <v>5201</v>
      </c>
      <c r="J3165">
        <v>0</v>
      </c>
    </row>
    <row r="3166" spans="1:10" x14ac:dyDescent="0.2">
      <c r="A3166" t="s">
        <v>0</v>
      </c>
      <c r="B3166" s="1">
        <v>41274</v>
      </c>
      <c r="C3166" t="s">
        <v>12144</v>
      </c>
      <c r="D3166" t="s">
        <v>9657</v>
      </c>
      <c r="E3166">
        <v>207340</v>
      </c>
      <c r="F3166" t="s">
        <v>1635</v>
      </c>
      <c r="G3166">
        <v>2800</v>
      </c>
      <c r="H3166" t="s">
        <v>5200</v>
      </c>
      <c r="I3166" t="s">
        <v>5201</v>
      </c>
      <c r="J3166">
        <v>0</v>
      </c>
    </row>
    <row r="3167" spans="1:10" x14ac:dyDescent="0.2">
      <c r="A3167" t="s">
        <v>0</v>
      </c>
      <c r="B3167" s="1">
        <v>41274</v>
      </c>
      <c r="C3167" t="s">
        <v>1718</v>
      </c>
      <c r="D3167" t="s">
        <v>1719</v>
      </c>
      <c r="E3167">
        <v>710872</v>
      </c>
      <c r="F3167" t="s">
        <v>1635</v>
      </c>
      <c r="G3167">
        <v>6800</v>
      </c>
      <c r="H3167" t="s">
        <v>5200</v>
      </c>
      <c r="I3167" t="s">
        <v>5201</v>
      </c>
      <c r="J3167">
        <v>0</v>
      </c>
    </row>
    <row r="3168" spans="1:10" x14ac:dyDescent="0.2">
      <c r="A3168" t="s">
        <v>0</v>
      </c>
      <c r="B3168" s="1">
        <v>41274</v>
      </c>
      <c r="C3168" t="s">
        <v>1720</v>
      </c>
      <c r="D3168" t="s">
        <v>1721</v>
      </c>
      <c r="E3168">
        <v>6305894</v>
      </c>
      <c r="F3168" t="s">
        <v>1635</v>
      </c>
      <c r="G3168">
        <v>168697</v>
      </c>
      <c r="H3168" t="s">
        <v>5200</v>
      </c>
      <c r="I3168" t="s">
        <v>5201</v>
      </c>
      <c r="J3168">
        <v>0</v>
      </c>
    </row>
    <row r="3169" spans="1:10" x14ac:dyDescent="0.2">
      <c r="A3169" t="s">
        <v>0</v>
      </c>
      <c r="B3169" s="1">
        <v>41274</v>
      </c>
      <c r="C3169" t="s">
        <v>5098</v>
      </c>
      <c r="D3169" t="s">
        <v>5099</v>
      </c>
      <c r="E3169">
        <v>1787026</v>
      </c>
      <c r="F3169" t="s">
        <v>1635</v>
      </c>
      <c r="G3169">
        <v>58900</v>
      </c>
      <c r="H3169" t="s">
        <v>5200</v>
      </c>
      <c r="I3169" t="s">
        <v>5201</v>
      </c>
      <c r="J3169">
        <v>0</v>
      </c>
    </row>
    <row r="3170" spans="1:10" x14ac:dyDescent="0.2">
      <c r="A3170" t="s">
        <v>0</v>
      </c>
      <c r="B3170" s="1">
        <v>41274</v>
      </c>
      <c r="C3170" t="s">
        <v>5809</v>
      </c>
      <c r="D3170" t="s">
        <v>5810</v>
      </c>
      <c r="E3170">
        <v>231816</v>
      </c>
      <c r="F3170" t="s">
        <v>1635</v>
      </c>
      <c r="G3170">
        <v>15600</v>
      </c>
      <c r="H3170" t="s">
        <v>5200</v>
      </c>
      <c r="I3170" t="s">
        <v>5201</v>
      </c>
      <c r="J3170">
        <v>0</v>
      </c>
    </row>
    <row r="3171" spans="1:10" x14ac:dyDescent="0.2">
      <c r="A3171" t="s">
        <v>0</v>
      </c>
      <c r="B3171" s="1">
        <v>41274</v>
      </c>
      <c r="C3171" t="s">
        <v>5646</v>
      </c>
      <c r="D3171" t="s">
        <v>5647</v>
      </c>
      <c r="E3171">
        <v>965236</v>
      </c>
      <c r="F3171" t="s">
        <v>1635</v>
      </c>
      <c r="G3171">
        <v>31400</v>
      </c>
      <c r="H3171" t="s">
        <v>5200</v>
      </c>
      <c r="I3171" t="s">
        <v>5201</v>
      </c>
      <c r="J3171">
        <v>0</v>
      </c>
    </row>
    <row r="3172" spans="1:10" x14ac:dyDescent="0.2">
      <c r="A3172" t="s">
        <v>0</v>
      </c>
      <c r="B3172" s="1">
        <v>41274</v>
      </c>
      <c r="C3172" t="s">
        <v>9729</v>
      </c>
      <c r="D3172" t="s">
        <v>5275</v>
      </c>
      <c r="E3172">
        <v>200600</v>
      </c>
      <c r="F3172" t="s">
        <v>1635</v>
      </c>
      <c r="G3172">
        <v>6800</v>
      </c>
      <c r="H3172" t="s">
        <v>5200</v>
      </c>
      <c r="I3172" t="s">
        <v>5201</v>
      </c>
      <c r="J3172">
        <v>0</v>
      </c>
    </row>
    <row r="3173" spans="1:10" x14ac:dyDescent="0.2">
      <c r="A3173" t="s">
        <v>0</v>
      </c>
      <c r="B3173" s="1">
        <v>41274</v>
      </c>
      <c r="C3173" t="s">
        <v>3503</v>
      </c>
      <c r="D3173" t="s">
        <v>3504</v>
      </c>
      <c r="E3173">
        <v>185288</v>
      </c>
      <c r="F3173" t="s">
        <v>1635</v>
      </c>
      <c r="G3173">
        <v>2300</v>
      </c>
      <c r="H3173" t="s">
        <v>5200</v>
      </c>
      <c r="I3173" t="s">
        <v>5201</v>
      </c>
      <c r="J3173">
        <v>0</v>
      </c>
    </row>
    <row r="3174" spans="1:10" x14ac:dyDescent="0.2">
      <c r="A3174" t="s">
        <v>0</v>
      </c>
      <c r="B3174" s="1">
        <v>41274</v>
      </c>
      <c r="C3174" t="s">
        <v>3505</v>
      </c>
      <c r="D3174" t="s">
        <v>3506</v>
      </c>
      <c r="E3174">
        <v>337600</v>
      </c>
      <c r="F3174" t="s">
        <v>1635</v>
      </c>
      <c r="G3174">
        <v>5000</v>
      </c>
      <c r="H3174" t="s">
        <v>5200</v>
      </c>
      <c r="I3174" t="s">
        <v>5201</v>
      </c>
      <c r="J3174">
        <v>0</v>
      </c>
    </row>
    <row r="3175" spans="1:10" x14ac:dyDescent="0.2">
      <c r="A3175" t="s">
        <v>0</v>
      </c>
      <c r="B3175" s="1">
        <v>41274</v>
      </c>
      <c r="C3175" t="s">
        <v>443</v>
      </c>
      <c r="D3175" t="s">
        <v>1722</v>
      </c>
      <c r="E3175">
        <v>2850324</v>
      </c>
      <c r="F3175" t="s">
        <v>1635</v>
      </c>
      <c r="G3175">
        <v>49152</v>
      </c>
      <c r="H3175" t="s">
        <v>5200</v>
      </c>
      <c r="I3175" t="s">
        <v>5201</v>
      </c>
      <c r="J3175">
        <v>0</v>
      </c>
    </row>
    <row r="3176" spans="1:10" x14ac:dyDescent="0.2">
      <c r="A3176" t="s">
        <v>0</v>
      </c>
      <c r="B3176" s="1">
        <v>41274</v>
      </c>
      <c r="C3176" t="s">
        <v>8811</v>
      </c>
      <c r="D3176" t="s">
        <v>8812</v>
      </c>
      <c r="E3176">
        <v>163710</v>
      </c>
      <c r="F3176" t="s">
        <v>1635</v>
      </c>
      <c r="G3176">
        <v>5100</v>
      </c>
      <c r="H3176" t="s">
        <v>5200</v>
      </c>
      <c r="I3176" t="s">
        <v>5201</v>
      </c>
      <c r="J3176">
        <v>0</v>
      </c>
    </row>
    <row r="3177" spans="1:10" x14ac:dyDescent="0.2">
      <c r="A3177" t="s">
        <v>0</v>
      </c>
      <c r="B3177" s="1">
        <v>41274</v>
      </c>
      <c r="C3177" t="s">
        <v>12195</v>
      </c>
      <c r="D3177" t="s">
        <v>2760</v>
      </c>
      <c r="E3177">
        <v>88188</v>
      </c>
      <c r="F3177" t="s">
        <v>1635</v>
      </c>
      <c r="G3177">
        <v>1200</v>
      </c>
      <c r="H3177" t="s">
        <v>5200</v>
      </c>
      <c r="I3177" t="s">
        <v>5201</v>
      </c>
      <c r="J3177">
        <v>0</v>
      </c>
    </row>
    <row r="3178" spans="1:10" x14ac:dyDescent="0.2">
      <c r="A3178" t="s">
        <v>0</v>
      </c>
      <c r="B3178" s="1">
        <v>41274</v>
      </c>
      <c r="C3178" t="s">
        <v>8857</v>
      </c>
      <c r="D3178" t="s">
        <v>8858</v>
      </c>
      <c r="E3178">
        <v>319930</v>
      </c>
      <c r="F3178" t="s">
        <v>1635</v>
      </c>
      <c r="G3178">
        <v>11500</v>
      </c>
      <c r="H3178" t="s">
        <v>5200</v>
      </c>
      <c r="I3178" t="s">
        <v>5201</v>
      </c>
      <c r="J3178">
        <v>0</v>
      </c>
    </row>
    <row r="3179" spans="1:10" x14ac:dyDescent="0.2">
      <c r="A3179" t="s">
        <v>0</v>
      </c>
      <c r="B3179" s="1">
        <v>41274</v>
      </c>
      <c r="C3179" t="s">
        <v>10927</v>
      </c>
      <c r="D3179" t="s">
        <v>10928</v>
      </c>
      <c r="E3179">
        <v>188955</v>
      </c>
      <c r="F3179" t="s">
        <v>1635</v>
      </c>
      <c r="G3179">
        <v>1900</v>
      </c>
      <c r="H3179" t="s">
        <v>5200</v>
      </c>
      <c r="I3179" t="s">
        <v>5201</v>
      </c>
      <c r="J3179">
        <v>0</v>
      </c>
    </row>
    <row r="3180" spans="1:10" x14ac:dyDescent="0.2">
      <c r="A3180" t="s">
        <v>0</v>
      </c>
      <c r="B3180" s="1">
        <v>41274</v>
      </c>
      <c r="C3180" t="s">
        <v>12742</v>
      </c>
      <c r="D3180" t="s">
        <v>12743</v>
      </c>
      <c r="E3180">
        <v>1111796</v>
      </c>
      <c r="F3180" t="s">
        <v>1635</v>
      </c>
      <c r="G3180">
        <v>41300</v>
      </c>
      <c r="H3180" t="s">
        <v>5200</v>
      </c>
      <c r="I3180" t="s">
        <v>5201</v>
      </c>
      <c r="J3180">
        <v>0</v>
      </c>
    </row>
    <row r="3181" spans="1:10" x14ac:dyDescent="0.2">
      <c r="A3181" t="s">
        <v>0</v>
      </c>
      <c r="B3181" s="1">
        <v>41274</v>
      </c>
      <c r="C3181" t="s">
        <v>5282</v>
      </c>
      <c r="D3181" t="s">
        <v>5283</v>
      </c>
      <c r="E3181">
        <v>1422347</v>
      </c>
      <c r="F3181" t="s">
        <v>1635</v>
      </c>
      <c r="G3181">
        <v>40100</v>
      </c>
      <c r="H3181" t="s">
        <v>5200</v>
      </c>
      <c r="I3181" t="s">
        <v>5201</v>
      </c>
      <c r="J3181">
        <v>0</v>
      </c>
    </row>
    <row r="3182" spans="1:10" x14ac:dyDescent="0.2">
      <c r="A3182" t="s">
        <v>0</v>
      </c>
      <c r="B3182" s="1">
        <v>41274</v>
      </c>
      <c r="C3182" t="s">
        <v>2215</v>
      </c>
      <c r="D3182" t="s">
        <v>2216</v>
      </c>
      <c r="E3182">
        <v>128401</v>
      </c>
      <c r="F3182" t="s">
        <v>1635</v>
      </c>
      <c r="G3182">
        <v>1300</v>
      </c>
      <c r="H3182" t="s">
        <v>5200</v>
      </c>
      <c r="I3182" t="s">
        <v>5201</v>
      </c>
      <c r="J3182">
        <v>0</v>
      </c>
    </row>
    <row r="3183" spans="1:10" x14ac:dyDescent="0.2">
      <c r="A3183" t="s">
        <v>0</v>
      </c>
      <c r="B3183" s="1">
        <v>41274</v>
      </c>
      <c r="C3183" t="s">
        <v>2395</v>
      </c>
      <c r="D3183" t="s">
        <v>2396</v>
      </c>
      <c r="E3183">
        <v>456816</v>
      </c>
      <c r="F3183" t="s">
        <v>1635</v>
      </c>
      <c r="G3183">
        <v>24800</v>
      </c>
      <c r="H3183" t="s">
        <v>5200</v>
      </c>
      <c r="I3183" t="s">
        <v>5201</v>
      </c>
      <c r="J3183">
        <v>0</v>
      </c>
    </row>
    <row r="3184" spans="1:10" x14ac:dyDescent="0.2">
      <c r="A3184" t="s">
        <v>0</v>
      </c>
      <c r="B3184" s="1">
        <v>41274</v>
      </c>
      <c r="C3184" t="s">
        <v>11469</v>
      </c>
      <c r="D3184" t="s">
        <v>13511</v>
      </c>
      <c r="E3184">
        <v>2222990</v>
      </c>
      <c r="F3184" t="s">
        <v>1635</v>
      </c>
      <c r="G3184">
        <v>38500</v>
      </c>
      <c r="H3184" t="s">
        <v>5200</v>
      </c>
      <c r="I3184" t="s">
        <v>5201</v>
      </c>
      <c r="J3184">
        <v>0</v>
      </c>
    </row>
    <row r="3185" spans="1:10" x14ac:dyDescent="0.2">
      <c r="A3185" t="s">
        <v>0</v>
      </c>
      <c r="B3185" s="1">
        <v>41274</v>
      </c>
      <c r="C3185" t="s">
        <v>9660</v>
      </c>
      <c r="D3185" t="s">
        <v>9661</v>
      </c>
      <c r="E3185">
        <v>3059584</v>
      </c>
      <c r="F3185" t="s">
        <v>1635</v>
      </c>
      <c r="G3185">
        <v>42400</v>
      </c>
      <c r="H3185" t="s">
        <v>5200</v>
      </c>
      <c r="I3185" t="s">
        <v>5201</v>
      </c>
      <c r="J3185">
        <v>0</v>
      </c>
    </row>
    <row r="3186" spans="1:10" x14ac:dyDescent="0.2">
      <c r="A3186" t="s">
        <v>0</v>
      </c>
      <c r="B3186" s="1">
        <v>41274</v>
      </c>
      <c r="C3186" t="s">
        <v>5102</v>
      </c>
      <c r="D3186" t="s">
        <v>5103</v>
      </c>
      <c r="E3186">
        <v>153894</v>
      </c>
      <c r="F3186" t="s">
        <v>1635</v>
      </c>
      <c r="G3186">
        <v>7800</v>
      </c>
      <c r="H3186" t="s">
        <v>5200</v>
      </c>
      <c r="I3186" t="s">
        <v>5201</v>
      </c>
      <c r="J3186">
        <v>0</v>
      </c>
    </row>
    <row r="3187" spans="1:10" x14ac:dyDescent="0.2">
      <c r="A3187" t="s">
        <v>0</v>
      </c>
      <c r="B3187" s="1">
        <v>41274</v>
      </c>
      <c r="C3187" t="s">
        <v>5582</v>
      </c>
      <c r="D3187" t="s">
        <v>5583</v>
      </c>
      <c r="E3187">
        <v>374463</v>
      </c>
      <c r="F3187" t="s">
        <v>1635</v>
      </c>
      <c r="G3187">
        <v>6900</v>
      </c>
      <c r="H3187" t="s">
        <v>5200</v>
      </c>
      <c r="I3187" t="s">
        <v>5201</v>
      </c>
      <c r="J3187">
        <v>0</v>
      </c>
    </row>
    <row r="3188" spans="1:10" x14ac:dyDescent="0.2">
      <c r="A3188" t="s">
        <v>0</v>
      </c>
      <c r="B3188" s="1">
        <v>41274</v>
      </c>
      <c r="C3188" t="s">
        <v>2979</v>
      </c>
      <c r="D3188" t="s">
        <v>2980</v>
      </c>
      <c r="E3188">
        <v>130020</v>
      </c>
      <c r="F3188" t="s">
        <v>1635</v>
      </c>
      <c r="G3188">
        <v>1200</v>
      </c>
      <c r="H3188" t="s">
        <v>5200</v>
      </c>
      <c r="I3188" t="s">
        <v>5201</v>
      </c>
      <c r="J3188">
        <v>0</v>
      </c>
    </row>
    <row r="3189" spans="1:10" x14ac:dyDescent="0.2">
      <c r="A3189" t="s">
        <v>0</v>
      </c>
      <c r="B3189" s="1">
        <v>41274</v>
      </c>
      <c r="C3189" t="s">
        <v>1731</v>
      </c>
      <c r="D3189" t="s">
        <v>1732</v>
      </c>
      <c r="E3189">
        <v>2704844</v>
      </c>
      <c r="F3189" t="s">
        <v>1635</v>
      </c>
      <c r="G3189">
        <v>55943</v>
      </c>
      <c r="H3189" t="s">
        <v>5200</v>
      </c>
      <c r="I3189" t="s">
        <v>5201</v>
      </c>
      <c r="J3189">
        <v>0</v>
      </c>
    </row>
    <row r="3190" spans="1:10" x14ac:dyDescent="0.2">
      <c r="A3190" t="s">
        <v>0</v>
      </c>
      <c r="B3190" s="1">
        <v>41274</v>
      </c>
      <c r="C3190" t="s">
        <v>5292</v>
      </c>
      <c r="D3190" t="s">
        <v>5293</v>
      </c>
      <c r="E3190">
        <v>192724</v>
      </c>
      <c r="F3190" t="s">
        <v>1635</v>
      </c>
      <c r="G3190">
        <v>2800</v>
      </c>
      <c r="H3190" t="s">
        <v>5200</v>
      </c>
      <c r="I3190" t="s">
        <v>5201</v>
      </c>
      <c r="J3190">
        <v>0</v>
      </c>
    </row>
    <row r="3191" spans="1:10" x14ac:dyDescent="0.2">
      <c r="A3191" t="s">
        <v>0</v>
      </c>
      <c r="B3191" s="1">
        <v>41274</v>
      </c>
      <c r="C3191" t="s">
        <v>2022</v>
      </c>
      <c r="D3191" t="s">
        <v>2023</v>
      </c>
      <c r="E3191">
        <v>2102614</v>
      </c>
      <c r="F3191" t="s">
        <v>1635</v>
      </c>
      <c r="G3191">
        <v>106300</v>
      </c>
      <c r="H3191" t="s">
        <v>5200</v>
      </c>
      <c r="I3191" t="s">
        <v>5201</v>
      </c>
      <c r="J3191">
        <v>0</v>
      </c>
    </row>
    <row r="3192" spans="1:10" x14ac:dyDescent="0.2">
      <c r="A3192" t="s">
        <v>0</v>
      </c>
      <c r="B3192" s="1">
        <v>41274</v>
      </c>
      <c r="C3192" t="s">
        <v>2024</v>
      </c>
      <c r="D3192" t="s">
        <v>2025</v>
      </c>
      <c r="E3192">
        <v>173290</v>
      </c>
      <c r="F3192" t="s">
        <v>1635</v>
      </c>
      <c r="G3192">
        <v>3100</v>
      </c>
      <c r="H3192" t="s">
        <v>5200</v>
      </c>
      <c r="I3192" t="s">
        <v>5201</v>
      </c>
      <c r="J3192">
        <v>0</v>
      </c>
    </row>
    <row r="3193" spans="1:10" x14ac:dyDescent="0.2">
      <c r="A3193" t="s">
        <v>0</v>
      </c>
      <c r="B3193" s="1">
        <v>41274</v>
      </c>
      <c r="C3193" t="s">
        <v>14539</v>
      </c>
      <c r="D3193" t="s">
        <v>2027</v>
      </c>
      <c r="E3193">
        <v>2066911</v>
      </c>
      <c r="F3193" t="s">
        <v>1635</v>
      </c>
      <c r="G3193">
        <v>18700</v>
      </c>
      <c r="H3193" t="s">
        <v>5200</v>
      </c>
      <c r="I3193" t="s">
        <v>5201</v>
      </c>
      <c r="J3193">
        <v>0</v>
      </c>
    </row>
    <row r="3194" spans="1:10" x14ac:dyDescent="0.2">
      <c r="A3194" t="s">
        <v>0</v>
      </c>
      <c r="B3194" s="1">
        <v>41274</v>
      </c>
      <c r="C3194" t="s">
        <v>2309</v>
      </c>
      <c r="D3194" t="s">
        <v>2310</v>
      </c>
      <c r="E3194">
        <v>381381</v>
      </c>
      <c r="F3194" t="s">
        <v>1635</v>
      </c>
      <c r="G3194">
        <v>23100</v>
      </c>
      <c r="H3194" t="s">
        <v>5200</v>
      </c>
      <c r="I3194" t="s">
        <v>5201</v>
      </c>
      <c r="J3194">
        <v>0</v>
      </c>
    </row>
    <row r="3195" spans="1:10" x14ac:dyDescent="0.2">
      <c r="A3195" t="s">
        <v>0</v>
      </c>
      <c r="B3195" s="1">
        <v>41274</v>
      </c>
      <c r="C3195" t="s">
        <v>14540</v>
      </c>
      <c r="D3195" t="s">
        <v>14541</v>
      </c>
      <c r="E3195">
        <v>837675</v>
      </c>
      <c r="F3195" t="s">
        <v>1635</v>
      </c>
      <c r="G3195">
        <v>21900</v>
      </c>
      <c r="H3195" t="s">
        <v>5200</v>
      </c>
      <c r="I3195" t="s">
        <v>5201</v>
      </c>
      <c r="J3195">
        <v>0</v>
      </c>
    </row>
    <row r="3196" spans="1:10" x14ac:dyDescent="0.2">
      <c r="A3196" t="s">
        <v>0</v>
      </c>
      <c r="B3196" s="1">
        <v>41274</v>
      </c>
      <c r="C3196" t="s">
        <v>1735</v>
      </c>
      <c r="D3196" t="s">
        <v>1736</v>
      </c>
      <c r="E3196">
        <v>519906</v>
      </c>
      <c r="F3196" t="s">
        <v>1635</v>
      </c>
      <c r="G3196">
        <v>43800</v>
      </c>
      <c r="H3196" t="s">
        <v>5200</v>
      </c>
      <c r="I3196" t="s">
        <v>5201</v>
      </c>
      <c r="J3196">
        <v>0</v>
      </c>
    </row>
    <row r="3197" spans="1:10" x14ac:dyDescent="0.2">
      <c r="A3197" t="s">
        <v>0</v>
      </c>
      <c r="B3197" s="1">
        <v>41274</v>
      </c>
      <c r="C3197" t="s">
        <v>5294</v>
      </c>
      <c r="D3197" t="s">
        <v>5295</v>
      </c>
      <c r="E3197">
        <v>19440</v>
      </c>
      <c r="F3197" t="s">
        <v>1635</v>
      </c>
      <c r="G3197">
        <v>1200</v>
      </c>
      <c r="H3197" t="s">
        <v>5200</v>
      </c>
      <c r="I3197" t="s">
        <v>5201</v>
      </c>
      <c r="J3197">
        <v>0</v>
      </c>
    </row>
    <row r="3198" spans="1:10" x14ac:dyDescent="0.2">
      <c r="A3198" t="s">
        <v>0</v>
      </c>
      <c r="B3198" s="1">
        <v>41274</v>
      </c>
      <c r="C3198" t="s">
        <v>5298</v>
      </c>
      <c r="D3198" t="s">
        <v>5299</v>
      </c>
      <c r="E3198">
        <v>241819</v>
      </c>
      <c r="F3198" t="s">
        <v>1635</v>
      </c>
      <c r="G3198">
        <v>7900</v>
      </c>
      <c r="H3198" t="s">
        <v>5200</v>
      </c>
      <c r="I3198" t="s">
        <v>5201</v>
      </c>
      <c r="J3198">
        <v>0</v>
      </c>
    </row>
    <row r="3199" spans="1:10" x14ac:dyDescent="0.2">
      <c r="A3199" t="s">
        <v>0</v>
      </c>
      <c r="B3199" s="1">
        <v>41274</v>
      </c>
      <c r="C3199" t="s">
        <v>9159</v>
      </c>
      <c r="D3199" t="s">
        <v>9160</v>
      </c>
      <c r="E3199">
        <v>820946</v>
      </c>
      <c r="F3199" t="s">
        <v>1635</v>
      </c>
      <c r="G3199">
        <v>9800</v>
      </c>
      <c r="H3199" t="s">
        <v>5200</v>
      </c>
      <c r="I3199" t="s">
        <v>5201</v>
      </c>
      <c r="J3199">
        <v>0</v>
      </c>
    </row>
    <row r="3200" spans="1:10" x14ac:dyDescent="0.2">
      <c r="A3200" t="s">
        <v>0</v>
      </c>
      <c r="B3200" s="1">
        <v>41274</v>
      </c>
      <c r="C3200" t="s">
        <v>10877</v>
      </c>
      <c r="D3200" t="s">
        <v>14501</v>
      </c>
      <c r="E3200">
        <v>150630</v>
      </c>
      <c r="F3200" t="s">
        <v>1635</v>
      </c>
      <c r="G3200">
        <v>3003</v>
      </c>
      <c r="H3200" t="s">
        <v>5200</v>
      </c>
      <c r="I3200" t="s">
        <v>5201</v>
      </c>
      <c r="J3200">
        <v>0</v>
      </c>
    </row>
    <row r="3201" spans="1:10" x14ac:dyDescent="0.2">
      <c r="A3201" t="s">
        <v>0</v>
      </c>
      <c r="B3201" s="1">
        <v>41274</v>
      </c>
      <c r="C3201" t="s">
        <v>2032</v>
      </c>
      <c r="D3201" t="s">
        <v>2033</v>
      </c>
      <c r="E3201">
        <v>3122550</v>
      </c>
      <c r="F3201" t="s">
        <v>1635</v>
      </c>
      <c r="G3201">
        <v>81000</v>
      </c>
      <c r="H3201" t="s">
        <v>5200</v>
      </c>
      <c r="I3201" t="s">
        <v>5201</v>
      </c>
      <c r="J3201">
        <v>0</v>
      </c>
    </row>
    <row r="3202" spans="1:10" x14ac:dyDescent="0.2">
      <c r="A3202" t="s">
        <v>0</v>
      </c>
      <c r="B3202" s="1">
        <v>41274</v>
      </c>
      <c r="C3202" t="s">
        <v>9806</v>
      </c>
      <c r="D3202" t="s">
        <v>9807</v>
      </c>
      <c r="E3202">
        <v>1301340</v>
      </c>
      <c r="F3202" t="s">
        <v>1635</v>
      </c>
      <c r="G3202">
        <v>20500</v>
      </c>
      <c r="H3202" t="s">
        <v>5200</v>
      </c>
      <c r="I3202" t="s">
        <v>5201</v>
      </c>
      <c r="J3202">
        <v>0</v>
      </c>
    </row>
    <row r="3203" spans="1:10" x14ac:dyDescent="0.2">
      <c r="A3203" t="s">
        <v>0</v>
      </c>
      <c r="B3203" s="1">
        <v>41274</v>
      </c>
      <c r="C3203" t="s">
        <v>1741</v>
      </c>
      <c r="D3203" t="s">
        <v>1742</v>
      </c>
      <c r="E3203">
        <v>5894240</v>
      </c>
      <c r="F3203" t="s">
        <v>1635</v>
      </c>
      <c r="G3203">
        <v>118382</v>
      </c>
      <c r="H3203" t="s">
        <v>5200</v>
      </c>
      <c r="I3203" t="s">
        <v>5201</v>
      </c>
      <c r="J3203">
        <v>0</v>
      </c>
    </row>
    <row r="3204" spans="1:10" x14ac:dyDescent="0.2">
      <c r="A3204" t="s">
        <v>0</v>
      </c>
      <c r="B3204" s="1">
        <v>41274</v>
      </c>
      <c r="C3204" t="s">
        <v>9730</v>
      </c>
      <c r="D3204" t="s">
        <v>9731</v>
      </c>
      <c r="E3204">
        <v>293300</v>
      </c>
      <c r="F3204" t="s">
        <v>1635</v>
      </c>
      <c r="G3204">
        <v>10000</v>
      </c>
      <c r="H3204" t="s">
        <v>5200</v>
      </c>
      <c r="I3204" t="s">
        <v>5201</v>
      </c>
      <c r="J3204">
        <v>0</v>
      </c>
    </row>
    <row r="3205" spans="1:10" x14ac:dyDescent="0.2">
      <c r="A3205" t="s">
        <v>0</v>
      </c>
      <c r="B3205" s="1">
        <v>41274</v>
      </c>
      <c r="C3205" t="s">
        <v>10931</v>
      </c>
      <c r="D3205" t="s">
        <v>10932</v>
      </c>
      <c r="E3205">
        <v>1040524</v>
      </c>
      <c r="F3205" t="s">
        <v>1635</v>
      </c>
      <c r="G3205">
        <v>23600</v>
      </c>
      <c r="H3205" t="s">
        <v>5200</v>
      </c>
      <c r="I3205" t="s">
        <v>5201</v>
      </c>
      <c r="J3205">
        <v>0</v>
      </c>
    </row>
    <row r="3206" spans="1:10" x14ac:dyDescent="0.2">
      <c r="A3206" t="s">
        <v>0</v>
      </c>
      <c r="B3206" s="1">
        <v>41274</v>
      </c>
      <c r="C3206" t="s">
        <v>9665</v>
      </c>
      <c r="D3206" t="s">
        <v>9666</v>
      </c>
      <c r="E3206">
        <v>1954992</v>
      </c>
      <c r="F3206" t="s">
        <v>1635</v>
      </c>
      <c r="G3206">
        <v>48200</v>
      </c>
      <c r="H3206" t="s">
        <v>5200</v>
      </c>
      <c r="I3206" t="s">
        <v>5201</v>
      </c>
      <c r="J3206">
        <v>0</v>
      </c>
    </row>
    <row r="3207" spans="1:10" x14ac:dyDescent="0.2">
      <c r="A3207" t="s">
        <v>0</v>
      </c>
      <c r="B3207" s="1">
        <v>41274</v>
      </c>
      <c r="C3207" t="s">
        <v>2217</v>
      </c>
      <c r="D3207" t="s">
        <v>2218</v>
      </c>
      <c r="E3207">
        <v>196840</v>
      </c>
      <c r="F3207" t="s">
        <v>1635</v>
      </c>
      <c r="G3207">
        <v>3800</v>
      </c>
      <c r="H3207" t="s">
        <v>5200</v>
      </c>
      <c r="I3207" t="s">
        <v>5201</v>
      </c>
      <c r="J3207">
        <v>0</v>
      </c>
    </row>
    <row r="3208" spans="1:10" x14ac:dyDescent="0.2">
      <c r="A3208" t="s">
        <v>0</v>
      </c>
      <c r="B3208" s="1">
        <v>41274</v>
      </c>
      <c r="C3208" t="s">
        <v>9732</v>
      </c>
      <c r="D3208" t="s">
        <v>9733</v>
      </c>
      <c r="E3208">
        <v>210176</v>
      </c>
      <c r="F3208" t="s">
        <v>1635</v>
      </c>
      <c r="G3208">
        <v>6400</v>
      </c>
      <c r="H3208" t="s">
        <v>5200</v>
      </c>
      <c r="I3208" t="s">
        <v>5201</v>
      </c>
      <c r="J3208">
        <v>0</v>
      </c>
    </row>
    <row r="3209" spans="1:10" x14ac:dyDescent="0.2">
      <c r="A3209" t="s">
        <v>0</v>
      </c>
      <c r="B3209" s="1">
        <v>41274</v>
      </c>
      <c r="C3209" t="s">
        <v>1743</v>
      </c>
      <c r="D3209" t="s">
        <v>1744</v>
      </c>
      <c r="E3209">
        <v>1050400</v>
      </c>
      <c r="F3209" t="s">
        <v>1635</v>
      </c>
      <c r="G3209">
        <v>32500</v>
      </c>
      <c r="H3209" t="s">
        <v>5200</v>
      </c>
      <c r="I3209" t="s">
        <v>5201</v>
      </c>
      <c r="J3209">
        <v>0</v>
      </c>
    </row>
    <row r="3210" spans="1:10" x14ac:dyDescent="0.2">
      <c r="A3210" t="s">
        <v>0</v>
      </c>
      <c r="B3210" s="1">
        <v>41274</v>
      </c>
      <c r="C3210" t="s">
        <v>9667</v>
      </c>
      <c r="D3210" t="s">
        <v>9668</v>
      </c>
      <c r="E3210">
        <v>790822</v>
      </c>
      <c r="F3210" t="s">
        <v>1635</v>
      </c>
      <c r="G3210">
        <v>17900</v>
      </c>
      <c r="H3210" t="s">
        <v>5200</v>
      </c>
      <c r="I3210" t="s">
        <v>5201</v>
      </c>
      <c r="J3210">
        <v>0</v>
      </c>
    </row>
    <row r="3211" spans="1:10" x14ac:dyDescent="0.2">
      <c r="A3211" t="s">
        <v>0</v>
      </c>
      <c r="B3211" s="1">
        <v>41274</v>
      </c>
      <c r="C3211" t="s">
        <v>2771</v>
      </c>
      <c r="D3211" t="s">
        <v>2772</v>
      </c>
      <c r="E3211">
        <v>169680</v>
      </c>
      <c r="F3211" t="s">
        <v>1635</v>
      </c>
      <c r="G3211">
        <v>2800</v>
      </c>
      <c r="H3211" t="s">
        <v>5200</v>
      </c>
      <c r="I3211" t="s">
        <v>5201</v>
      </c>
      <c r="J3211">
        <v>0</v>
      </c>
    </row>
    <row r="3212" spans="1:10" x14ac:dyDescent="0.2">
      <c r="A3212" t="s">
        <v>0</v>
      </c>
      <c r="B3212" s="1">
        <v>41274</v>
      </c>
      <c r="C3212" t="s">
        <v>9874</v>
      </c>
      <c r="D3212" t="s">
        <v>9875</v>
      </c>
      <c r="E3212">
        <v>578072</v>
      </c>
      <c r="F3212" t="s">
        <v>1635</v>
      </c>
      <c r="G3212">
        <v>8800</v>
      </c>
      <c r="H3212" t="s">
        <v>5200</v>
      </c>
      <c r="I3212" t="s">
        <v>5201</v>
      </c>
      <c r="J3212">
        <v>0</v>
      </c>
    </row>
    <row r="3213" spans="1:10" x14ac:dyDescent="0.2">
      <c r="A3213" t="s">
        <v>0</v>
      </c>
      <c r="B3213" s="1">
        <v>41274</v>
      </c>
      <c r="C3213" t="s">
        <v>5108</v>
      </c>
      <c r="D3213" t="s">
        <v>5109</v>
      </c>
      <c r="E3213">
        <v>462385</v>
      </c>
      <c r="F3213" t="s">
        <v>1635</v>
      </c>
      <c r="G3213">
        <v>7700</v>
      </c>
      <c r="H3213" t="s">
        <v>5200</v>
      </c>
      <c r="I3213" t="s">
        <v>5201</v>
      </c>
      <c r="J3213">
        <v>0</v>
      </c>
    </row>
    <row r="3214" spans="1:10" x14ac:dyDescent="0.2">
      <c r="A3214" t="s">
        <v>0</v>
      </c>
      <c r="B3214" s="1">
        <v>41274</v>
      </c>
      <c r="C3214" t="s">
        <v>2219</v>
      </c>
      <c r="D3214" t="s">
        <v>14521</v>
      </c>
      <c r="E3214">
        <v>2325510</v>
      </c>
      <c r="F3214" t="s">
        <v>1635</v>
      </c>
      <c r="G3214">
        <v>36450</v>
      </c>
      <c r="H3214" t="s">
        <v>5200</v>
      </c>
      <c r="I3214" t="s">
        <v>5201</v>
      </c>
      <c r="J3214">
        <v>0</v>
      </c>
    </row>
    <row r="3215" spans="1:10" x14ac:dyDescent="0.2">
      <c r="A3215" t="s">
        <v>0</v>
      </c>
      <c r="B3215" s="1">
        <v>41274</v>
      </c>
      <c r="C3215" t="s">
        <v>2981</v>
      </c>
      <c r="D3215" t="s">
        <v>2982</v>
      </c>
      <c r="E3215">
        <v>542685</v>
      </c>
      <c r="F3215" t="s">
        <v>1635</v>
      </c>
      <c r="G3215">
        <v>6900</v>
      </c>
      <c r="H3215" t="s">
        <v>5200</v>
      </c>
      <c r="I3215" t="s">
        <v>5201</v>
      </c>
      <c r="J3215">
        <v>0</v>
      </c>
    </row>
    <row r="3216" spans="1:10" x14ac:dyDescent="0.2">
      <c r="A3216" t="s">
        <v>0</v>
      </c>
      <c r="B3216" s="1">
        <v>41274</v>
      </c>
      <c r="C3216" t="s">
        <v>13553</v>
      </c>
      <c r="D3216" t="s">
        <v>13554</v>
      </c>
      <c r="E3216">
        <v>799638</v>
      </c>
      <c r="F3216" t="s">
        <v>1635</v>
      </c>
      <c r="G3216">
        <v>24100</v>
      </c>
      <c r="H3216" t="s">
        <v>5200</v>
      </c>
      <c r="I3216" t="s">
        <v>5201</v>
      </c>
      <c r="J3216">
        <v>0</v>
      </c>
    </row>
    <row r="3217" spans="1:10" x14ac:dyDescent="0.2">
      <c r="A3217" t="s">
        <v>0</v>
      </c>
      <c r="B3217" s="1">
        <v>41274</v>
      </c>
      <c r="C3217" t="s">
        <v>1745</v>
      </c>
      <c r="D3217" t="s">
        <v>1746</v>
      </c>
      <c r="E3217">
        <v>2387907</v>
      </c>
      <c r="F3217" t="s">
        <v>1635</v>
      </c>
      <c r="G3217">
        <v>53100</v>
      </c>
      <c r="H3217" t="s">
        <v>5200</v>
      </c>
      <c r="I3217" t="s">
        <v>5201</v>
      </c>
      <c r="J3217">
        <v>0</v>
      </c>
    </row>
    <row r="3218" spans="1:10" x14ac:dyDescent="0.2">
      <c r="A3218" t="s">
        <v>0</v>
      </c>
      <c r="B3218" s="1">
        <v>41274</v>
      </c>
      <c r="C3218" t="s">
        <v>2407</v>
      </c>
      <c r="D3218" t="s">
        <v>2408</v>
      </c>
      <c r="E3218">
        <v>180516</v>
      </c>
      <c r="F3218" t="s">
        <v>1635</v>
      </c>
      <c r="G3218">
        <v>8400</v>
      </c>
      <c r="H3218" t="s">
        <v>5200</v>
      </c>
      <c r="I3218" t="s">
        <v>5201</v>
      </c>
      <c r="J3218">
        <v>0</v>
      </c>
    </row>
    <row r="3219" spans="1:10" x14ac:dyDescent="0.2">
      <c r="A3219" t="s">
        <v>0</v>
      </c>
      <c r="B3219" s="1">
        <v>41274</v>
      </c>
      <c r="C3219" t="s">
        <v>2773</v>
      </c>
      <c r="D3219" t="s">
        <v>2774</v>
      </c>
      <c r="E3219">
        <v>823405</v>
      </c>
      <c r="F3219" t="s">
        <v>1635</v>
      </c>
      <c r="G3219">
        <v>12100</v>
      </c>
      <c r="H3219" t="s">
        <v>5200</v>
      </c>
      <c r="I3219" t="s">
        <v>5201</v>
      </c>
      <c r="J3219">
        <v>0</v>
      </c>
    </row>
    <row r="3220" spans="1:10" x14ac:dyDescent="0.2">
      <c r="A3220" t="s">
        <v>0</v>
      </c>
      <c r="B3220" s="1">
        <v>41274</v>
      </c>
      <c r="C3220" t="s">
        <v>14868</v>
      </c>
      <c r="D3220" t="s">
        <v>14869</v>
      </c>
      <c r="E3220">
        <v>356473</v>
      </c>
      <c r="F3220" t="s">
        <v>1635</v>
      </c>
      <c r="G3220">
        <v>6577</v>
      </c>
      <c r="H3220" t="s">
        <v>5200</v>
      </c>
      <c r="I3220" t="s">
        <v>5201</v>
      </c>
      <c r="J3220">
        <v>0</v>
      </c>
    </row>
    <row r="3221" spans="1:10" x14ac:dyDescent="0.2">
      <c r="A3221" t="s">
        <v>0</v>
      </c>
      <c r="B3221" s="1">
        <v>41274</v>
      </c>
      <c r="C3221" t="s">
        <v>1749</v>
      </c>
      <c r="D3221" t="s">
        <v>1750</v>
      </c>
      <c r="E3221">
        <v>1729578</v>
      </c>
      <c r="F3221" t="s">
        <v>1635</v>
      </c>
      <c r="G3221">
        <v>33900</v>
      </c>
      <c r="H3221" t="s">
        <v>5200</v>
      </c>
      <c r="I3221" t="s">
        <v>5201</v>
      </c>
      <c r="J3221">
        <v>0</v>
      </c>
    </row>
    <row r="3222" spans="1:10" x14ac:dyDescent="0.2">
      <c r="A3222" t="s">
        <v>0</v>
      </c>
      <c r="B3222" s="1">
        <v>41274</v>
      </c>
      <c r="C3222" t="s">
        <v>9669</v>
      </c>
      <c r="D3222" t="s">
        <v>9670</v>
      </c>
      <c r="E3222">
        <v>3530290</v>
      </c>
      <c r="F3222" t="s">
        <v>1635</v>
      </c>
      <c r="G3222">
        <v>49100</v>
      </c>
      <c r="H3222" t="s">
        <v>5200</v>
      </c>
      <c r="I3222" t="s">
        <v>5201</v>
      </c>
      <c r="J3222">
        <v>0</v>
      </c>
    </row>
    <row r="3223" spans="1:10" x14ac:dyDescent="0.2">
      <c r="A3223" t="s">
        <v>0</v>
      </c>
      <c r="B3223" s="1">
        <v>41274</v>
      </c>
      <c r="C3223" t="s">
        <v>2036</v>
      </c>
      <c r="D3223" t="s">
        <v>2037</v>
      </c>
      <c r="E3223">
        <v>1644916</v>
      </c>
      <c r="F3223" t="s">
        <v>1635</v>
      </c>
      <c r="G3223">
        <v>36400</v>
      </c>
      <c r="H3223" t="s">
        <v>5200</v>
      </c>
      <c r="I3223" t="s">
        <v>5201</v>
      </c>
      <c r="J3223">
        <v>0</v>
      </c>
    </row>
    <row r="3224" spans="1:10" x14ac:dyDescent="0.2">
      <c r="A3224" t="s">
        <v>0</v>
      </c>
      <c r="B3224" s="1">
        <v>41274</v>
      </c>
      <c r="C3224" t="s">
        <v>2777</v>
      </c>
      <c r="D3224" t="s">
        <v>2778</v>
      </c>
      <c r="E3224">
        <v>2028825</v>
      </c>
      <c r="F3224" t="s">
        <v>1635</v>
      </c>
      <c r="G3224">
        <v>22500</v>
      </c>
      <c r="H3224" t="s">
        <v>5200</v>
      </c>
      <c r="I3224" t="s">
        <v>5201</v>
      </c>
      <c r="J3224">
        <v>0</v>
      </c>
    </row>
    <row r="3225" spans="1:10" x14ac:dyDescent="0.2">
      <c r="A3225" t="s">
        <v>0</v>
      </c>
      <c r="B3225" s="1">
        <v>41274</v>
      </c>
      <c r="C3225" t="s">
        <v>1755</v>
      </c>
      <c r="D3225" t="s">
        <v>1756</v>
      </c>
      <c r="E3225">
        <v>517860</v>
      </c>
      <c r="F3225" t="s">
        <v>1635</v>
      </c>
      <c r="G3225">
        <v>10500</v>
      </c>
      <c r="H3225" t="s">
        <v>5200</v>
      </c>
      <c r="I3225" t="s">
        <v>5201</v>
      </c>
      <c r="J3225">
        <v>0</v>
      </c>
    </row>
    <row r="3226" spans="1:10" x14ac:dyDescent="0.2">
      <c r="A3226" t="s">
        <v>0</v>
      </c>
      <c r="B3226" s="1">
        <v>41274</v>
      </c>
      <c r="C3226" t="s">
        <v>11482</v>
      </c>
      <c r="D3226" t="s">
        <v>11483</v>
      </c>
      <c r="E3226">
        <v>182838</v>
      </c>
      <c r="F3226" t="s">
        <v>1635</v>
      </c>
      <c r="G3226">
        <v>3100</v>
      </c>
      <c r="H3226" t="s">
        <v>5200</v>
      </c>
      <c r="I3226" t="s">
        <v>5201</v>
      </c>
      <c r="J3226">
        <v>0</v>
      </c>
    </row>
    <row r="3227" spans="1:10" x14ac:dyDescent="0.2">
      <c r="A3227" t="s">
        <v>0</v>
      </c>
      <c r="B3227" s="1">
        <v>41274</v>
      </c>
      <c r="C3227" t="s">
        <v>2785</v>
      </c>
      <c r="D3227" t="s">
        <v>2786</v>
      </c>
      <c r="E3227">
        <v>2457048</v>
      </c>
      <c r="F3227" t="s">
        <v>1635</v>
      </c>
      <c r="G3227">
        <v>45400</v>
      </c>
      <c r="H3227" t="s">
        <v>5200</v>
      </c>
      <c r="I3227" t="s">
        <v>5201</v>
      </c>
      <c r="J3227">
        <v>0</v>
      </c>
    </row>
    <row r="3228" spans="1:10" x14ac:dyDescent="0.2">
      <c r="A3228" t="s">
        <v>0</v>
      </c>
      <c r="B3228" s="1">
        <v>41274</v>
      </c>
      <c r="C3228" t="s">
        <v>9889</v>
      </c>
      <c r="D3228" t="s">
        <v>3634</v>
      </c>
      <c r="E3228">
        <v>3587880</v>
      </c>
      <c r="F3228" t="s">
        <v>1635</v>
      </c>
      <c r="G3228">
        <v>17400</v>
      </c>
      <c r="H3228" t="s">
        <v>5200</v>
      </c>
      <c r="I3228" t="s">
        <v>5201</v>
      </c>
      <c r="J3228">
        <v>0</v>
      </c>
    </row>
    <row r="3229" spans="1:10" x14ac:dyDescent="0.2">
      <c r="A3229" t="s">
        <v>0</v>
      </c>
      <c r="B3229" s="1">
        <v>41274</v>
      </c>
      <c r="C3229" t="s">
        <v>1761</v>
      </c>
      <c r="D3229" t="s">
        <v>1762</v>
      </c>
      <c r="E3229">
        <v>17958</v>
      </c>
      <c r="F3229" t="s">
        <v>1635</v>
      </c>
      <c r="G3229">
        <v>300</v>
      </c>
      <c r="H3229" t="s">
        <v>5200</v>
      </c>
      <c r="I3229" t="s">
        <v>5201</v>
      </c>
      <c r="J3229">
        <v>0</v>
      </c>
    </row>
    <row r="3230" spans="1:10" x14ac:dyDescent="0.2">
      <c r="A3230" t="s">
        <v>0</v>
      </c>
      <c r="B3230" s="1">
        <v>41274</v>
      </c>
      <c r="C3230" t="s">
        <v>2787</v>
      </c>
      <c r="D3230" t="s">
        <v>2788</v>
      </c>
      <c r="E3230">
        <v>1627260</v>
      </c>
      <c r="F3230" t="s">
        <v>1635</v>
      </c>
      <c r="G3230">
        <v>14800</v>
      </c>
      <c r="H3230" t="s">
        <v>5200</v>
      </c>
      <c r="I3230" t="s">
        <v>5201</v>
      </c>
      <c r="J3230">
        <v>0</v>
      </c>
    </row>
    <row r="3231" spans="1:10" x14ac:dyDescent="0.2">
      <c r="A3231" t="s">
        <v>0</v>
      </c>
      <c r="B3231" s="1">
        <v>41274</v>
      </c>
      <c r="C3231" t="s">
        <v>13555</v>
      </c>
      <c r="D3231" t="s">
        <v>13556</v>
      </c>
      <c r="E3231">
        <v>513912</v>
      </c>
      <c r="F3231" t="s">
        <v>1635</v>
      </c>
      <c r="G3231">
        <v>45600</v>
      </c>
      <c r="H3231" t="s">
        <v>5200</v>
      </c>
      <c r="I3231" t="s">
        <v>5201</v>
      </c>
      <c r="J3231">
        <v>0</v>
      </c>
    </row>
    <row r="3232" spans="1:10" x14ac:dyDescent="0.2">
      <c r="A3232" t="s">
        <v>0</v>
      </c>
      <c r="B3232" s="1">
        <v>41274</v>
      </c>
      <c r="C3232" t="s">
        <v>2789</v>
      </c>
      <c r="D3232" t="s">
        <v>13512</v>
      </c>
      <c r="E3232">
        <v>2052430</v>
      </c>
      <c r="F3232" t="s">
        <v>1635</v>
      </c>
      <c r="G3232">
        <v>33400</v>
      </c>
      <c r="H3232" t="s">
        <v>5200</v>
      </c>
      <c r="I3232" t="s">
        <v>5201</v>
      </c>
      <c r="J3232">
        <v>0</v>
      </c>
    </row>
    <row r="3233" spans="1:10" x14ac:dyDescent="0.2">
      <c r="A3233" t="s">
        <v>0</v>
      </c>
      <c r="B3233" s="1">
        <v>41274</v>
      </c>
      <c r="C3233" t="s">
        <v>14502</v>
      </c>
      <c r="D3233" t="s">
        <v>14503</v>
      </c>
      <c r="E3233">
        <v>2354400</v>
      </c>
      <c r="F3233" t="s">
        <v>1635</v>
      </c>
      <c r="G3233">
        <v>43600</v>
      </c>
      <c r="H3233" t="s">
        <v>5200</v>
      </c>
      <c r="I3233" t="s">
        <v>5201</v>
      </c>
      <c r="J3233">
        <v>0</v>
      </c>
    </row>
    <row r="3234" spans="1:10" x14ac:dyDescent="0.2">
      <c r="A3234" t="s">
        <v>0</v>
      </c>
      <c r="B3234" s="1">
        <v>41274</v>
      </c>
      <c r="C3234" t="s">
        <v>1765</v>
      </c>
      <c r="D3234" t="s">
        <v>1766</v>
      </c>
      <c r="E3234">
        <v>26181375</v>
      </c>
      <c r="F3234" t="s">
        <v>1635</v>
      </c>
      <c r="G3234">
        <v>302500</v>
      </c>
      <c r="H3234" t="s">
        <v>5200</v>
      </c>
      <c r="I3234" t="s">
        <v>5201</v>
      </c>
      <c r="J3234">
        <v>0</v>
      </c>
    </row>
    <row r="3235" spans="1:10" x14ac:dyDescent="0.2">
      <c r="A3235" t="s">
        <v>0</v>
      </c>
      <c r="B3235" s="1">
        <v>41274</v>
      </c>
      <c r="C3235" t="s">
        <v>5308</v>
      </c>
      <c r="D3235" t="s">
        <v>5309</v>
      </c>
      <c r="E3235">
        <v>174870</v>
      </c>
      <c r="F3235" t="s">
        <v>1635</v>
      </c>
      <c r="G3235">
        <v>1800</v>
      </c>
      <c r="H3235" t="s">
        <v>5200</v>
      </c>
      <c r="I3235" t="s">
        <v>5201</v>
      </c>
      <c r="J3235">
        <v>0</v>
      </c>
    </row>
    <row r="3236" spans="1:10" x14ac:dyDescent="0.2">
      <c r="A3236" t="s">
        <v>0</v>
      </c>
      <c r="B3236" s="1">
        <v>41274</v>
      </c>
      <c r="C3236" t="s">
        <v>14504</v>
      </c>
      <c r="D3236" t="s">
        <v>14505</v>
      </c>
      <c r="E3236">
        <v>559230</v>
      </c>
      <c r="F3236" t="s">
        <v>1635</v>
      </c>
      <c r="G3236">
        <v>21000</v>
      </c>
      <c r="H3236" t="s">
        <v>5200</v>
      </c>
      <c r="I3236" t="s">
        <v>5201</v>
      </c>
      <c r="J3236">
        <v>0</v>
      </c>
    </row>
    <row r="3237" spans="1:10" x14ac:dyDescent="0.2">
      <c r="A3237" t="s">
        <v>0</v>
      </c>
      <c r="B3237" s="1">
        <v>41274</v>
      </c>
      <c r="C3237" t="s">
        <v>12229</v>
      </c>
      <c r="D3237" t="s">
        <v>2792</v>
      </c>
      <c r="E3237">
        <v>369852</v>
      </c>
      <c r="F3237" t="s">
        <v>1635</v>
      </c>
      <c r="G3237">
        <v>4200</v>
      </c>
      <c r="H3237" t="s">
        <v>5200</v>
      </c>
      <c r="I3237" t="s">
        <v>5201</v>
      </c>
      <c r="J3237">
        <v>0</v>
      </c>
    </row>
    <row r="3238" spans="1:10" x14ac:dyDescent="0.2">
      <c r="A3238" t="s">
        <v>0</v>
      </c>
      <c r="B3238" s="1">
        <v>41274</v>
      </c>
      <c r="C3238" t="s">
        <v>5590</v>
      </c>
      <c r="D3238" t="s">
        <v>5591</v>
      </c>
      <c r="E3238">
        <v>270720</v>
      </c>
      <c r="F3238" t="s">
        <v>1635</v>
      </c>
      <c r="G3238">
        <v>18800</v>
      </c>
      <c r="H3238" t="s">
        <v>5200</v>
      </c>
      <c r="I3238" t="s">
        <v>5201</v>
      </c>
      <c r="J3238">
        <v>0</v>
      </c>
    </row>
    <row r="3239" spans="1:10" x14ac:dyDescent="0.2">
      <c r="A3239" t="s">
        <v>0</v>
      </c>
      <c r="B3239" s="1">
        <v>41274</v>
      </c>
      <c r="C3239" t="s">
        <v>2793</v>
      </c>
      <c r="D3239" t="s">
        <v>2794</v>
      </c>
      <c r="E3239">
        <v>164866</v>
      </c>
      <c r="F3239" t="s">
        <v>1635</v>
      </c>
      <c r="G3239">
        <v>2600</v>
      </c>
      <c r="H3239" t="s">
        <v>5200</v>
      </c>
      <c r="I3239" t="s">
        <v>5201</v>
      </c>
      <c r="J3239">
        <v>0</v>
      </c>
    </row>
    <row r="3240" spans="1:10" x14ac:dyDescent="0.2">
      <c r="A3240" t="s">
        <v>0</v>
      </c>
      <c r="B3240" s="1">
        <v>41274</v>
      </c>
      <c r="C3240" t="s">
        <v>5310</v>
      </c>
      <c r="D3240" t="s">
        <v>5311</v>
      </c>
      <c r="E3240">
        <v>863765</v>
      </c>
      <c r="F3240" t="s">
        <v>1635</v>
      </c>
      <c r="G3240">
        <v>18500</v>
      </c>
      <c r="H3240" t="s">
        <v>5200</v>
      </c>
      <c r="I3240" t="s">
        <v>5201</v>
      </c>
      <c r="J3240">
        <v>0</v>
      </c>
    </row>
    <row r="3241" spans="1:10" x14ac:dyDescent="0.2">
      <c r="A3241" t="s">
        <v>0</v>
      </c>
      <c r="B3241" s="1">
        <v>41274</v>
      </c>
      <c r="C3241" t="s">
        <v>2795</v>
      </c>
      <c r="D3241" t="s">
        <v>2796</v>
      </c>
      <c r="E3241">
        <v>724234</v>
      </c>
      <c r="F3241" t="s">
        <v>1635</v>
      </c>
      <c r="G3241">
        <v>35800</v>
      </c>
      <c r="H3241" t="s">
        <v>5200</v>
      </c>
      <c r="I3241" t="s">
        <v>5201</v>
      </c>
      <c r="J3241">
        <v>0</v>
      </c>
    </row>
    <row r="3242" spans="1:10" x14ac:dyDescent="0.2">
      <c r="A3242" t="s">
        <v>0</v>
      </c>
      <c r="B3242" s="1">
        <v>41274</v>
      </c>
      <c r="C3242" t="s">
        <v>12134</v>
      </c>
      <c r="D3242" t="s">
        <v>5313</v>
      </c>
      <c r="E3242">
        <v>270825</v>
      </c>
      <c r="F3242" t="s">
        <v>1635</v>
      </c>
      <c r="G3242">
        <v>11500</v>
      </c>
      <c r="H3242" t="s">
        <v>5200</v>
      </c>
      <c r="I3242" t="s">
        <v>5201</v>
      </c>
      <c r="J3242">
        <v>0</v>
      </c>
    </row>
    <row r="3243" spans="1:10" x14ac:dyDescent="0.2">
      <c r="A3243" t="s">
        <v>0</v>
      </c>
      <c r="B3243" s="1">
        <v>41274</v>
      </c>
      <c r="C3243" t="s">
        <v>5314</v>
      </c>
      <c r="D3243" t="s">
        <v>5315</v>
      </c>
      <c r="E3243">
        <v>1103477</v>
      </c>
      <c r="F3243" t="s">
        <v>1635</v>
      </c>
      <c r="G3243">
        <v>31700</v>
      </c>
      <c r="H3243" t="s">
        <v>5200</v>
      </c>
      <c r="I3243" t="s">
        <v>5201</v>
      </c>
      <c r="J3243">
        <v>0</v>
      </c>
    </row>
    <row r="3244" spans="1:10" x14ac:dyDescent="0.2">
      <c r="A3244" t="s">
        <v>0</v>
      </c>
      <c r="B3244" s="1">
        <v>41274</v>
      </c>
      <c r="C3244" t="s">
        <v>2225</v>
      </c>
      <c r="D3244" t="s">
        <v>2226</v>
      </c>
      <c r="E3244">
        <v>773171</v>
      </c>
      <c r="F3244" t="s">
        <v>1635</v>
      </c>
      <c r="G3244">
        <v>50900</v>
      </c>
      <c r="H3244" t="s">
        <v>5200</v>
      </c>
      <c r="I3244" t="s">
        <v>5201</v>
      </c>
      <c r="J3244">
        <v>0</v>
      </c>
    </row>
    <row r="3245" spans="1:10" x14ac:dyDescent="0.2">
      <c r="A3245" t="s">
        <v>0</v>
      </c>
      <c r="B3245" s="1">
        <v>41274</v>
      </c>
      <c r="C3245" t="s">
        <v>2227</v>
      </c>
      <c r="D3245" t="s">
        <v>2228</v>
      </c>
      <c r="E3245">
        <v>703447</v>
      </c>
      <c r="F3245" t="s">
        <v>1635</v>
      </c>
      <c r="G3245">
        <v>16845</v>
      </c>
      <c r="H3245" t="s">
        <v>5200</v>
      </c>
      <c r="I3245" t="s">
        <v>5201</v>
      </c>
      <c r="J3245">
        <v>0</v>
      </c>
    </row>
    <row r="3246" spans="1:10" x14ac:dyDescent="0.2">
      <c r="A3246" t="s">
        <v>0</v>
      </c>
      <c r="B3246" s="1">
        <v>41274</v>
      </c>
      <c r="C3246" t="s">
        <v>12174</v>
      </c>
      <c r="D3246" t="s">
        <v>9809</v>
      </c>
      <c r="E3246">
        <v>410274</v>
      </c>
      <c r="F3246" t="s">
        <v>1635</v>
      </c>
      <c r="G3246">
        <v>41400</v>
      </c>
      <c r="H3246" t="s">
        <v>5200</v>
      </c>
      <c r="I3246" t="s">
        <v>5201</v>
      </c>
      <c r="J3246">
        <v>0</v>
      </c>
    </row>
    <row r="3247" spans="1:10" x14ac:dyDescent="0.2">
      <c r="A3247" t="s">
        <v>0</v>
      </c>
      <c r="B3247" s="1">
        <v>41274</v>
      </c>
      <c r="C3247" t="s">
        <v>13557</v>
      </c>
      <c r="D3247" t="s">
        <v>13558</v>
      </c>
      <c r="E3247">
        <v>1019458</v>
      </c>
      <c r="F3247" t="s">
        <v>1635</v>
      </c>
      <c r="G3247">
        <v>31100</v>
      </c>
      <c r="H3247" t="s">
        <v>5200</v>
      </c>
      <c r="I3247" t="s">
        <v>5201</v>
      </c>
      <c r="J3247">
        <v>0</v>
      </c>
    </row>
    <row r="3248" spans="1:10" x14ac:dyDescent="0.2">
      <c r="A3248" t="s">
        <v>0</v>
      </c>
      <c r="B3248" s="1">
        <v>41274</v>
      </c>
      <c r="C3248" t="s">
        <v>9734</v>
      </c>
      <c r="D3248" t="s">
        <v>9735</v>
      </c>
      <c r="E3248">
        <v>1232868</v>
      </c>
      <c r="F3248" t="s">
        <v>1635</v>
      </c>
      <c r="G3248">
        <v>15600</v>
      </c>
      <c r="H3248" t="s">
        <v>5200</v>
      </c>
      <c r="I3248" t="s">
        <v>5201</v>
      </c>
      <c r="J3248">
        <v>0</v>
      </c>
    </row>
    <row r="3249" spans="1:10" x14ac:dyDescent="0.2">
      <c r="A3249" t="s">
        <v>0</v>
      </c>
      <c r="B3249" s="1">
        <v>41274</v>
      </c>
      <c r="C3249" t="s">
        <v>12809</v>
      </c>
      <c r="D3249" t="s">
        <v>12810</v>
      </c>
      <c r="E3249">
        <v>976430</v>
      </c>
      <c r="F3249" t="s">
        <v>1635</v>
      </c>
      <c r="G3249">
        <v>18200</v>
      </c>
      <c r="H3249" t="s">
        <v>5200</v>
      </c>
      <c r="I3249" t="s">
        <v>5201</v>
      </c>
      <c r="J3249">
        <v>0</v>
      </c>
    </row>
    <row r="3250" spans="1:10" x14ac:dyDescent="0.2">
      <c r="A3250" t="s">
        <v>0</v>
      </c>
      <c r="B3250" s="1">
        <v>41274</v>
      </c>
      <c r="C3250" t="s">
        <v>5318</v>
      </c>
      <c r="D3250" t="s">
        <v>5319</v>
      </c>
      <c r="E3250">
        <v>1394600</v>
      </c>
      <c r="F3250" t="s">
        <v>1635</v>
      </c>
      <c r="G3250">
        <v>9500</v>
      </c>
      <c r="H3250" t="s">
        <v>5200</v>
      </c>
      <c r="I3250" t="s">
        <v>5201</v>
      </c>
      <c r="J3250">
        <v>0</v>
      </c>
    </row>
    <row r="3251" spans="1:10" x14ac:dyDescent="0.2">
      <c r="A3251" t="s">
        <v>0</v>
      </c>
      <c r="B3251" s="1">
        <v>41274</v>
      </c>
      <c r="C3251" t="s">
        <v>5320</v>
      </c>
      <c r="D3251" t="s">
        <v>5321</v>
      </c>
      <c r="E3251">
        <v>854392</v>
      </c>
      <c r="F3251" t="s">
        <v>1635</v>
      </c>
      <c r="G3251">
        <v>14600</v>
      </c>
      <c r="H3251" t="s">
        <v>5200</v>
      </c>
      <c r="I3251" t="s">
        <v>5201</v>
      </c>
      <c r="J3251">
        <v>0</v>
      </c>
    </row>
    <row r="3252" spans="1:10" x14ac:dyDescent="0.2">
      <c r="A3252" t="s">
        <v>0</v>
      </c>
      <c r="B3252" s="1">
        <v>41274</v>
      </c>
      <c r="C3252" t="s">
        <v>8952</v>
      </c>
      <c r="D3252" t="s">
        <v>8953</v>
      </c>
      <c r="E3252">
        <v>1615636</v>
      </c>
      <c r="F3252" t="s">
        <v>1635</v>
      </c>
      <c r="G3252">
        <v>50300</v>
      </c>
      <c r="H3252" t="s">
        <v>5200</v>
      </c>
      <c r="I3252" t="s">
        <v>5201</v>
      </c>
      <c r="J3252">
        <v>0</v>
      </c>
    </row>
    <row r="3253" spans="1:10" x14ac:dyDescent="0.2">
      <c r="A3253" t="s">
        <v>0</v>
      </c>
      <c r="B3253" s="1">
        <v>41274</v>
      </c>
      <c r="C3253" t="s">
        <v>14870</v>
      </c>
      <c r="D3253" t="s">
        <v>5323</v>
      </c>
      <c r="E3253">
        <v>164730</v>
      </c>
      <c r="F3253" t="s">
        <v>1635</v>
      </c>
      <c r="G3253">
        <v>10200</v>
      </c>
      <c r="H3253" t="s">
        <v>5200</v>
      </c>
      <c r="I3253" t="s">
        <v>5201</v>
      </c>
      <c r="J3253">
        <v>0</v>
      </c>
    </row>
    <row r="3254" spans="1:10" x14ac:dyDescent="0.2">
      <c r="A3254" t="s">
        <v>0</v>
      </c>
      <c r="B3254" s="1">
        <v>41274</v>
      </c>
      <c r="C3254" t="s">
        <v>13559</v>
      </c>
      <c r="D3254" t="s">
        <v>13560</v>
      </c>
      <c r="E3254">
        <v>1583724</v>
      </c>
      <c r="F3254" t="s">
        <v>1635</v>
      </c>
      <c r="G3254">
        <v>54200</v>
      </c>
      <c r="H3254" t="s">
        <v>5200</v>
      </c>
      <c r="I3254" t="s">
        <v>5201</v>
      </c>
      <c r="J3254">
        <v>0</v>
      </c>
    </row>
    <row r="3255" spans="1:10" x14ac:dyDescent="0.2">
      <c r="A3255" t="s">
        <v>0</v>
      </c>
      <c r="B3255" s="1">
        <v>41274</v>
      </c>
      <c r="C3255" t="s">
        <v>2229</v>
      </c>
      <c r="D3255" t="s">
        <v>2230</v>
      </c>
      <c r="E3255">
        <v>238830</v>
      </c>
      <c r="F3255" t="s">
        <v>1635</v>
      </c>
      <c r="G3255">
        <v>1900</v>
      </c>
      <c r="H3255" t="s">
        <v>5200</v>
      </c>
      <c r="I3255" t="s">
        <v>5201</v>
      </c>
      <c r="J3255">
        <v>0</v>
      </c>
    </row>
    <row r="3256" spans="1:10" x14ac:dyDescent="0.2">
      <c r="A3256" t="s">
        <v>0</v>
      </c>
      <c r="B3256" s="1">
        <v>41274</v>
      </c>
      <c r="C3256" t="s">
        <v>13907</v>
      </c>
      <c r="D3256" t="s">
        <v>9739</v>
      </c>
      <c r="E3256">
        <v>167776</v>
      </c>
      <c r="F3256" t="s">
        <v>1635</v>
      </c>
      <c r="G3256">
        <v>39200</v>
      </c>
      <c r="H3256" t="s">
        <v>5200</v>
      </c>
      <c r="I3256" t="s">
        <v>5201</v>
      </c>
      <c r="J3256">
        <v>0</v>
      </c>
    </row>
    <row r="3257" spans="1:10" x14ac:dyDescent="0.2">
      <c r="A3257" t="s">
        <v>0</v>
      </c>
      <c r="B3257" s="1">
        <v>41274</v>
      </c>
      <c r="C3257" t="s">
        <v>9740</v>
      </c>
      <c r="D3257" t="s">
        <v>9741</v>
      </c>
      <c r="E3257">
        <v>142228</v>
      </c>
      <c r="F3257" t="s">
        <v>1635</v>
      </c>
      <c r="G3257">
        <v>14800</v>
      </c>
      <c r="H3257" t="s">
        <v>5200</v>
      </c>
      <c r="I3257" t="s">
        <v>5201</v>
      </c>
      <c r="J3257">
        <v>0</v>
      </c>
    </row>
    <row r="3258" spans="1:10" x14ac:dyDescent="0.2">
      <c r="A3258" t="s">
        <v>0</v>
      </c>
      <c r="B3258" s="1">
        <v>41274</v>
      </c>
      <c r="C3258" t="s">
        <v>13542</v>
      </c>
      <c r="D3258" t="s">
        <v>13543</v>
      </c>
      <c r="E3258">
        <v>1233540</v>
      </c>
      <c r="F3258" t="s">
        <v>1635</v>
      </c>
      <c r="G3258">
        <v>35600</v>
      </c>
      <c r="H3258" t="s">
        <v>5200</v>
      </c>
      <c r="I3258" t="s">
        <v>5201</v>
      </c>
      <c r="J3258">
        <v>0</v>
      </c>
    </row>
    <row r="3259" spans="1:10" x14ac:dyDescent="0.2">
      <c r="A3259" t="s">
        <v>0</v>
      </c>
      <c r="B3259" s="1">
        <v>41274</v>
      </c>
      <c r="C3259" t="s">
        <v>2433</v>
      </c>
      <c r="D3259" t="s">
        <v>2434</v>
      </c>
      <c r="E3259">
        <v>1428193</v>
      </c>
      <c r="F3259" t="s">
        <v>1635</v>
      </c>
      <c r="G3259">
        <v>79300</v>
      </c>
      <c r="H3259" t="s">
        <v>5200</v>
      </c>
      <c r="I3259" t="s">
        <v>5201</v>
      </c>
      <c r="J3259">
        <v>0</v>
      </c>
    </row>
    <row r="3260" spans="1:10" x14ac:dyDescent="0.2">
      <c r="A3260" t="s">
        <v>0</v>
      </c>
      <c r="B3260" s="1">
        <v>41274</v>
      </c>
      <c r="C3260" t="s">
        <v>1776</v>
      </c>
      <c r="D3260" t="s">
        <v>1777</v>
      </c>
      <c r="E3260">
        <v>3821024</v>
      </c>
      <c r="F3260" t="s">
        <v>1635</v>
      </c>
      <c r="G3260">
        <v>123100</v>
      </c>
      <c r="H3260" t="s">
        <v>5200</v>
      </c>
      <c r="I3260" t="s">
        <v>5201</v>
      </c>
      <c r="J3260">
        <v>0</v>
      </c>
    </row>
    <row r="3261" spans="1:10" x14ac:dyDescent="0.2">
      <c r="A3261" t="s">
        <v>0</v>
      </c>
      <c r="B3261" s="1">
        <v>41274</v>
      </c>
      <c r="C3261" t="s">
        <v>5116</v>
      </c>
      <c r="D3261" t="s">
        <v>12721</v>
      </c>
      <c r="E3261">
        <v>257166</v>
      </c>
      <c r="F3261" t="s">
        <v>1635</v>
      </c>
      <c r="G3261">
        <v>6300</v>
      </c>
      <c r="H3261" t="s">
        <v>5200</v>
      </c>
      <c r="I3261" t="s">
        <v>5201</v>
      </c>
      <c r="J3261">
        <v>0</v>
      </c>
    </row>
    <row r="3262" spans="1:10" x14ac:dyDescent="0.2">
      <c r="A3262" t="s">
        <v>0</v>
      </c>
      <c r="B3262" s="1">
        <v>41274</v>
      </c>
      <c r="C3262" t="s">
        <v>13583</v>
      </c>
      <c r="D3262" t="s">
        <v>3738</v>
      </c>
      <c r="E3262">
        <v>837564</v>
      </c>
      <c r="F3262" t="s">
        <v>1635</v>
      </c>
      <c r="G3262">
        <v>18200</v>
      </c>
      <c r="H3262" t="s">
        <v>5200</v>
      </c>
      <c r="I3262" t="s">
        <v>5201</v>
      </c>
      <c r="J3262">
        <v>0</v>
      </c>
    </row>
    <row r="3263" spans="1:10" x14ac:dyDescent="0.2">
      <c r="A3263" t="s">
        <v>0</v>
      </c>
      <c r="B3263" s="1">
        <v>41274</v>
      </c>
      <c r="C3263" t="s">
        <v>2060</v>
      </c>
      <c r="D3263" t="s">
        <v>2061</v>
      </c>
      <c r="E3263">
        <v>159321</v>
      </c>
      <c r="F3263" t="s">
        <v>1635</v>
      </c>
      <c r="G3263">
        <v>2300</v>
      </c>
      <c r="H3263" t="s">
        <v>5200</v>
      </c>
      <c r="I3263" t="s">
        <v>5201</v>
      </c>
      <c r="J3263">
        <v>0</v>
      </c>
    </row>
    <row r="3264" spans="1:10" x14ac:dyDescent="0.2">
      <c r="A3264" t="s">
        <v>0</v>
      </c>
      <c r="B3264" s="1">
        <v>41274</v>
      </c>
      <c r="C3264" t="s">
        <v>1780</v>
      </c>
      <c r="D3264" t="s">
        <v>1781</v>
      </c>
      <c r="E3264">
        <v>10341773</v>
      </c>
      <c r="F3264" t="s">
        <v>1635</v>
      </c>
      <c r="G3264">
        <v>492700</v>
      </c>
      <c r="H3264" t="s">
        <v>5200</v>
      </c>
      <c r="I3264" t="s">
        <v>5201</v>
      </c>
      <c r="J3264">
        <v>0</v>
      </c>
    </row>
    <row r="3265" spans="1:10" x14ac:dyDescent="0.2">
      <c r="A3265" t="s">
        <v>0</v>
      </c>
      <c r="B3265" s="1">
        <v>41274</v>
      </c>
      <c r="C3265" t="s">
        <v>8885</v>
      </c>
      <c r="D3265" t="s">
        <v>8886</v>
      </c>
      <c r="E3265">
        <v>199950</v>
      </c>
      <c r="F3265" t="s">
        <v>1635</v>
      </c>
      <c r="G3265">
        <v>12900</v>
      </c>
      <c r="H3265" t="s">
        <v>5200</v>
      </c>
      <c r="I3265" t="s">
        <v>5201</v>
      </c>
      <c r="J3265">
        <v>0</v>
      </c>
    </row>
    <row r="3266" spans="1:10" x14ac:dyDescent="0.2">
      <c r="A3266" t="s">
        <v>0</v>
      </c>
      <c r="B3266" s="1">
        <v>41274</v>
      </c>
      <c r="C3266" t="s">
        <v>1784</v>
      </c>
      <c r="D3266" t="s">
        <v>1785</v>
      </c>
      <c r="E3266">
        <v>1542450</v>
      </c>
      <c r="F3266" t="s">
        <v>1635</v>
      </c>
      <c r="G3266">
        <v>21000</v>
      </c>
      <c r="H3266" t="s">
        <v>5200</v>
      </c>
      <c r="I3266" t="s">
        <v>5201</v>
      </c>
      <c r="J3266">
        <v>0</v>
      </c>
    </row>
    <row r="3267" spans="1:10" x14ac:dyDescent="0.2">
      <c r="A3267" t="s">
        <v>0</v>
      </c>
      <c r="B3267" s="1">
        <v>41274</v>
      </c>
      <c r="C3267" t="s">
        <v>13937</v>
      </c>
      <c r="D3267" t="s">
        <v>13938</v>
      </c>
      <c r="E3267">
        <v>432640</v>
      </c>
      <c r="F3267" t="s">
        <v>1635</v>
      </c>
      <c r="G3267">
        <v>13000</v>
      </c>
      <c r="H3267" t="s">
        <v>5200</v>
      </c>
      <c r="I3267" t="s">
        <v>5201</v>
      </c>
      <c r="J3267">
        <v>0</v>
      </c>
    </row>
    <row r="3268" spans="1:10" x14ac:dyDescent="0.2">
      <c r="A3268" t="s">
        <v>0</v>
      </c>
      <c r="B3268" s="1">
        <v>41274</v>
      </c>
      <c r="C3268" t="s">
        <v>1787</v>
      </c>
      <c r="D3268" t="s">
        <v>1788</v>
      </c>
      <c r="E3268">
        <v>5107464</v>
      </c>
      <c r="F3268" t="s">
        <v>1635</v>
      </c>
      <c r="G3268">
        <v>7200</v>
      </c>
      <c r="H3268" t="s">
        <v>5200</v>
      </c>
      <c r="I3268" t="s">
        <v>5201</v>
      </c>
      <c r="J3268">
        <v>0</v>
      </c>
    </row>
    <row r="3269" spans="1:10" x14ac:dyDescent="0.2">
      <c r="A3269" t="s">
        <v>0</v>
      </c>
      <c r="B3269" s="1">
        <v>41274</v>
      </c>
      <c r="C3269" t="s">
        <v>3775</v>
      </c>
      <c r="D3269" t="s">
        <v>3776</v>
      </c>
      <c r="E3269">
        <v>289089</v>
      </c>
      <c r="F3269" t="s">
        <v>1635</v>
      </c>
      <c r="G3269">
        <v>4300</v>
      </c>
      <c r="H3269" t="s">
        <v>5200</v>
      </c>
      <c r="I3269" t="s">
        <v>5201</v>
      </c>
      <c r="J3269">
        <v>0</v>
      </c>
    </row>
    <row r="3270" spans="1:10" x14ac:dyDescent="0.2">
      <c r="A3270" t="s">
        <v>0</v>
      </c>
      <c r="B3270" s="1">
        <v>41274</v>
      </c>
      <c r="C3270" t="s">
        <v>6100</v>
      </c>
      <c r="D3270" t="s">
        <v>6101</v>
      </c>
      <c r="E3270">
        <v>520049</v>
      </c>
      <c r="F3270" t="s">
        <v>1635</v>
      </c>
      <c r="G3270">
        <v>10100</v>
      </c>
      <c r="H3270" t="s">
        <v>5200</v>
      </c>
      <c r="I3270" t="s">
        <v>5201</v>
      </c>
      <c r="J3270">
        <v>0</v>
      </c>
    </row>
    <row r="3271" spans="1:10" x14ac:dyDescent="0.2">
      <c r="A3271" t="s">
        <v>0</v>
      </c>
      <c r="B3271" s="1">
        <v>41274</v>
      </c>
      <c r="C3271" t="s">
        <v>5118</v>
      </c>
      <c r="D3271" t="s">
        <v>5119</v>
      </c>
      <c r="E3271">
        <v>445214</v>
      </c>
      <c r="F3271" t="s">
        <v>1635</v>
      </c>
      <c r="G3271">
        <v>2200</v>
      </c>
      <c r="H3271" t="s">
        <v>5200</v>
      </c>
      <c r="I3271" t="s">
        <v>5201</v>
      </c>
      <c r="J3271">
        <v>0</v>
      </c>
    </row>
    <row r="3272" spans="1:10" x14ac:dyDescent="0.2">
      <c r="A3272" t="s">
        <v>0</v>
      </c>
      <c r="B3272" s="1">
        <v>41274</v>
      </c>
      <c r="C3272" t="s">
        <v>9742</v>
      </c>
      <c r="D3272" t="s">
        <v>9743</v>
      </c>
      <c r="E3272">
        <v>1905282</v>
      </c>
      <c r="F3272" t="s">
        <v>1635</v>
      </c>
      <c r="G3272">
        <v>102600</v>
      </c>
      <c r="H3272" t="s">
        <v>5200</v>
      </c>
      <c r="I3272" t="s">
        <v>5201</v>
      </c>
      <c r="J3272">
        <v>0</v>
      </c>
    </row>
    <row r="3273" spans="1:10" x14ac:dyDescent="0.2">
      <c r="A3273" t="s">
        <v>0</v>
      </c>
      <c r="B3273" s="1">
        <v>41274</v>
      </c>
      <c r="C3273" t="s">
        <v>1789</v>
      </c>
      <c r="D3273" t="s">
        <v>1790</v>
      </c>
      <c r="E3273">
        <v>163043</v>
      </c>
      <c r="F3273" t="s">
        <v>1635</v>
      </c>
      <c r="G3273">
        <v>4700</v>
      </c>
      <c r="H3273" t="s">
        <v>5200</v>
      </c>
      <c r="I3273" t="s">
        <v>5201</v>
      </c>
      <c r="J3273">
        <v>0</v>
      </c>
    </row>
    <row r="3274" spans="1:10" x14ac:dyDescent="0.2">
      <c r="A3274" t="s">
        <v>0</v>
      </c>
      <c r="B3274" s="1">
        <v>41274</v>
      </c>
      <c r="C3274" t="s">
        <v>5340</v>
      </c>
      <c r="D3274" t="s">
        <v>5341</v>
      </c>
      <c r="E3274">
        <v>175518</v>
      </c>
      <c r="F3274" t="s">
        <v>1635</v>
      </c>
      <c r="G3274">
        <v>4900</v>
      </c>
      <c r="H3274" t="s">
        <v>5200</v>
      </c>
      <c r="I3274" t="s">
        <v>5201</v>
      </c>
      <c r="J3274">
        <v>0</v>
      </c>
    </row>
    <row r="3275" spans="1:10" x14ac:dyDescent="0.2">
      <c r="A3275" t="s">
        <v>0</v>
      </c>
      <c r="B3275" s="1">
        <v>41274</v>
      </c>
      <c r="C3275" t="s">
        <v>2313</v>
      </c>
      <c r="D3275" t="s">
        <v>2314</v>
      </c>
      <c r="E3275">
        <v>859584</v>
      </c>
      <c r="F3275" t="s">
        <v>1635</v>
      </c>
      <c r="G3275">
        <v>17600</v>
      </c>
      <c r="H3275" t="s">
        <v>5200</v>
      </c>
      <c r="I3275" t="s">
        <v>5201</v>
      </c>
      <c r="J3275">
        <v>0</v>
      </c>
    </row>
    <row r="3276" spans="1:10" x14ac:dyDescent="0.2">
      <c r="A3276" t="s">
        <v>0</v>
      </c>
      <c r="B3276" s="1">
        <v>41274</v>
      </c>
      <c r="C3276" t="s">
        <v>5346</v>
      </c>
      <c r="D3276" t="s">
        <v>5347</v>
      </c>
      <c r="E3276">
        <v>2095488</v>
      </c>
      <c r="F3276" t="s">
        <v>1635</v>
      </c>
      <c r="G3276">
        <v>42800</v>
      </c>
      <c r="H3276" t="s">
        <v>5200</v>
      </c>
      <c r="I3276" t="s">
        <v>5201</v>
      </c>
      <c r="J3276">
        <v>0</v>
      </c>
    </row>
    <row r="3277" spans="1:10" x14ac:dyDescent="0.2">
      <c r="A3277" t="s">
        <v>0</v>
      </c>
      <c r="B3277" s="1">
        <v>41274</v>
      </c>
      <c r="C3277" t="s">
        <v>5348</v>
      </c>
      <c r="D3277" t="s">
        <v>5349</v>
      </c>
      <c r="E3277">
        <v>192700</v>
      </c>
      <c r="F3277" t="s">
        <v>1635</v>
      </c>
      <c r="G3277">
        <v>8200</v>
      </c>
      <c r="H3277" t="s">
        <v>5200</v>
      </c>
      <c r="I3277" t="s">
        <v>5201</v>
      </c>
      <c r="J3277">
        <v>0</v>
      </c>
    </row>
    <row r="3278" spans="1:10" x14ac:dyDescent="0.2">
      <c r="A3278" t="s">
        <v>0</v>
      </c>
      <c r="B3278" s="1">
        <v>41274</v>
      </c>
      <c r="C3278" t="s">
        <v>9271</v>
      </c>
      <c r="D3278" t="s">
        <v>9272</v>
      </c>
      <c r="E3278">
        <v>119088</v>
      </c>
      <c r="F3278" t="s">
        <v>1635</v>
      </c>
      <c r="G3278">
        <v>4800</v>
      </c>
      <c r="H3278" t="s">
        <v>5200</v>
      </c>
      <c r="I3278" t="s">
        <v>5201</v>
      </c>
      <c r="J3278">
        <v>0</v>
      </c>
    </row>
    <row r="3279" spans="1:10" x14ac:dyDescent="0.2">
      <c r="A3279" t="s">
        <v>0</v>
      </c>
      <c r="B3279" s="1">
        <v>41274</v>
      </c>
      <c r="C3279" t="s">
        <v>8889</v>
      </c>
      <c r="D3279" t="s">
        <v>8890</v>
      </c>
      <c r="E3279">
        <v>389670</v>
      </c>
      <c r="F3279" t="s">
        <v>1635</v>
      </c>
      <c r="G3279">
        <v>15500</v>
      </c>
      <c r="H3279" t="s">
        <v>5200</v>
      </c>
      <c r="I3279" t="s">
        <v>5201</v>
      </c>
      <c r="J3279">
        <v>0</v>
      </c>
    </row>
    <row r="3280" spans="1:10" x14ac:dyDescent="0.2">
      <c r="A3280" t="s">
        <v>0</v>
      </c>
      <c r="B3280" s="1">
        <v>41274</v>
      </c>
      <c r="C3280" t="s">
        <v>13527</v>
      </c>
      <c r="D3280" t="s">
        <v>13528</v>
      </c>
      <c r="E3280">
        <v>1807183</v>
      </c>
      <c r="F3280" t="s">
        <v>1635</v>
      </c>
      <c r="G3280">
        <v>59900</v>
      </c>
      <c r="H3280" t="s">
        <v>5200</v>
      </c>
      <c r="I3280" t="s">
        <v>5201</v>
      </c>
      <c r="J3280">
        <v>0</v>
      </c>
    </row>
    <row r="3281" spans="1:10" x14ac:dyDescent="0.2">
      <c r="A3281" t="s">
        <v>0</v>
      </c>
      <c r="B3281" s="1">
        <v>41274</v>
      </c>
      <c r="C3281" t="s">
        <v>2811</v>
      </c>
      <c r="D3281" t="s">
        <v>2812</v>
      </c>
      <c r="E3281">
        <v>1239093</v>
      </c>
      <c r="F3281" t="s">
        <v>1635</v>
      </c>
      <c r="G3281">
        <v>33300</v>
      </c>
      <c r="H3281" t="s">
        <v>5200</v>
      </c>
      <c r="I3281" t="s">
        <v>5201</v>
      </c>
      <c r="J3281">
        <v>0</v>
      </c>
    </row>
    <row r="3282" spans="1:10" x14ac:dyDescent="0.2">
      <c r="A3282" t="s">
        <v>0</v>
      </c>
      <c r="B3282" s="1">
        <v>41274</v>
      </c>
      <c r="C3282" t="s">
        <v>2066</v>
      </c>
      <c r="D3282" t="s">
        <v>2067</v>
      </c>
      <c r="E3282">
        <v>257232</v>
      </c>
      <c r="F3282" t="s">
        <v>1635</v>
      </c>
      <c r="G3282">
        <v>27600</v>
      </c>
      <c r="H3282" t="s">
        <v>5200</v>
      </c>
      <c r="I3282" t="s">
        <v>5201</v>
      </c>
      <c r="J3282">
        <v>0</v>
      </c>
    </row>
    <row r="3283" spans="1:10" x14ac:dyDescent="0.2">
      <c r="A3283" t="s">
        <v>0</v>
      </c>
      <c r="B3283" s="1">
        <v>41274</v>
      </c>
      <c r="C3283" t="s">
        <v>5352</v>
      </c>
      <c r="D3283" t="s">
        <v>5353</v>
      </c>
      <c r="E3283">
        <v>273564</v>
      </c>
      <c r="F3283" t="s">
        <v>1635</v>
      </c>
      <c r="G3283">
        <v>3400</v>
      </c>
      <c r="H3283" t="s">
        <v>5200</v>
      </c>
      <c r="I3283" t="s">
        <v>5201</v>
      </c>
      <c r="J3283">
        <v>0</v>
      </c>
    </row>
    <row r="3284" spans="1:10" x14ac:dyDescent="0.2">
      <c r="A3284" t="s">
        <v>0</v>
      </c>
      <c r="B3284" s="1">
        <v>41274</v>
      </c>
      <c r="C3284" t="s">
        <v>8891</v>
      </c>
      <c r="D3284" t="s">
        <v>8892</v>
      </c>
      <c r="E3284">
        <v>454986</v>
      </c>
      <c r="F3284" t="s">
        <v>1635</v>
      </c>
      <c r="G3284">
        <v>6300</v>
      </c>
      <c r="H3284" t="s">
        <v>5200</v>
      </c>
      <c r="I3284" t="s">
        <v>5201</v>
      </c>
      <c r="J3284">
        <v>0</v>
      </c>
    </row>
    <row r="3285" spans="1:10" x14ac:dyDescent="0.2">
      <c r="A3285" t="s">
        <v>0</v>
      </c>
      <c r="B3285" s="1">
        <v>41274</v>
      </c>
      <c r="C3285" t="s">
        <v>13565</v>
      </c>
      <c r="D3285" t="s">
        <v>13566</v>
      </c>
      <c r="E3285">
        <v>2127335</v>
      </c>
      <c r="F3285" t="s">
        <v>1635</v>
      </c>
      <c r="G3285">
        <v>45700</v>
      </c>
      <c r="H3285" t="s">
        <v>5200</v>
      </c>
      <c r="I3285" t="s">
        <v>5201</v>
      </c>
      <c r="J3285">
        <v>0</v>
      </c>
    </row>
    <row r="3286" spans="1:10" x14ac:dyDescent="0.2">
      <c r="A3286" t="s">
        <v>0</v>
      </c>
      <c r="B3286" s="1">
        <v>41274</v>
      </c>
      <c r="C3286" t="s">
        <v>3863</v>
      </c>
      <c r="D3286" t="s">
        <v>3864</v>
      </c>
      <c r="E3286">
        <v>356534</v>
      </c>
      <c r="F3286" t="s">
        <v>1635</v>
      </c>
      <c r="G3286">
        <v>17800</v>
      </c>
      <c r="H3286" t="s">
        <v>5200</v>
      </c>
      <c r="I3286" t="s">
        <v>5201</v>
      </c>
      <c r="J3286">
        <v>0</v>
      </c>
    </row>
    <row r="3287" spans="1:10" x14ac:dyDescent="0.2">
      <c r="A3287" t="s">
        <v>0</v>
      </c>
      <c r="B3287" s="1">
        <v>41274</v>
      </c>
      <c r="C3287" t="s">
        <v>1794</v>
      </c>
      <c r="D3287" t="s">
        <v>1795</v>
      </c>
      <c r="E3287">
        <v>6389105</v>
      </c>
      <c r="F3287" t="s">
        <v>1635</v>
      </c>
      <c r="G3287">
        <v>103300</v>
      </c>
      <c r="H3287" t="s">
        <v>5200</v>
      </c>
      <c r="I3287" t="s">
        <v>5201</v>
      </c>
      <c r="J3287">
        <v>0</v>
      </c>
    </row>
    <row r="3288" spans="1:10" x14ac:dyDescent="0.2">
      <c r="A3288" t="s">
        <v>0</v>
      </c>
      <c r="B3288" s="1">
        <v>41274</v>
      </c>
      <c r="C3288" t="s">
        <v>1796</v>
      </c>
      <c r="D3288" t="s">
        <v>1797</v>
      </c>
      <c r="E3288">
        <v>1929488</v>
      </c>
      <c r="F3288" t="s">
        <v>1635</v>
      </c>
      <c r="G3288">
        <v>30400</v>
      </c>
      <c r="H3288" t="s">
        <v>5200</v>
      </c>
      <c r="I3288" t="s">
        <v>5201</v>
      </c>
      <c r="J3288">
        <v>0</v>
      </c>
    </row>
    <row r="3289" spans="1:10" x14ac:dyDescent="0.2">
      <c r="A3289" t="s">
        <v>0</v>
      </c>
      <c r="B3289" s="1">
        <v>41274</v>
      </c>
      <c r="C3289" t="s">
        <v>5364</v>
      </c>
      <c r="D3289" t="s">
        <v>5365</v>
      </c>
      <c r="E3289">
        <v>449856</v>
      </c>
      <c r="F3289" t="s">
        <v>1635</v>
      </c>
      <c r="G3289">
        <v>14400</v>
      </c>
      <c r="H3289" t="s">
        <v>5200</v>
      </c>
      <c r="I3289" t="s">
        <v>5201</v>
      </c>
      <c r="J3289">
        <v>0</v>
      </c>
    </row>
    <row r="3290" spans="1:10" x14ac:dyDescent="0.2">
      <c r="A3290" t="s">
        <v>0</v>
      </c>
      <c r="B3290" s="1">
        <v>41274</v>
      </c>
      <c r="C3290" t="s">
        <v>12199</v>
      </c>
      <c r="D3290" t="s">
        <v>12200</v>
      </c>
      <c r="E3290">
        <v>752106</v>
      </c>
      <c r="F3290" t="s">
        <v>1635</v>
      </c>
      <c r="G3290">
        <v>10300</v>
      </c>
      <c r="H3290" t="s">
        <v>5200</v>
      </c>
      <c r="I3290" t="s">
        <v>5201</v>
      </c>
      <c r="J3290">
        <v>0</v>
      </c>
    </row>
    <row r="3291" spans="1:10" x14ac:dyDescent="0.2">
      <c r="A3291" t="s">
        <v>0</v>
      </c>
      <c r="B3291" s="1">
        <v>41274</v>
      </c>
      <c r="C3291" t="s">
        <v>5126</v>
      </c>
      <c r="D3291" t="s">
        <v>5127</v>
      </c>
      <c r="E3291">
        <v>2031120</v>
      </c>
      <c r="F3291" t="s">
        <v>1635</v>
      </c>
      <c r="G3291">
        <v>24000</v>
      </c>
      <c r="H3291" t="s">
        <v>5200</v>
      </c>
      <c r="I3291" t="s">
        <v>5201</v>
      </c>
      <c r="J3291">
        <v>0</v>
      </c>
    </row>
    <row r="3292" spans="1:10" x14ac:dyDescent="0.2">
      <c r="A3292" t="s">
        <v>0</v>
      </c>
      <c r="B3292" s="1">
        <v>41274</v>
      </c>
      <c r="C3292" t="s">
        <v>2815</v>
      </c>
      <c r="D3292" t="s">
        <v>2816</v>
      </c>
      <c r="E3292">
        <v>945519</v>
      </c>
      <c r="F3292" t="s">
        <v>1635</v>
      </c>
      <c r="G3292">
        <v>116300</v>
      </c>
      <c r="H3292" t="s">
        <v>5200</v>
      </c>
      <c r="I3292" t="s">
        <v>5201</v>
      </c>
      <c r="J3292">
        <v>0</v>
      </c>
    </row>
    <row r="3293" spans="1:10" x14ac:dyDescent="0.2">
      <c r="A3293" t="s">
        <v>0</v>
      </c>
      <c r="B3293" s="1">
        <v>41274</v>
      </c>
      <c r="C3293" t="s">
        <v>5128</v>
      </c>
      <c r="D3293" t="s">
        <v>5129</v>
      </c>
      <c r="E3293">
        <v>949389</v>
      </c>
      <c r="F3293" t="s">
        <v>1635</v>
      </c>
      <c r="G3293">
        <v>15900</v>
      </c>
      <c r="H3293" t="s">
        <v>5200</v>
      </c>
      <c r="I3293" t="s">
        <v>5201</v>
      </c>
      <c r="J3293">
        <v>0</v>
      </c>
    </row>
    <row r="3294" spans="1:10" x14ac:dyDescent="0.2">
      <c r="A3294" t="s">
        <v>0</v>
      </c>
      <c r="B3294" s="1">
        <v>41274</v>
      </c>
      <c r="C3294" t="s">
        <v>2453</v>
      </c>
      <c r="D3294" t="s">
        <v>2454</v>
      </c>
      <c r="E3294">
        <v>839646</v>
      </c>
      <c r="F3294" t="s">
        <v>1635</v>
      </c>
      <c r="G3294">
        <v>131400</v>
      </c>
      <c r="H3294" t="s">
        <v>5200</v>
      </c>
      <c r="I3294" t="s">
        <v>5201</v>
      </c>
      <c r="J3294">
        <v>0</v>
      </c>
    </row>
    <row r="3295" spans="1:10" x14ac:dyDescent="0.2">
      <c r="A3295" t="s">
        <v>0</v>
      </c>
      <c r="B3295" s="1">
        <v>41274</v>
      </c>
      <c r="C3295" t="s">
        <v>13567</v>
      </c>
      <c r="D3295" t="s">
        <v>13568</v>
      </c>
      <c r="E3295">
        <v>741114</v>
      </c>
      <c r="F3295" t="s">
        <v>1635</v>
      </c>
      <c r="G3295">
        <v>17100</v>
      </c>
      <c r="H3295" t="s">
        <v>5200</v>
      </c>
      <c r="I3295" t="s">
        <v>5201</v>
      </c>
      <c r="J3295">
        <v>0</v>
      </c>
    </row>
    <row r="3296" spans="1:10" x14ac:dyDescent="0.2">
      <c r="A3296" t="s">
        <v>0</v>
      </c>
      <c r="B3296" s="1">
        <v>41274</v>
      </c>
      <c r="C3296" t="s">
        <v>5370</v>
      </c>
      <c r="D3296" t="s">
        <v>5371</v>
      </c>
      <c r="E3296">
        <v>176320</v>
      </c>
      <c r="F3296" t="s">
        <v>1635</v>
      </c>
      <c r="G3296">
        <v>1900</v>
      </c>
      <c r="H3296" t="s">
        <v>5200</v>
      </c>
      <c r="I3296" t="s">
        <v>5201</v>
      </c>
      <c r="J3296">
        <v>0</v>
      </c>
    </row>
    <row r="3297" spans="1:10" x14ac:dyDescent="0.2">
      <c r="A3297" t="s">
        <v>0</v>
      </c>
      <c r="B3297" s="1">
        <v>41274</v>
      </c>
      <c r="C3297" t="s">
        <v>3901</v>
      </c>
      <c r="D3297" t="s">
        <v>3902</v>
      </c>
      <c r="E3297">
        <v>1795200</v>
      </c>
      <c r="F3297" t="s">
        <v>1635</v>
      </c>
      <c r="G3297">
        <v>18700</v>
      </c>
      <c r="H3297" t="s">
        <v>5200</v>
      </c>
      <c r="I3297" t="s">
        <v>5201</v>
      </c>
      <c r="J3297">
        <v>0</v>
      </c>
    </row>
    <row r="3298" spans="1:10" x14ac:dyDescent="0.2">
      <c r="A3298" t="s">
        <v>0</v>
      </c>
      <c r="B3298" s="1">
        <v>41274</v>
      </c>
      <c r="C3298" t="s">
        <v>2233</v>
      </c>
      <c r="D3298" t="s">
        <v>2234</v>
      </c>
      <c r="E3298">
        <v>2432400</v>
      </c>
      <c r="F3298" t="s">
        <v>1635</v>
      </c>
      <c r="G3298">
        <v>40000</v>
      </c>
      <c r="H3298" t="s">
        <v>5200</v>
      </c>
      <c r="I3298" t="s">
        <v>5201</v>
      </c>
      <c r="J3298">
        <v>0</v>
      </c>
    </row>
    <row r="3299" spans="1:10" x14ac:dyDescent="0.2">
      <c r="A3299" t="s">
        <v>0</v>
      </c>
      <c r="B3299" s="1">
        <v>41274</v>
      </c>
      <c r="C3299" t="s">
        <v>12447</v>
      </c>
      <c r="D3299" t="s">
        <v>12448</v>
      </c>
      <c r="E3299">
        <v>576367</v>
      </c>
      <c r="F3299" t="s">
        <v>1635</v>
      </c>
      <c r="G3299">
        <v>34700</v>
      </c>
      <c r="H3299" t="s">
        <v>5200</v>
      </c>
      <c r="I3299" t="s">
        <v>5201</v>
      </c>
      <c r="J3299">
        <v>0</v>
      </c>
    </row>
    <row r="3300" spans="1:10" x14ac:dyDescent="0.2">
      <c r="A3300" t="s">
        <v>0</v>
      </c>
      <c r="B3300" s="1">
        <v>41274</v>
      </c>
      <c r="C3300" t="s">
        <v>10881</v>
      </c>
      <c r="D3300" t="s">
        <v>10882</v>
      </c>
      <c r="E3300">
        <v>3736084</v>
      </c>
      <c r="F3300" t="s">
        <v>1635</v>
      </c>
      <c r="G3300">
        <v>77900</v>
      </c>
      <c r="H3300" t="s">
        <v>5200</v>
      </c>
      <c r="I3300" t="s">
        <v>5201</v>
      </c>
      <c r="J3300">
        <v>0</v>
      </c>
    </row>
    <row r="3301" spans="1:10" x14ac:dyDescent="0.2">
      <c r="A3301" t="s">
        <v>0</v>
      </c>
      <c r="B3301" s="1">
        <v>41274</v>
      </c>
      <c r="C3301" t="s">
        <v>8897</v>
      </c>
      <c r="D3301" t="s">
        <v>8898</v>
      </c>
      <c r="E3301">
        <v>313320</v>
      </c>
      <c r="F3301" t="s">
        <v>1635</v>
      </c>
      <c r="G3301">
        <v>6000</v>
      </c>
      <c r="H3301" t="s">
        <v>5200</v>
      </c>
      <c r="I3301" t="s">
        <v>5201</v>
      </c>
      <c r="J3301">
        <v>0</v>
      </c>
    </row>
    <row r="3302" spans="1:10" x14ac:dyDescent="0.2">
      <c r="A3302" t="s">
        <v>0</v>
      </c>
      <c r="B3302" s="1">
        <v>41274</v>
      </c>
      <c r="C3302" t="s">
        <v>1800</v>
      </c>
      <c r="D3302" t="s">
        <v>1801</v>
      </c>
      <c r="E3302">
        <v>4965641</v>
      </c>
      <c r="F3302" t="s">
        <v>1635</v>
      </c>
      <c r="G3302">
        <v>240700</v>
      </c>
      <c r="H3302" t="s">
        <v>5200</v>
      </c>
      <c r="I3302" t="s">
        <v>5201</v>
      </c>
      <c r="J3302">
        <v>0</v>
      </c>
    </row>
    <row r="3303" spans="1:10" x14ac:dyDescent="0.2">
      <c r="A3303" t="s">
        <v>0</v>
      </c>
      <c r="B3303" s="1">
        <v>41274</v>
      </c>
      <c r="C3303" t="s">
        <v>2078</v>
      </c>
      <c r="D3303" t="s">
        <v>2079</v>
      </c>
      <c r="E3303">
        <v>99600</v>
      </c>
      <c r="F3303" t="s">
        <v>1635</v>
      </c>
      <c r="G3303">
        <v>2500</v>
      </c>
      <c r="H3303" t="s">
        <v>5200</v>
      </c>
      <c r="I3303" t="s">
        <v>5201</v>
      </c>
      <c r="J3303">
        <v>0</v>
      </c>
    </row>
    <row r="3304" spans="1:10" x14ac:dyDescent="0.2">
      <c r="A3304" t="s">
        <v>0</v>
      </c>
      <c r="B3304" s="1">
        <v>41274</v>
      </c>
      <c r="C3304" t="s">
        <v>5374</v>
      </c>
      <c r="D3304" t="s">
        <v>5375</v>
      </c>
      <c r="E3304">
        <v>12122</v>
      </c>
      <c r="F3304" t="s">
        <v>1635</v>
      </c>
      <c r="G3304">
        <v>1100</v>
      </c>
      <c r="H3304" t="s">
        <v>5200</v>
      </c>
      <c r="I3304" t="s">
        <v>5201</v>
      </c>
      <c r="J3304">
        <v>0</v>
      </c>
    </row>
    <row r="3305" spans="1:10" x14ac:dyDescent="0.2">
      <c r="A3305" t="s">
        <v>0</v>
      </c>
      <c r="B3305" s="1">
        <v>41274</v>
      </c>
      <c r="C3305" t="s">
        <v>1802</v>
      </c>
      <c r="D3305" t="s">
        <v>1803</v>
      </c>
      <c r="E3305">
        <v>13178640</v>
      </c>
      <c r="F3305" t="s">
        <v>1635</v>
      </c>
      <c r="G3305">
        <v>68800</v>
      </c>
      <c r="H3305" t="s">
        <v>5200</v>
      </c>
      <c r="I3305" t="s">
        <v>5201</v>
      </c>
      <c r="J3305">
        <v>0</v>
      </c>
    </row>
    <row r="3306" spans="1:10" x14ac:dyDescent="0.2">
      <c r="A3306" t="s">
        <v>0</v>
      </c>
      <c r="B3306" s="1">
        <v>41274</v>
      </c>
      <c r="C3306" t="s">
        <v>5132</v>
      </c>
      <c r="D3306" t="s">
        <v>5133</v>
      </c>
      <c r="E3306">
        <v>2844146</v>
      </c>
      <c r="F3306" t="s">
        <v>1635</v>
      </c>
      <c r="G3306">
        <v>5800</v>
      </c>
      <c r="H3306" t="s">
        <v>5200</v>
      </c>
      <c r="I3306" t="s">
        <v>5201</v>
      </c>
      <c r="J3306">
        <v>0</v>
      </c>
    </row>
    <row r="3307" spans="1:10" x14ac:dyDescent="0.2">
      <c r="A3307" t="s">
        <v>0</v>
      </c>
      <c r="B3307" s="1">
        <v>41274</v>
      </c>
      <c r="C3307" t="s">
        <v>8815</v>
      </c>
      <c r="D3307" t="s">
        <v>8816</v>
      </c>
      <c r="E3307">
        <v>2181124</v>
      </c>
      <c r="F3307" t="s">
        <v>1635</v>
      </c>
      <c r="G3307">
        <v>83600</v>
      </c>
      <c r="H3307" t="s">
        <v>5200</v>
      </c>
      <c r="I3307" t="s">
        <v>5201</v>
      </c>
      <c r="J3307">
        <v>0</v>
      </c>
    </row>
    <row r="3308" spans="1:10" x14ac:dyDescent="0.2">
      <c r="A3308" t="s">
        <v>0</v>
      </c>
      <c r="B3308" s="1">
        <v>41274</v>
      </c>
      <c r="C3308" t="s">
        <v>12826</v>
      </c>
      <c r="D3308" t="s">
        <v>12827</v>
      </c>
      <c r="E3308">
        <v>419895</v>
      </c>
      <c r="F3308" t="s">
        <v>1635</v>
      </c>
      <c r="G3308">
        <v>6300</v>
      </c>
      <c r="H3308" t="s">
        <v>5200</v>
      </c>
      <c r="I3308" t="s">
        <v>5201</v>
      </c>
      <c r="J3308">
        <v>0</v>
      </c>
    </row>
    <row r="3309" spans="1:10" x14ac:dyDescent="0.2">
      <c r="A3309" t="s">
        <v>0</v>
      </c>
      <c r="B3309" s="1">
        <v>41274</v>
      </c>
      <c r="C3309" t="s">
        <v>9745</v>
      </c>
      <c r="D3309" t="s">
        <v>9746</v>
      </c>
      <c r="E3309">
        <v>173880</v>
      </c>
      <c r="F3309" t="s">
        <v>1635</v>
      </c>
      <c r="G3309">
        <v>5600</v>
      </c>
      <c r="H3309" t="s">
        <v>5200</v>
      </c>
      <c r="I3309" t="s">
        <v>5201</v>
      </c>
      <c r="J3309">
        <v>0</v>
      </c>
    </row>
    <row r="3310" spans="1:10" x14ac:dyDescent="0.2">
      <c r="A3310" t="s">
        <v>0</v>
      </c>
      <c r="B3310" s="1">
        <v>41274</v>
      </c>
      <c r="C3310" t="s">
        <v>2833</v>
      </c>
      <c r="D3310" t="s">
        <v>13544</v>
      </c>
      <c r="E3310">
        <v>283866</v>
      </c>
      <c r="F3310" t="s">
        <v>1635</v>
      </c>
      <c r="G3310">
        <v>12100</v>
      </c>
      <c r="H3310" t="s">
        <v>5200</v>
      </c>
      <c r="I3310" t="s">
        <v>5201</v>
      </c>
      <c r="J3310">
        <v>0</v>
      </c>
    </row>
    <row r="3311" spans="1:10" x14ac:dyDescent="0.2">
      <c r="A3311" t="s">
        <v>0</v>
      </c>
      <c r="B3311" s="1">
        <v>41274</v>
      </c>
      <c r="C3311" t="s">
        <v>8901</v>
      </c>
      <c r="D3311" t="s">
        <v>8902</v>
      </c>
      <c r="E3311">
        <v>115740</v>
      </c>
      <c r="F3311" t="s">
        <v>1635</v>
      </c>
      <c r="G3311">
        <v>6000</v>
      </c>
      <c r="H3311" t="s">
        <v>5200</v>
      </c>
      <c r="I3311" t="s">
        <v>5201</v>
      </c>
      <c r="J3311">
        <v>0</v>
      </c>
    </row>
    <row r="3312" spans="1:10" x14ac:dyDescent="0.2">
      <c r="A3312" t="s">
        <v>0</v>
      </c>
      <c r="B3312" s="1">
        <v>41274</v>
      </c>
      <c r="C3312" t="s">
        <v>5376</v>
      </c>
      <c r="D3312" t="s">
        <v>5377</v>
      </c>
      <c r="E3312">
        <v>1452770</v>
      </c>
      <c r="F3312" t="s">
        <v>1635</v>
      </c>
      <c r="G3312">
        <v>28100</v>
      </c>
      <c r="H3312" t="s">
        <v>5200</v>
      </c>
      <c r="I3312" t="s">
        <v>5201</v>
      </c>
      <c r="J3312">
        <v>0</v>
      </c>
    </row>
    <row r="3313" spans="1:10" x14ac:dyDescent="0.2">
      <c r="A3313" t="s">
        <v>0</v>
      </c>
      <c r="B3313" s="1">
        <v>41274</v>
      </c>
      <c r="C3313" t="s">
        <v>2837</v>
      </c>
      <c r="D3313" t="s">
        <v>2838</v>
      </c>
      <c r="E3313">
        <v>86240</v>
      </c>
      <c r="F3313" t="s">
        <v>1635</v>
      </c>
      <c r="G3313">
        <v>1000</v>
      </c>
      <c r="H3313" t="s">
        <v>5200</v>
      </c>
      <c r="I3313" t="s">
        <v>5201</v>
      </c>
      <c r="J3313">
        <v>0</v>
      </c>
    </row>
    <row r="3314" spans="1:10" x14ac:dyDescent="0.2">
      <c r="A3314" t="s">
        <v>0</v>
      </c>
      <c r="B3314" s="1">
        <v>41274</v>
      </c>
      <c r="C3314" t="s">
        <v>110</v>
      </c>
      <c r="D3314" t="s">
        <v>1808</v>
      </c>
      <c r="E3314">
        <v>7542760</v>
      </c>
      <c r="F3314" t="s">
        <v>1635</v>
      </c>
      <c r="G3314">
        <v>107600</v>
      </c>
      <c r="H3314" t="s">
        <v>5200</v>
      </c>
      <c r="I3314" t="s">
        <v>5201</v>
      </c>
      <c r="J3314">
        <v>0</v>
      </c>
    </row>
    <row r="3315" spans="1:10" x14ac:dyDescent="0.2">
      <c r="A3315" t="s">
        <v>0</v>
      </c>
      <c r="B3315" s="1">
        <v>41274</v>
      </c>
      <c r="C3315" t="s">
        <v>1809</v>
      </c>
      <c r="D3315" t="s">
        <v>1810</v>
      </c>
      <c r="E3315">
        <v>4819640</v>
      </c>
      <c r="F3315" t="s">
        <v>1635</v>
      </c>
      <c r="G3315">
        <v>109612</v>
      </c>
      <c r="H3315" t="s">
        <v>5200</v>
      </c>
      <c r="I3315" t="s">
        <v>5201</v>
      </c>
      <c r="J3315">
        <v>0</v>
      </c>
    </row>
    <row r="3316" spans="1:10" x14ac:dyDescent="0.2">
      <c r="A3316" t="s">
        <v>0</v>
      </c>
      <c r="B3316" s="1">
        <v>41274</v>
      </c>
      <c r="C3316" t="s">
        <v>5378</v>
      </c>
      <c r="D3316" t="s">
        <v>5379</v>
      </c>
      <c r="E3316">
        <v>909932</v>
      </c>
      <c r="F3316" t="s">
        <v>1635</v>
      </c>
      <c r="G3316">
        <v>10900</v>
      </c>
      <c r="H3316" t="s">
        <v>5200</v>
      </c>
      <c r="I3316" t="s">
        <v>5201</v>
      </c>
      <c r="J3316">
        <v>0</v>
      </c>
    </row>
    <row r="3317" spans="1:10" x14ac:dyDescent="0.2">
      <c r="A3317" t="s">
        <v>0</v>
      </c>
      <c r="B3317" s="1">
        <v>41274</v>
      </c>
      <c r="C3317" t="s">
        <v>13908</v>
      </c>
      <c r="D3317" t="s">
        <v>13909</v>
      </c>
      <c r="E3317">
        <v>144550</v>
      </c>
      <c r="F3317" t="s">
        <v>1635</v>
      </c>
      <c r="G3317">
        <v>4900</v>
      </c>
      <c r="H3317" t="s">
        <v>5200</v>
      </c>
      <c r="I3317" t="s">
        <v>5201</v>
      </c>
      <c r="J3317">
        <v>0</v>
      </c>
    </row>
    <row r="3318" spans="1:10" x14ac:dyDescent="0.2">
      <c r="A3318" t="s">
        <v>0</v>
      </c>
      <c r="B3318" s="1">
        <v>41274</v>
      </c>
      <c r="C3318" t="s">
        <v>2084</v>
      </c>
      <c r="D3318" t="s">
        <v>2085</v>
      </c>
      <c r="E3318">
        <v>1308665</v>
      </c>
      <c r="F3318" t="s">
        <v>1635</v>
      </c>
      <c r="G3318">
        <v>15500</v>
      </c>
      <c r="H3318" t="s">
        <v>5200</v>
      </c>
      <c r="I3318" t="s">
        <v>5201</v>
      </c>
      <c r="J3318">
        <v>0</v>
      </c>
    </row>
    <row r="3319" spans="1:10" x14ac:dyDescent="0.2">
      <c r="A3319" t="s">
        <v>0</v>
      </c>
      <c r="B3319" s="1">
        <v>41274</v>
      </c>
      <c r="C3319" t="s">
        <v>13513</v>
      </c>
      <c r="D3319" t="s">
        <v>13514</v>
      </c>
      <c r="E3319">
        <v>6785162</v>
      </c>
      <c r="F3319" t="s">
        <v>1635</v>
      </c>
      <c r="G3319">
        <v>192051</v>
      </c>
      <c r="H3319" t="s">
        <v>5200</v>
      </c>
      <c r="I3319" t="s">
        <v>5201</v>
      </c>
      <c r="J3319">
        <v>0</v>
      </c>
    </row>
    <row r="3320" spans="1:10" x14ac:dyDescent="0.2">
      <c r="A3320" t="s">
        <v>0</v>
      </c>
      <c r="B3320" s="1">
        <v>41274</v>
      </c>
      <c r="C3320" t="s">
        <v>1811</v>
      </c>
      <c r="D3320" t="s">
        <v>1812</v>
      </c>
      <c r="E3320">
        <v>2110992</v>
      </c>
      <c r="F3320" t="s">
        <v>1635</v>
      </c>
      <c r="G3320">
        <v>44200</v>
      </c>
      <c r="H3320" t="s">
        <v>5200</v>
      </c>
      <c r="I3320" t="s">
        <v>5201</v>
      </c>
      <c r="J3320">
        <v>0</v>
      </c>
    </row>
    <row r="3321" spans="1:10" x14ac:dyDescent="0.2">
      <c r="A3321" t="s">
        <v>0</v>
      </c>
      <c r="B3321" s="1">
        <v>41274</v>
      </c>
      <c r="C3321" t="s">
        <v>14506</v>
      </c>
      <c r="D3321" t="s">
        <v>14507</v>
      </c>
      <c r="E3321">
        <v>602887</v>
      </c>
      <c r="F3321" t="s">
        <v>1635</v>
      </c>
      <c r="G3321">
        <v>13259</v>
      </c>
      <c r="H3321" t="s">
        <v>5200</v>
      </c>
      <c r="I3321" t="s">
        <v>5201</v>
      </c>
      <c r="J3321">
        <v>0</v>
      </c>
    </row>
    <row r="3322" spans="1:10" x14ac:dyDescent="0.2">
      <c r="A3322" t="s">
        <v>0</v>
      </c>
      <c r="B3322" s="1">
        <v>41274</v>
      </c>
      <c r="C3322" t="s">
        <v>12725</v>
      </c>
      <c r="D3322" t="s">
        <v>5139</v>
      </c>
      <c r="E3322">
        <v>1984458</v>
      </c>
      <c r="F3322" t="s">
        <v>1635</v>
      </c>
      <c r="G3322">
        <v>25900</v>
      </c>
      <c r="H3322" t="s">
        <v>5200</v>
      </c>
      <c r="I3322" t="s">
        <v>5201</v>
      </c>
      <c r="J3322">
        <v>0</v>
      </c>
    </row>
    <row r="3323" spans="1:10" x14ac:dyDescent="0.2">
      <c r="A3323" t="s">
        <v>0</v>
      </c>
      <c r="B3323" s="1">
        <v>41274</v>
      </c>
      <c r="C3323" t="s">
        <v>12726</v>
      </c>
      <c r="D3323" t="s">
        <v>2087</v>
      </c>
      <c r="E3323">
        <v>25986</v>
      </c>
      <c r="F3323" t="s">
        <v>1635</v>
      </c>
      <c r="G3323">
        <v>300</v>
      </c>
      <c r="H3323" t="s">
        <v>5200</v>
      </c>
      <c r="I3323" t="s">
        <v>5201</v>
      </c>
      <c r="J3323">
        <v>0</v>
      </c>
    </row>
    <row r="3324" spans="1:10" x14ac:dyDescent="0.2">
      <c r="A3324" t="s">
        <v>0</v>
      </c>
      <c r="B3324" s="1">
        <v>41274</v>
      </c>
      <c r="C3324" t="s">
        <v>5382</v>
      </c>
      <c r="D3324" t="s">
        <v>5383</v>
      </c>
      <c r="E3324">
        <v>69750</v>
      </c>
      <c r="F3324" t="s">
        <v>1635</v>
      </c>
      <c r="G3324">
        <v>1800</v>
      </c>
      <c r="H3324" t="s">
        <v>5200</v>
      </c>
      <c r="I3324" t="s">
        <v>5201</v>
      </c>
      <c r="J3324">
        <v>0</v>
      </c>
    </row>
    <row r="3325" spans="1:10" x14ac:dyDescent="0.2">
      <c r="A3325" t="s">
        <v>0</v>
      </c>
      <c r="B3325" s="1">
        <v>41274</v>
      </c>
      <c r="C3325" t="s">
        <v>2847</v>
      </c>
      <c r="D3325" t="s">
        <v>2848</v>
      </c>
      <c r="E3325">
        <v>262300</v>
      </c>
      <c r="F3325" t="s">
        <v>1635</v>
      </c>
      <c r="G3325">
        <v>5000</v>
      </c>
      <c r="H3325" t="s">
        <v>5200</v>
      </c>
      <c r="I3325" t="s">
        <v>5201</v>
      </c>
      <c r="J3325">
        <v>0</v>
      </c>
    </row>
    <row r="3326" spans="1:10" x14ac:dyDescent="0.2">
      <c r="A3326" t="s">
        <v>0</v>
      </c>
      <c r="B3326" s="1">
        <v>41274</v>
      </c>
      <c r="C3326" t="s">
        <v>2092</v>
      </c>
      <c r="D3326" t="s">
        <v>2093</v>
      </c>
      <c r="E3326">
        <v>402856</v>
      </c>
      <c r="F3326" t="s">
        <v>1635</v>
      </c>
      <c r="G3326">
        <v>14800</v>
      </c>
      <c r="H3326" t="s">
        <v>5200</v>
      </c>
      <c r="I3326" t="s">
        <v>5201</v>
      </c>
      <c r="J3326">
        <v>0</v>
      </c>
    </row>
    <row r="3327" spans="1:10" x14ac:dyDescent="0.2">
      <c r="A3327" t="s">
        <v>0</v>
      </c>
      <c r="B3327" s="1">
        <v>41274</v>
      </c>
      <c r="C3327" t="s">
        <v>8903</v>
      </c>
      <c r="D3327" t="s">
        <v>8904</v>
      </c>
      <c r="E3327">
        <v>930636</v>
      </c>
      <c r="F3327" t="s">
        <v>1635</v>
      </c>
      <c r="G3327">
        <v>37800</v>
      </c>
      <c r="H3327" t="s">
        <v>5200</v>
      </c>
      <c r="I3327" t="s">
        <v>5201</v>
      </c>
      <c r="J3327">
        <v>0</v>
      </c>
    </row>
    <row r="3328" spans="1:10" x14ac:dyDescent="0.2">
      <c r="A3328" t="s">
        <v>0</v>
      </c>
      <c r="B3328" s="1">
        <v>41274</v>
      </c>
      <c r="C3328" t="s">
        <v>8965</v>
      </c>
      <c r="D3328" t="s">
        <v>8966</v>
      </c>
      <c r="E3328">
        <v>2513550</v>
      </c>
      <c r="F3328" t="s">
        <v>1635</v>
      </c>
      <c r="G3328">
        <v>65000</v>
      </c>
      <c r="H3328" t="s">
        <v>5200</v>
      </c>
      <c r="I3328" t="s">
        <v>5201</v>
      </c>
      <c r="J3328">
        <v>0</v>
      </c>
    </row>
    <row r="3329" spans="1:10" x14ac:dyDescent="0.2">
      <c r="A3329" t="s">
        <v>0</v>
      </c>
      <c r="B3329" s="1">
        <v>41274</v>
      </c>
      <c r="C3329" t="s">
        <v>2094</v>
      </c>
      <c r="D3329" t="s">
        <v>2095</v>
      </c>
      <c r="E3329">
        <v>982124</v>
      </c>
      <c r="F3329" t="s">
        <v>1635</v>
      </c>
      <c r="G3329">
        <v>18700</v>
      </c>
      <c r="H3329" t="s">
        <v>5200</v>
      </c>
      <c r="I3329" t="s">
        <v>5201</v>
      </c>
      <c r="J3329">
        <v>0</v>
      </c>
    </row>
    <row r="3330" spans="1:10" x14ac:dyDescent="0.2">
      <c r="A3330" t="s">
        <v>0</v>
      </c>
      <c r="B3330" s="1">
        <v>41274</v>
      </c>
      <c r="C3330" t="s">
        <v>2851</v>
      </c>
      <c r="D3330" t="s">
        <v>2852</v>
      </c>
      <c r="E3330">
        <v>1625142</v>
      </c>
      <c r="F3330" t="s">
        <v>1635</v>
      </c>
      <c r="G3330">
        <v>25800</v>
      </c>
      <c r="H3330" t="s">
        <v>5200</v>
      </c>
      <c r="I3330" t="s">
        <v>5201</v>
      </c>
      <c r="J3330">
        <v>0</v>
      </c>
    </row>
    <row r="3331" spans="1:10" x14ac:dyDescent="0.2">
      <c r="A3331" t="s">
        <v>0</v>
      </c>
      <c r="B3331" s="1">
        <v>41274</v>
      </c>
      <c r="C3331" t="s">
        <v>13515</v>
      </c>
      <c r="D3331" t="s">
        <v>2099</v>
      </c>
      <c r="E3331">
        <v>153504</v>
      </c>
      <c r="F3331" t="s">
        <v>1635</v>
      </c>
      <c r="G3331">
        <v>7800</v>
      </c>
      <c r="H3331" t="s">
        <v>5200</v>
      </c>
      <c r="I3331" t="s">
        <v>5201</v>
      </c>
      <c r="J3331">
        <v>0</v>
      </c>
    </row>
    <row r="3332" spans="1:10" x14ac:dyDescent="0.2">
      <c r="A3332" t="s">
        <v>0</v>
      </c>
      <c r="B3332" s="1">
        <v>41274</v>
      </c>
      <c r="C3332" t="s">
        <v>2102</v>
      </c>
      <c r="D3332" t="s">
        <v>2103</v>
      </c>
      <c r="E3332">
        <v>1360034</v>
      </c>
      <c r="F3332" t="s">
        <v>1635</v>
      </c>
      <c r="G3332">
        <v>28900</v>
      </c>
      <c r="H3332" t="s">
        <v>5200</v>
      </c>
      <c r="I3332" t="s">
        <v>5201</v>
      </c>
      <c r="J3332">
        <v>0</v>
      </c>
    </row>
    <row r="3333" spans="1:10" x14ac:dyDescent="0.2">
      <c r="A3333" t="s">
        <v>0</v>
      </c>
      <c r="B3333" s="1">
        <v>41274</v>
      </c>
      <c r="C3333" t="s">
        <v>9679</v>
      </c>
      <c r="D3333" t="s">
        <v>9680</v>
      </c>
      <c r="E3333">
        <v>662048</v>
      </c>
      <c r="F3333" t="s">
        <v>1635</v>
      </c>
      <c r="G3333">
        <v>13600</v>
      </c>
      <c r="H3333" t="s">
        <v>5200</v>
      </c>
      <c r="I3333" t="s">
        <v>5201</v>
      </c>
      <c r="J3333">
        <v>0</v>
      </c>
    </row>
    <row r="3334" spans="1:10" x14ac:dyDescent="0.2">
      <c r="A3334" t="s">
        <v>0</v>
      </c>
      <c r="B3334" s="1">
        <v>41274</v>
      </c>
      <c r="C3334" t="s">
        <v>1819</v>
      </c>
      <c r="D3334" t="s">
        <v>1820</v>
      </c>
      <c r="E3334">
        <v>321160</v>
      </c>
      <c r="F3334" t="s">
        <v>1635</v>
      </c>
      <c r="G3334">
        <v>12400</v>
      </c>
      <c r="H3334" t="s">
        <v>5200</v>
      </c>
      <c r="I3334" t="s">
        <v>5201</v>
      </c>
      <c r="J3334">
        <v>0</v>
      </c>
    </row>
    <row r="3335" spans="1:10" x14ac:dyDescent="0.2">
      <c r="A3335" t="s">
        <v>0</v>
      </c>
      <c r="B3335" s="1">
        <v>41274</v>
      </c>
      <c r="C3335" t="s">
        <v>14549</v>
      </c>
      <c r="D3335" t="s">
        <v>14550</v>
      </c>
      <c r="E3335">
        <v>654474</v>
      </c>
      <c r="F3335" t="s">
        <v>1635</v>
      </c>
      <c r="G3335">
        <v>5700</v>
      </c>
      <c r="H3335" t="s">
        <v>5200</v>
      </c>
      <c r="I3335" t="s">
        <v>5201</v>
      </c>
      <c r="J3335">
        <v>0</v>
      </c>
    </row>
    <row r="3336" spans="1:10" x14ac:dyDescent="0.2">
      <c r="A3336" t="s">
        <v>0</v>
      </c>
      <c r="B3336" s="1">
        <v>41274</v>
      </c>
      <c r="C3336" t="s">
        <v>4075</v>
      </c>
      <c r="D3336" t="s">
        <v>4076</v>
      </c>
      <c r="E3336">
        <v>976930</v>
      </c>
      <c r="F3336" t="s">
        <v>1635</v>
      </c>
      <c r="G3336">
        <v>46300</v>
      </c>
      <c r="H3336" t="s">
        <v>5200</v>
      </c>
      <c r="I3336" t="s">
        <v>5201</v>
      </c>
      <c r="J3336">
        <v>0</v>
      </c>
    </row>
    <row r="3337" spans="1:10" x14ac:dyDescent="0.2">
      <c r="A3337" t="s">
        <v>0</v>
      </c>
      <c r="B3337" s="1">
        <v>41274</v>
      </c>
      <c r="C3337" t="s">
        <v>12145</v>
      </c>
      <c r="D3337" t="s">
        <v>1822</v>
      </c>
      <c r="E3337">
        <v>2639494</v>
      </c>
      <c r="F3337" t="s">
        <v>1635</v>
      </c>
      <c r="G3337">
        <v>28600</v>
      </c>
      <c r="H3337" t="s">
        <v>5200</v>
      </c>
      <c r="I3337" t="s">
        <v>5201</v>
      </c>
      <c r="J3337">
        <v>0</v>
      </c>
    </row>
    <row r="3338" spans="1:10" x14ac:dyDescent="0.2">
      <c r="A3338" t="s">
        <v>0</v>
      </c>
      <c r="B3338" s="1">
        <v>41274</v>
      </c>
      <c r="C3338" t="s">
        <v>2245</v>
      </c>
      <c r="D3338" t="s">
        <v>2246</v>
      </c>
      <c r="E3338">
        <v>338225</v>
      </c>
      <c r="F3338" t="s">
        <v>1635</v>
      </c>
      <c r="G3338">
        <v>8300</v>
      </c>
      <c r="H3338" t="s">
        <v>5200</v>
      </c>
      <c r="I3338" t="s">
        <v>5201</v>
      </c>
      <c r="J3338">
        <v>0</v>
      </c>
    </row>
    <row r="3339" spans="1:10" x14ac:dyDescent="0.2">
      <c r="A3339" t="s">
        <v>0</v>
      </c>
      <c r="B3339" s="1">
        <v>41274</v>
      </c>
      <c r="C3339" t="s">
        <v>8905</v>
      </c>
      <c r="D3339" t="s">
        <v>8906</v>
      </c>
      <c r="E3339">
        <v>163338</v>
      </c>
      <c r="F3339" t="s">
        <v>1635</v>
      </c>
      <c r="G3339">
        <v>1400</v>
      </c>
      <c r="H3339" t="s">
        <v>5200</v>
      </c>
      <c r="I3339" t="s">
        <v>5201</v>
      </c>
      <c r="J3339">
        <v>0</v>
      </c>
    </row>
    <row r="3340" spans="1:10" x14ac:dyDescent="0.2">
      <c r="A3340" t="s">
        <v>0</v>
      </c>
      <c r="B3340" s="1">
        <v>41274</v>
      </c>
      <c r="C3340" t="s">
        <v>1823</v>
      </c>
      <c r="D3340" t="s">
        <v>1824</v>
      </c>
      <c r="E3340">
        <v>4741920</v>
      </c>
      <c r="F3340" t="s">
        <v>1635</v>
      </c>
      <c r="G3340">
        <v>133500</v>
      </c>
      <c r="H3340" t="s">
        <v>5200</v>
      </c>
      <c r="I3340" t="s">
        <v>5201</v>
      </c>
      <c r="J3340">
        <v>0</v>
      </c>
    </row>
    <row r="3341" spans="1:10" x14ac:dyDescent="0.2">
      <c r="A3341" t="s">
        <v>0</v>
      </c>
      <c r="B3341" s="1">
        <v>41274</v>
      </c>
      <c r="C3341" t="s">
        <v>14871</v>
      </c>
      <c r="D3341" t="s">
        <v>14872</v>
      </c>
      <c r="E3341">
        <v>242176</v>
      </c>
      <c r="F3341" t="s">
        <v>1635</v>
      </c>
      <c r="G3341">
        <v>8600</v>
      </c>
      <c r="H3341" t="s">
        <v>5200</v>
      </c>
      <c r="I3341" t="s">
        <v>5201</v>
      </c>
      <c r="J3341">
        <v>0</v>
      </c>
    </row>
    <row r="3342" spans="1:10" x14ac:dyDescent="0.2">
      <c r="A3342" t="s">
        <v>0</v>
      </c>
      <c r="B3342" s="1">
        <v>41274</v>
      </c>
      <c r="C3342" t="s">
        <v>1825</v>
      </c>
      <c r="D3342" t="s">
        <v>1826</v>
      </c>
      <c r="E3342">
        <v>118944</v>
      </c>
      <c r="F3342" t="s">
        <v>1635</v>
      </c>
      <c r="G3342">
        <v>16800</v>
      </c>
      <c r="H3342" t="s">
        <v>5200</v>
      </c>
      <c r="I3342" t="s">
        <v>5201</v>
      </c>
      <c r="J3342">
        <v>0</v>
      </c>
    </row>
    <row r="3343" spans="1:10" x14ac:dyDescent="0.2">
      <c r="A3343" t="s">
        <v>0</v>
      </c>
      <c r="B3343" s="1">
        <v>41274</v>
      </c>
      <c r="C3343" t="s">
        <v>13529</v>
      </c>
      <c r="D3343" t="s">
        <v>13530</v>
      </c>
      <c r="E3343">
        <v>6553932</v>
      </c>
      <c r="F3343" t="s">
        <v>1635</v>
      </c>
      <c r="G3343">
        <v>114800</v>
      </c>
      <c r="H3343" t="s">
        <v>5200</v>
      </c>
      <c r="I3343" t="s">
        <v>5201</v>
      </c>
      <c r="J3343">
        <v>0</v>
      </c>
    </row>
    <row r="3344" spans="1:10" x14ac:dyDescent="0.2">
      <c r="A3344" t="s">
        <v>0</v>
      </c>
      <c r="B3344" s="1">
        <v>41274</v>
      </c>
      <c r="C3344" t="s">
        <v>8821</v>
      </c>
      <c r="D3344" t="s">
        <v>8822</v>
      </c>
      <c r="E3344">
        <v>669596</v>
      </c>
      <c r="F3344" t="s">
        <v>1635</v>
      </c>
      <c r="G3344">
        <v>6800</v>
      </c>
      <c r="H3344" t="s">
        <v>5200</v>
      </c>
      <c r="I3344" t="s">
        <v>5201</v>
      </c>
      <c r="J3344">
        <v>0</v>
      </c>
    </row>
    <row r="3345" spans="1:10" x14ac:dyDescent="0.2">
      <c r="A3345" t="s">
        <v>0</v>
      </c>
      <c r="B3345" s="1">
        <v>41274</v>
      </c>
      <c r="C3345" t="s">
        <v>8969</v>
      </c>
      <c r="D3345" t="s">
        <v>2049</v>
      </c>
      <c r="E3345">
        <v>1560800</v>
      </c>
      <c r="F3345" t="s">
        <v>1635</v>
      </c>
      <c r="G3345">
        <v>40000</v>
      </c>
      <c r="H3345" t="s">
        <v>5200</v>
      </c>
      <c r="I3345" t="s">
        <v>5201</v>
      </c>
      <c r="J3345">
        <v>0</v>
      </c>
    </row>
    <row r="3346" spans="1:10" x14ac:dyDescent="0.2">
      <c r="A3346" t="s">
        <v>0</v>
      </c>
      <c r="B3346" s="1">
        <v>41274</v>
      </c>
      <c r="C3346" t="s">
        <v>14551</v>
      </c>
      <c r="D3346" t="s">
        <v>14552</v>
      </c>
      <c r="E3346">
        <v>980135</v>
      </c>
      <c r="F3346" t="s">
        <v>1635</v>
      </c>
      <c r="G3346">
        <v>22100</v>
      </c>
      <c r="H3346" t="s">
        <v>5200</v>
      </c>
      <c r="I3346" t="s">
        <v>5201</v>
      </c>
      <c r="J3346">
        <v>0</v>
      </c>
    </row>
    <row r="3347" spans="1:10" x14ac:dyDescent="0.2">
      <c r="A3347" t="s">
        <v>0</v>
      </c>
      <c r="B3347" s="1">
        <v>41274</v>
      </c>
      <c r="C3347" t="s">
        <v>558</v>
      </c>
      <c r="D3347" t="s">
        <v>1827</v>
      </c>
      <c r="E3347">
        <v>600936</v>
      </c>
      <c r="F3347" t="s">
        <v>1635</v>
      </c>
      <c r="G3347">
        <v>19600</v>
      </c>
      <c r="H3347" t="s">
        <v>5200</v>
      </c>
      <c r="I3347" t="s">
        <v>5201</v>
      </c>
      <c r="J3347">
        <v>0</v>
      </c>
    </row>
    <row r="3348" spans="1:10" x14ac:dyDescent="0.2">
      <c r="A3348" t="s">
        <v>0</v>
      </c>
      <c r="B3348" s="1">
        <v>41274</v>
      </c>
      <c r="C3348" t="s">
        <v>13517</v>
      </c>
      <c r="D3348" t="s">
        <v>13518</v>
      </c>
      <c r="E3348">
        <v>1786050</v>
      </c>
      <c r="F3348" t="s">
        <v>1635</v>
      </c>
      <c r="G3348">
        <v>28350</v>
      </c>
      <c r="H3348" t="s">
        <v>5200</v>
      </c>
      <c r="I3348" t="s">
        <v>5201</v>
      </c>
      <c r="J3348">
        <v>0</v>
      </c>
    </row>
    <row r="3349" spans="1:10" x14ac:dyDescent="0.2">
      <c r="A3349" t="s">
        <v>0</v>
      </c>
      <c r="B3349" s="1">
        <v>41274</v>
      </c>
      <c r="C3349" t="s">
        <v>2247</v>
      </c>
      <c r="D3349" t="s">
        <v>2248</v>
      </c>
      <c r="E3349">
        <v>2702075</v>
      </c>
      <c r="F3349" t="s">
        <v>1635</v>
      </c>
      <c r="G3349">
        <v>72500</v>
      </c>
      <c r="H3349" t="s">
        <v>5200</v>
      </c>
      <c r="I3349" t="s">
        <v>5201</v>
      </c>
      <c r="J3349">
        <v>0</v>
      </c>
    </row>
    <row r="3350" spans="1:10" x14ac:dyDescent="0.2">
      <c r="A3350" t="s">
        <v>0</v>
      </c>
      <c r="B3350" s="1">
        <v>41274</v>
      </c>
      <c r="C3350" t="s">
        <v>2106</v>
      </c>
      <c r="D3350" t="s">
        <v>2107</v>
      </c>
      <c r="E3350">
        <v>1826910</v>
      </c>
      <c r="F3350" t="s">
        <v>1635</v>
      </c>
      <c r="G3350">
        <v>53000</v>
      </c>
      <c r="H3350" t="s">
        <v>5200</v>
      </c>
      <c r="I3350" t="s">
        <v>5201</v>
      </c>
      <c r="J3350">
        <v>0</v>
      </c>
    </row>
    <row r="3351" spans="1:10" x14ac:dyDescent="0.2">
      <c r="A3351" t="s">
        <v>0</v>
      </c>
      <c r="B3351" s="1">
        <v>41274</v>
      </c>
      <c r="C3351" t="s">
        <v>2108</v>
      </c>
      <c r="D3351" t="s">
        <v>2109</v>
      </c>
      <c r="E3351">
        <v>1940890</v>
      </c>
      <c r="F3351" t="s">
        <v>1635</v>
      </c>
      <c r="G3351">
        <v>116500</v>
      </c>
      <c r="H3351" t="s">
        <v>5200</v>
      </c>
      <c r="I3351" t="s">
        <v>5201</v>
      </c>
      <c r="J3351">
        <v>0</v>
      </c>
    </row>
    <row r="3352" spans="1:10" x14ac:dyDescent="0.2">
      <c r="A3352" t="s">
        <v>0</v>
      </c>
      <c r="B3352" s="1">
        <v>41274</v>
      </c>
      <c r="C3352" t="s">
        <v>5146</v>
      </c>
      <c r="D3352" t="s">
        <v>5147</v>
      </c>
      <c r="E3352">
        <v>1719480</v>
      </c>
      <c r="F3352" t="s">
        <v>1635</v>
      </c>
      <c r="G3352">
        <v>3500</v>
      </c>
      <c r="H3352" t="s">
        <v>5200</v>
      </c>
      <c r="I3352" t="s">
        <v>5201</v>
      </c>
      <c r="J3352">
        <v>0</v>
      </c>
    </row>
    <row r="3353" spans="1:10" x14ac:dyDescent="0.2">
      <c r="A3353" t="s">
        <v>0</v>
      </c>
      <c r="B3353" s="1">
        <v>41274</v>
      </c>
      <c r="C3353" t="s">
        <v>5394</v>
      </c>
      <c r="D3353" t="s">
        <v>5395</v>
      </c>
      <c r="E3353">
        <v>1483110</v>
      </c>
      <c r="F3353" t="s">
        <v>1635</v>
      </c>
      <c r="G3353">
        <v>40500</v>
      </c>
      <c r="H3353" t="s">
        <v>5200</v>
      </c>
      <c r="I3353" t="s">
        <v>5201</v>
      </c>
      <c r="J3353">
        <v>0</v>
      </c>
    </row>
    <row r="3354" spans="1:10" x14ac:dyDescent="0.2">
      <c r="A3354" t="s">
        <v>0</v>
      </c>
      <c r="B3354" s="1">
        <v>41274</v>
      </c>
      <c r="C3354" t="s">
        <v>2110</v>
      </c>
      <c r="D3354" t="s">
        <v>2111</v>
      </c>
      <c r="E3354">
        <v>787772</v>
      </c>
      <c r="F3354" t="s">
        <v>1635</v>
      </c>
      <c r="G3354">
        <v>12400</v>
      </c>
      <c r="H3354" t="s">
        <v>5200</v>
      </c>
      <c r="I3354" t="s">
        <v>5201</v>
      </c>
      <c r="J3354">
        <v>0</v>
      </c>
    </row>
    <row r="3355" spans="1:10" x14ac:dyDescent="0.2">
      <c r="A3355" t="s">
        <v>0</v>
      </c>
      <c r="B3355" s="1">
        <v>41274</v>
      </c>
      <c r="C3355" t="s">
        <v>1828</v>
      </c>
      <c r="D3355" t="s">
        <v>1829</v>
      </c>
      <c r="E3355">
        <v>1420181</v>
      </c>
      <c r="F3355" t="s">
        <v>1635</v>
      </c>
      <c r="G3355">
        <v>16100</v>
      </c>
      <c r="H3355" t="s">
        <v>5200</v>
      </c>
      <c r="I3355" t="s">
        <v>5201</v>
      </c>
      <c r="J3355">
        <v>0</v>
      </c>
    </row>
    <row r="3356" spans="1:10" x14ac:dyDescent="0.2">
      <c r="A3356" t="s">
        <v>0</v>
      </c>
      <c r="B3356" s="1">
        <v>41274</v>
      </c>
      <c r="C3356" t="s">
        <v>1830</v>
      </c>
      <c r="D3356" t="s">
        <v>1831</v>
      </c>
      <c r="E3356">
        <v>1044197</v>
      </c>
      <c r="F3356" t="s">
        <v>1635</v>
      </c>
      <c r="G3356">
        <v>19100</v>
      </c>
      <c r="H3356" t="s">
        <v>5200</v>
      </c>
      <c r="I3356" t="s">
        <v>5201</v>
      </c>
      <c r="J3356">
        <v>0</v>
      </c>
    </row>
    <row r="3357" spans="1:10" x14ac:dyDescent="0.2">
      <c r="A3357" t="s">
        <v>0</v>
      </c>
      <c r="B3357" s="1">
        <v>41274</v>
      </c>
      <c r="C3357" t="s">
        <v>2249</v>
      </c>
      <c r="D3357" t="s">
        <v>2250</v>
      </c>
      <c r="E3357">
        <v>601152</v>
      </c>
      <c r="F3357" t="s">
        <v>1635</v>
      </c>
      <c r="G3357">
        <v>6200</v>
      </c>
      <c r="H3357" t="s">
        <v>5200</v>
      </c>
      <c r="I3357" t="s">
        <v>5201</v>
      </c>
      <c r="J3357">
        <v>0</v>
      </c>
    </row>
    <row r="3358" spans="1:10" x14ac:dyDescent="0.2">
      <c r="A3358" t="s">
        <v>0</v>
      </c>
      <c r="B3358" s="1">
        <v>41274</v>
      </c>
      <c r="C3358" t="s">
        <v>13910</v>
      </c>
      <c r="D3358" t="s">
        <v>10942</v>
      </c>
      <c r="E3358">
        <v>1719729</v>
      </c>
      <c r="F3358" t="s">
        <v>1635</v>
      </c>
      <c r="G3358">
        <v>26100</v>
      </c>
      <c r="H3358" t="s">
        <v>5200</v>
      </c>
      <c r="I3358" t="s">
        <v>5201</v>
      </c>
      <c r="J3358">
        <v>0</v>
      </c>
    </row>
    <row r="3359" spans="1:10" x14ac:dyDescent="0.2">
      <c r="A3359" t="s">
        <v>0</v>
      </c>
      <c r="B3359" s="1">
        <v>41274</v>
      </c>
      <c r="C3359" t="s">
        <v>9366</v>
      </c>
      <c r="D3359" t="s">
        <v>9367</v>
      </c>
      <c r="E3359">
        <v>1299464</v>
      </c>
      <c r="F3359" t="s">
        <v>1635</v>
      </c>
      <c r="G3359">
        <v>25400</v>
      </c>
      <c r="H3359" t="s">
        <v>5200</v>
      </c>
      <c r="I3359" t="s">
        <v>5201</v>
      </c>
      <c r="J3359">
        <v>0</v>
      </c>
    </row>
    <row r="3360" spans="1:10" x14ac:dyDescent="0.2">
      <c r="A3360" t="s">
        <v>0</v>
      </c>
      <c r="B3360" s="1">
        <v>41274</v>
      </c>
      <c r="C3360" t="s">
        <v>561</v>
      </c>
      <c r="D3360" t="s">
        <v>1832</v>
      </c>
      <c r="E3360">
        <v>656320</v>
      </c>
      <c r="F3360" t="s">
        <v>1635</v>
      </c>
      <c r="G3360">
        <v>16000</v>
      </c>
      <c r="H3360" t="s">
        <v>5200</v>
      </c>
      <c r="I3360" t="s">
        <v>5201</v>
      </c>
      <c r="J3360">
        <v>0</v>
      </c>
    </row>
    <row r="3361" spans="1:10" x14ac:dyDescent="0.2">
      <c r="A3361" t="s">
        <v>0</v>
      </c>
      <c r="B3361" s="1">
        <v>41274</v>
      </c>
      <c r="C3361" t="s">
        <v>1833</v>
      </c>
      <c r="D3361" t="s">
        <v>10885</v>
      </c>
      <c r="E3361">
        <v>3179851</v>
      </c>
      <c r="F3361" t="s">
        <v>1635</v>
      </c>
      <c r="G3361">
        <v>77671</v>
      </c>
      <c r="H3361" t="s">
        <v>5200</v>
      </c>
      <c r="I3361" t="s">
        <v>5201</v>
      </c>
      <c r="J3361">
        <v>0</v>
      </c>
    </row>
    <row r="3362" spans="1:10" x14ac:dyDescent="0.2">
      <c r="A3362" t="s">
        <v>0</v>
      </c>
      <c r="B3362" s="1">
        <v>41274</v>
      </c>
      <c r="C3362" t="s">
        <v>9374</v>
      </c>
      <c r="D3362" t="s">
        <v>4168</v>
      </c>
      <c r="E3362">
        <v>776127</v>
      </c>
      <c r="F3362" t="s">
        <v>1635</v>
      </c>
      <c r="G3362">
        <v>95700</v>
      </c>
      <c r="H3362" t="s">
        <v>5200</v>
      </c>
      <c r="I3362" t="s">
        <v>5201</v>
      </c>
      <c r="J3362">
        <v>0</v>
      </c>
    </row>
    <row r="3363" spans="1:10" x14ac:dyDescent="0.2">
      <c r="A3363" t="s">
        <v>0</v>
      </c>
      <c r="B3363" s="1">
        <v>41274</v>
      </c>
      <c r="C3363" t="s">
        <v>13519</v>
      </c>
      <c r="D3363" t="s">
        <v>13520</v>
      </c>
      <c r="E3363">
        <v>168399</v>
      </c>
      <c r="F3363" t="s">
        <v>1635</v>
      </c>
      <c r="G3363">
        <v>3300</v>
      </c>
      <c r="H3363" t="s">
        <v>5200</v>
      </c>
      <c r="I3363" t="s">
        <v>5201</v>
      </c>
      <c r="J3363">
        <v>0</v>
      </c>
    </row>
    <row r="3364" spans="1:10" x14ac:dyDescent="0.2">
      <c r="A3364" t="s">
        <v>0</v>
      </c>
      <c r="B3364" s="1">
        <v>41274</v>
      </c>
      <c r="C3364" t="s">
        <v>1840</v>
      </c>
      <c r="D3364" t="s">
        <v>1841</v>
      </c>
      <c r="E3364">
        <v>8978607</v>
      </c>
      <c r="F3364" t="s">
        <v>1635</v>
      </c>
      <c r="G3364">
        <v>335900</v>
      </c>
      <c r="H3364" t="s">
        <v>5200</v>
      </c>
      <c r="I3364" t="s">
        <v>5201</v>
      </c>
      <c r="J3364">
        <v>0</v>
      </c>
    </row>
    <row r="3365" spans="1:10" x14ac:dyDescent="0.2">
      <c r="A3365" t="s">
        <v>0</v>
      </c>
      <c r="B3365" s="1">
        <v>41274</v>
      </c>
      <c r="C3365" t="s">
        <v>5404</v>
      </c>
      <c r="D3365" t="s">
        <v>5405</v>
      </c>
      <c r="E3365">
        <v>723760</v>
      </c>
      <c r="F3365" t="s">
        <v>1635</v>
      </c>
      <c r="G3365">
        <v>8000</v>
      </c>
      <c r="H3365" t="s">
        <v>5200</v>
      </c>
      <c r="I3365" t="s">
        <v>5201</v>
      </c>
      <c r="J3365">
        <v>0</v>
      </c>
    </row>
    <row r="3366" spans="1:10" x14ac:dyDescent="0.2">
      <c r="A3366" t="s">
        <v>0</v>
      </c>
      <c r="B3366" s="1">
        <v>41274</v>
      </c>
      <c r="C3366" t="s">
        <v>8907</v>
      </c>
      <c r="D3366" t="s">
        <v>8908</v>
      </c>
      <c r="E3366">
        <v>385353</v>
      </c>
      <c r="F3366" t="s">
        <v>1635</v>
      </c>
      <c r="G3366">
        <v>14100</v>
      </c>
      <c r="H3366" t="s">
        <v>5200</v>
      </c>
      <c r="I3366" t="s">
        <v>5201</v>
      </c>
      <c r="J3366">
        <v>0</v>
      </c>
    </row>
    <row r="3367" spans="1:10" x14ac:dyDescent="0.2">
      <c r="A3367" t="s">
        <v>0</v>
      </c>
      <c r="B3367" s="1">
        <v>41274</v>
      </c>
      <c r="C3367" t="s">
        <v>14433</v>
      </c>
      <c r="D3367" t="s">
        <v>14510</v>
      </c>
      <c r="E3367">
        <v>1109932</v>
      </c>
      <c r="F3367" t="s">
        <v>1635</v>
      </c>
      <c r="G3367">
        <v>43578</v>
      </c>
      <c r="H3367" t="s">
        <v>5200</v>
      </c>
      <c r="I3367" t="s">
        <v>5201</v>
      </c>
      <c r="J3367">
        <v>0</v>
      </c>
    </row>
    <row r="3368" spans="1:10" x14ac:dyDescent="0.2">
      <c r="A3368" t="s">
        <v>0</v>
      </c>
      <c r="B3368" s="1">
        <v>41274</v>
      </c>
      <c r="C3368" t="s">
        <v>2253</v>
      </c>
      <c r="D3368" t="s">
        <v>2254</v>
      </c>
      <c r="E3368">
        <v>1400820</v>
      </c>
      <c r="F3368" t="s">
        <v>1635</v>
      </c>
      <c r="G3368">
        <v>14800</v>
      </c>
      <c r="H3368" t="s">
        <v>5200</v>
      </c>
      <c r="I3368" t="s">
        <v>5201</v>
      </c>
      <c r="J3368">
        <v>0</v>
      </c>
    </row>
    <row r="3369" spans="1:10" x14ac:dyDescent="0.2">
      <c r="A3369" t="s">
        <v>0</v>
      </c>
      <c r="B3369" s="1">
        <v>41274</v>
      </c>
      <c r="C3369" t="s">
        <v>13584</v>
      </c>
      <c r="D3369" t="s">
        <v>13585</v>
      </c>
      <c r="E3369">
        <v>2421904</v>
      </c>
      <c r="F3369" t="s">
        <v>1635</v>
      </c>
      <c r="G3369">
        <v>45800</v>
      </c>
      <c r="H3369" t="s">
        <v>5200</v>
      </c>
      <c r="I3369" t="s">
        <v>5201</v>
      </c>
      <c r="J3369">
        <v>0</v>
      </c>
    </row>
    <row r="3370" spans="1:10" x14ac:dyDescent="0.2">
      <c r="A3370" t="s">
        <v>0</v>
      </c>
      <c r="B3370" s="1">
        <v>41274</v>
      </c>
      <c r="C3370" t="s">
        <v>2255</v>
      </c>
      <c r="D3370" t="s">
        <v>2256</v>
      </c>
      <c r="E3370">
        <v>759832</v>
      </c>
      <c r="F3370" t="s">
        <v>1635</v>
      </c>
      <c r="G3370">
        <v>15100</v>
      </c>
      <c r="H3370" t="s">
        <v>5200</v>
      </c>
      <c r="I3370" t="s">
        <v>5201</v>
      </c>
      <c r="J3370">
        <v>0</v>
      </c>
    </row>
    <row r="3371" spans="1:10" x14ac:dyDescent="0.2">
      <c r="A3371" t="s">
        <v>0</v>
      </c>
      <c r="B3371" s="1">
        <v>41274</v>
      </c>
      <c r="C3371" t="s">
        <v>12146</v>
      </c>
      <c r="D3371" t="s">
        <v>12147</v>
      </c>
      <c r="E3371">
        <v>382577</v>
      </c>
      <c r="F3371" t="s">
        <v>1635</v>
      </c>
      <c r="G3371">
        <v>6871</v>
      </c>
      <c r="H3371" t="s">
        <v>5200</v>
      </c>
      <c r="I3371" t="s">
        <v>5201</v>
      </c>
      <c r="J3371">
        <v>0</v>
      </c>
    </row>
    <row r="3372" spans="1:10" x14ac:dyDescent="0.2">
      <c r="A3372" t="s">
        <v>0</v>
      </c>
      <c r="B3372" s="1">
        <v>41274</v>
      </c>
      <c r="C3372" t="s">
        <v>8825</v>
      </c>
      <c r="D3372" t="s">
        <v>8826</v>
      </c>
      <c r="E3372">
        <v>634788</v>
      </c>
      <c r="F3372" t="s">
        <v>1635</v>
      </c>
      <c r="G3372">
        <v>23100</v>
      </c>
      <c r="H3372" t="s">
        <v>5200</v>
      </c>
      <c r="I3372" t="s">
        <v>5201</v>
      </c>
      <c r="J3372">
        <v>0</v>
      </c>
    </row>
    <row r="3373" spans="1:10" x14ac:dyDescent="0.2">
      <c r="A3373" t="s">
        <v>0</v>
      </c>
      <c r="B3373" s="1">
        <v>41274</v>
      </c>
      <c r="C3373" t="s">
        <v>4231</v>
      </c>
      <c r="D3373" t="s">
        <v>4232</v>
      </c>
      <c r="E3373">
        <v>158050</v>
      </c>
      <c r="F3373" t="s">
        <v>1635</v>
      </c>
      <c r="G3373">
        <v>5800</v>
      </c>
      <c r="H3373" t="s">
        <v>5200</v>
      </c>
      <c r="I3373" t="s">
        <v>5201</v>
      </c>
      <c r="J3373">
        <v>0</v>
      </c>
    </row>
    <row r="3374" spans="1:10" x14ac:dyDescent="0.2">
      <c r="A3374" t="s">
        <v>0</v>
      </c>
      <c r="B3374" s="1">
        <v>41274</v>
      </c>
      <c r="C3374" t="s">
        <v>3001</v>
      </c>
      <c r="D3374" t="s">
        <v>3002</v>
      </c>
      <c r="E3374">
        <v>1811275</v>
      </c>
      <c r="F3374" t="s">
        <v>1635</v>
      </c>
      <c r="G3374">
        <v>26500</v>
      </c>
      <c r="H3374" t="s">
        <v>5200</v>
      </c>
      <c r="I3374" t="s">
        <v>5201</v>
      </c>
      <c r="J3374">
        <v>0</v>
      </c>
    </row>
    <row r="3375" spans="1:10" x14ac:dyDescent="0.2">
      <c r="A3375" t="s">
        <v>0</v>
      </c>
      <c r="B3375" s="1">
        <v>41274</v>
      </c>
      <c r="C3375" t="s">
        <v>5416</v>
      </c>
      <c r="D3375" t="s">
        <v>5417</v>
      </c>
      <c r="E3375">
        <v>853580</v>
      </c>
      <c r="F3375" t="s">
        <v>1635</v>
      </c>
      <c r="G3375">
        <v>33500</v>
      </c>
      <c r="H3375" t="s">
        <v>5200</v>
      </c>
      <c r="I3375" t="s">
        <v>5201</v>
      </c>
      <c r="J3375">
        <v>0</v>
      </c>
    </row>
    <row r="3376" spans="1:10" x14ac:dyDescent="0.2">
      <c r="A3376" t="s">
        <v>0</v>
      </c>
      <c r="B3376" s="1">
        <v>41274</v>
      </c>
      <c r="C3376" t="s">
        <v>9389</v>
      </c>
      <c r="D3376" t="s">
        <v>9390</v>
      </c>
      <c r="E3376">
        <v>558590</v>
      </c>
      <c r="F3376" t="s">
        <v>1635</v>
      </c>
      <c r="G3376">
        <v>8300</v>
      </c>
      <c r="H3376" t="s">
        <v>5200</v>
      </c>
      <c r="I3376" t="s">
        <v>5201</v>
      </c>
      <c r="J3376">
        <v>0</v>
      </c>
    </row>
    <row r="3377" spans="1:10" x14ac:dyDescent="0.2">
      <c r="A3377" t="s">
        <v>0</v>
      </c>
      <c r="B3377" s="1">
        <v>41274</v>
      </c>
      <c r="C3377" t="s">
        <v>2505</v>
      </c>
      <c r="D3377" t="s">
        <v>2506</v>
      </c>
      <c r="E3377">
        <v>404790</v>
      </c>
      <c r="F3377" t="s">
        <v>1635</v>
      </c>
      <c r="G3377">
        <v>30900</v>
      </c>
      <c r="H3377" t="s">
        <v>5200</v>
      </c>
      <c r="I3377" t="s">
        <v>5201</v>
      </c>
      <c r="J3377">
        <v>0</v>
      </c>
    </row>
    <row r="3378" spans="1:10" x14ac:dyDescent="0.2">
      <c r="A3378" t="s">
        <v>0</v>
      </c>
      <c r="B3378" s="1">
        <v>41274</v>
      </c>
      <c r="C3378" t="s">
        <v>2869</v>
      </c>
      <c r="D3378" t="s">
        <v>2870</v>
      </c>
      <c r="E3378">
        <v>1162494</v>
      </c>
      <c r="F3378" t="s">
        <v>1635</v>
      </c>
      <c r="G3378">
        <v>52200</v>
      </c>
      <c r="H3378" t="s">
        <v>5200</v>
      </c>
      <c r="I3378" t="s">
        <v>5201</v>
      </c>
      <c r="J3378">
        <v>0</v>
      </c>
    </row>
    <row r="3379" spans="1:10" x14ac:dyDescent="0.2">
      <c r="A3379" t="s">
        <v>0</v>
      </c>
      <c r="B3379" s="1">
        <v>41274</v>
      </c>
      <c r="C3379" t="s">
        <v>1849</v>
      </c>
      <c r="D3379" t="s">
        <v>1850</v>
      </c>
      <c r="E3379">
        <v>753430</v>
      </c>
      <c r="F3379" t="s">
        <v>1635</v>
      </c>
      <c r="G3379">
        <v>29500</v>
      </c>
      <c r="H3379" t="s">
        <v>5200</v>
      </c>
      <c r="I3379" t="s">
        <v>5201</v>
      </c>
      <c r="J3379">
        <v>0</v>
      </c>
    </row>
    <row r="3380" spans="1:10" x14ac:dyDescent="0.2">
      <c r="A3380" t="s">
        <v>0</v>
      </c>
      <c r="B3380" s="1">
        <v>41274</v>
      </c>
      <c r="C3380" t="s">
        <v>12136</v>
      </c>
      <c r="D3380" t="s">
        <v>12137</v>
      </c>
      <c r="E3380">
        <v>3307282</v>
      </c>
      <c r="F3380" t="s">
        <v>1635</v>
      </c>
      <c r="G3380">
        <v>47800</v>
      </c>
      <c r="H3380" t="s">
        <v>5200</v>
      </c>
      <c r="I3380" t="s">
        <v>5201</v>
      </c>
      <c r="J3380">
        <v>0</v>
      </c>
    </row>
    <row r="3381" spans="1:10" x14ac:dyDescent="0.2">
      <c r="A3381" t="s">
        <v>0</v>
      </c>
      <c r="B3381" s="1">
        <v>41274</v>
      </c>
      <c r="C3381" t="s">
        <v>2258</v>
      </c>
      <c r="D3381" t="s">
        <v>2259</v>
      </c>
      <c r="E3381">
        <v>959760</v>
      </c>
      <c r="F3381" t="s">
        <v>1635</v>
      </c>
      <c r="G3381">
        <v>18600</v>
      </c>
      <c r="H3381" t="s">
        <v>5200</v>
      </c>
      <c r="I3381" t="s">
        <v>5201</v>
      </c>
      <c r="J3381">
        <v>0</v>
      </c>
    </row>
    <row r="3382" spans="1:10" x14ac:dyDescent="0.2">
      <c r="A3382" t="s">
        <v>0</v>
      </c>
      <c r="B3382" s="1">
        <v>41274</v>
      </c>
      <c r="C3382" t="s">
        <v>8909</v>
      </c>
      <c r="D3382" t="s">
        <v>2872</v>
      </c>
      <c r="E3382">
        <v>400729</v>
      </c>
      <c r="F3382" t="s">
        <v>1635</v>
      </c>
      <c r="G3382">
        <v>16100</v>
      </c>
      <c r="H3382" t="s">
        <v>5200</v>
      </c>
      <c r="I3382" t="s">
        <v>5201</v>
      </c>
      <c r="J3382">
        <v>0</v>
      </c>
    </row>
    <row r="3383" spans="1:10" x14ac:dyDescent="0.2">
      <c r="A3383" t="s">
        <v>0</v>
      </c>
      <c r="B3383" s="1">
        <v>41274</v>
      </c>
      <c r="C3383" t="s">
        <v>2509</v>
      </c>
      <c r="D3383" t="s">
        <v>2510</v>
      </c>
      <c r="E3383">
        <v>872784</v>
      </c>
      <c r="F3383" t="s">
        <v>1635</v>
      </c>
      <c r="G3383">
        <v>17400</v>
      </c>
      <c r="H3383" t="s">
        <v>5200</v>
      </c>
      <c r="I3383" t="s">
        <v>5201</v>
      </c>
      <c r="J3383">
        <v>0</v>
      </c>
    </row>
    <row r="3384" spans="1:10" x14ac:dyDescent="0.2">
      <c r="A3384" t="s">
        <v>0</v>
      </c>
      <c r="B3384" s="1">
        <v>41274</v>
      </c>
      <c r="C3384" t="s">
        <v>1855</v>
      </c>
      <c r="D3384" t="s">
        <v>1856</v>
      </c>
      <c r="E3384">
        <v>1365116</v>
      </c>
      <c r="F3384" t="s">
        <v>1635</v>
      </c>
      <c r="G3384">
        <v>20200</v>
      </c>
      <c r="H3384" t="s">
        <v>5200</v>
      </c>
      <c r="I3384" t="s">
        <v>5201</v>
      </c>
      <c r="J3384">
        <v>0</v>
      </c>
    </row>
    <row r="3385" spans="1:10" x14ac:dyDescent="0.2">
      <c r="A3385" t="s">
        <v>0</v>
      </c>
      <c r="B3385" s="1">
        <v>41274</v>
      </c>
      <c r="C3385" t="s">
        <v>2877</v>
      </c>
      <c r="D3385" t="s">
        <v>2878</v>
      </c>
      <c r="E3385">
        <v>1029952</v>
      </c>
      <c r="F3385" t="s">
        <v>1635</v>
      </c>
      <c r="G3385">
        <v>44800</v>
      </c>
      <c r="H3385" t="s">
        <v>5200</v>
      </c>
      <c r="I3385" t="s">
        <v>5201</v>
      </c>
      <c r="J3385">
        <v>0</v>
      </c>
    </row>
    <row r="3386" spans="1:10" x14ac:dyDescent="0.2">
      <c r="A3386" t="s">
        <v>0</v>
      </c>
      <c r="B3386" s="1">
        <v>41274</v>
      </c>
      <c r="C3386" t="s">
        <v>2120</v>
      </c>
      <c r="D3386" t="s">
        <v>2121</v>
      </c>
      <c r="E3386">
        <v>371348</v>
      </c>
      <c r="F3386" t="s">
        <v>1635</v>
      </c>
      <c r="G3386">
        <v>8600</v>
      </c>
      <c r="H3386" t="s">
        <v>5200</v>
      </c>
      <c r="I3386" t="s">
        <v>5201</v>
      </c>
      <c r="J3386">
        <v>0</v>
      </c>
    </row>
    <row r="3387" spans="1:10" x14ac:dyDescent="0.2">
      <c r="A3387" t="s">
        <v>0</v>
      </c>
      <c r="B3387" s="1">
        <v>41274</v>
      </c>
      <c r="C3387" t="s">
        <v>8827</v>
      </c>
      <c r="D3387" t="s">
        <v>8828</v>
      </c>
      <c r="E3387">
        <v>409964</v>
      </c>
      <c r="F3387" t="s">
        <v>1635</v>
      </c>
      <c r="G3387">
        <v>22600</v>
      </c>
      <c r="H3387" t="s">
        <v>5200</v>
      </c>
      <c r="I3387" t="s">
        <v>5201</v>
      </c>
      <c r="J3387">
        <v>0</v>
      </c>
    </row>
    <row r="3388" spans="1:10" x14ac:dyDescent="0.2">
      <c r="A3388" t="s">
        <v>0</v>
      </c>
      <c r="B3388" s="1">
        <v>41274</v>
      </c>
      <c r="C3388" t="s">
        <v>5422</v>
      </c>
      <c r="D3388" t="s">
        <v>5423</v>
      </c>
      <c r="E3388">
        <v>1380000</v>
      </c>
      <c r="F3388" t="s">
        <v>1635</v>
      </c>
      <c r="G3388">
        <v>1500</v>
      </c>
      <c r="H3388" t="s">
        <v>5200</v>
      </c>
      <c r="I3388" t="s">
        <v>5201</v>
      </c>
      <c r="J3388">
        <v>0</v>
      </c>
    </row>
    <row r="3389" spans="1:10" x14ac:dyDescent="0.2">
      <c r="A3389" t="s">
        <v>0</v>
      </c>
      <c r="B3389" s="1">
        <v>41274</v>
      </c>
      <c r="C3389" t="s">
        <v>5424</v>
      </c>
      <c r="D3389" t="s">
        <v>5425</v>
      </c>
      <c r="E3389">
        <v>478731</v>
      </c>
      <c r="F3389" t="s">
        <v>1635</v>
      </c>
      <c r="G3389">
        <v>8900</v>
      </c>
      <c r="H3389" t="s">
        <v>5200</v>
      </c>
      <c r="I3389" t="s">
        <v>5201</v>
      </c>
      <c r="J3389">
        <v>0</v>
      </c>
    </row>
    <row r="3390" spans="1:10" x14ac:dyDescent="0.2">
      <c r="A3390" t="s">
        <v>0</v>
      </c>
      <c r="B3390" s="1">
        <v>41274</v>
      </c>
      <c r="C3390" t="s">
        <v>2126</v>
      </c>
      <c r="D3390" t="s">
        <v>2127</v>
      </c>
      <c r="E3390">
        <v>1273980</v>
      </c>
      <c r="F3390" t="s">
        <v>1635</v>
      </c>
      <c r="G3390">
        <v>25500</v>
      </c>
      <c r="H3390" t="s">
        <v>5200</v>
      </c>
      <c r="I3390" t="s">
        <v>5201</v>
      </c>
      <c r="J3390">
        <v>0</v>
      </c>
    </row>
    <row r="3391" spans="1:10" x14ac:dyDescent="0.2">
      <c r="A3391" t="s">
        <v>0</v>
      </c>
      <c r="B3391" s="1">
        <v>41274</v>
      </c>
      <c r="C3391" t="s">
        <v>5426</v>
      </c>
      <c r="D3391" t="s">
        <v>5427</v>
      </c>
      <c r="E3391">
        <v>1979325</v>
      </c>
      <c r="F3391" t="s">
        <v>1635</v>
      </c>
      <c r="G3391">
        <v>46300</v>
      </c>
      <c r="H3391" t="s">
        <v>5200</v>
      </c>
      <c r="I3391" t="s">
        <v>5201</v>
      </c>
      <c r="J3391">
        <v>0</v>
      </c>
    </row>
    <row r="3392" spans="1:10" x14ac:dyDescent="0.2">
      <c r="A3392" t="s">
        <v>0</v>
      </c>
      <c r="B3392" s="1">
        <v>41274</v>
      </c>
      <c r="C3392" t="s">
        <v>4337</v>
      </c>
      <c r="D3392" t="s">
        <v>4338</v>
      </c>
      <c r="E3392">
        <v>173719</v>
      </c>
      <c r="F3392" t="s">
        <v>1635</v>
      </c>
      <c r="G3392">
        <v>2300</v>
      </c>
      <c r="H3392" t="s">
        <v>5200</v>
      </c>
      <c r="I3392" t="s">
        <v>5201</v>
      </c>
      <c r="J3392">
        <v>0</v>
      </c>
    </row>
    <row r="3393" spans="1:10" x14ac:dyDescent="0.2">
      <c r="A3393" t="s">
        <v>0</v>
      </c>
      <c r="B3393" s="1">
        <v>41274</v>
      </c>
      <c r="C3393" t="s">
        <v>1863</v>
      </c>
      <c r="D3393" t="s">
        <v>1864</v>
      </c>
      <c r="E3393">
        <v>1124250</v>
      </c>
      <c r="F3393" t="s">
        <v>1635</v>
      </c>
      <c r="G3393">
        <v>33741</v>
      </c>
      <c r="H3393" t="s">
        <v>5200</v>
      </c>
      <c r="I3393" t="s">
        <v>5201</v>
      </c>
      <c r="J3393">
        <v>0</v>
      </c>
    </row>
    <row r="3394" spans="1:10" x14ac:dyDescent="0.2">
      <c r="A3394" t="s">
        <v>0</v>
      </c>
      <c r="B3394" s="1">
        <v>41274</v>
      </c>
      <c r="C3394" t="s">
        <v>9000</v>
      </c>
      <c r="D3394" t="s">
        <v>12728</v>
      </c>
      <c r="E3394">
        <v>2548470</v>
      </c>
      <c r="F3394" t="s">
        <v>1635</v>
      </c>
      <c r="G3394">
        <v>28500</v>
      </c>
      <c r="H3394" t="s">
        <v>5200</v>
      </c>
      <c r="I3394" t="s">
        <v>5201</v>
      </c>
      <c r="J3394">
        <v>0</v>
      </c>
    </row>
    <row r="3395" spans="1:10" x14ac:dyDescent="0.2">
      <c r="A3395" t="s">
        <v>0</v>
      </c>
      <c r="B3395" s="1">
        <v>41274</v>
      </c>
      <c r="C3395" t="s">
        <v>2132</v>
      </c>
      <c r="D3395" t="s">
        <v>2133</v>
      </c>
      <c r="E3395">
        <v>317422</v>
      </c>
      <c r="F3395" t="s">
        <v>1635</v>
      </c>
      <c r="G3395">
        <v>7900</v>
      </c>
      <c r="H3395" t="s">
        <v>5200</v>
      </c>
      <c r="I3395" t="s">
        <v>5201</v>
      </c>
      <c r="J3395">
        <v>0</v>
      </c>
    </row>
    <row r="3396" spans="1:10" x14ac:dyDescent="0.2">
      <c r="A3396" t="s">
        <v>0</v>
      </c>
      <c r="B3396" s="1">
        <v>41274</v>
      </c>
      <c r="C3396" t="s">
        <v>2134</v>
      </c>
      <c r="D3396" t="s">
        <v>2135</v>
      </c>
      <c r="E3396">
        <v>169268</v>
      </c>
      <c r="F3396" t="s">
        <v>1635</v>
      </c>
      <c r="G3396">
        <v>4400</v>
      </c>
      <c r="H3396" t="s">
        <v>5200</v>
      </c>
      <c r="I3396" t="s">
        <v>5201</v>
      </c>
      <c r="J3396">
        <v>0</v>
      </c>
    </row>
    <row r="3397" spans="1:10" x14ac:dyDescent="0.2">
      <c r="A3397" t="s">
        <v>0</v>
      </c>
      <c r="B3397" s="1">
        <v>41274</v>
      </c>
      <c r="C3397" t="s">
        <v>5430</v>
      </c>
      <c r="D3397" t="s">
        <v>5431</v>
      </c>
      <c r="E3397">
        <v>241040</v>
      </c>
      <c r="F3397" t="s">
        <v>1635</v>
      </c>
      <c r="G3397">
        <v>4000</v>
      </c>
      <c r="H3397" t="s">
        <v>5200</v>
      </c>
      <c r="I3397" t="s">
        <v>5201</v>
      </c>
      <c r="J3397">
        <v>0</v>
      </c>
    </row>
    <row r="3398" spans="1:10" x14ac:dyDescent="0.2">
      <c r="A3398" t="s">
        <v>0</v>
      </c>
      <c r="B3398" s="1">
        <v>41274</v>
      </c>
      <c r="C3398" t="s">
        <v>2881</v>
      </c>
      <c r="D3398" t="s">
        <v>2882</v>
      </c>
      <c r="E3398">
        <v>1239546</v>
      </c>
      <c r="F3398" t="s">
        <v>1635</v>
      </c>
      <c r="G3398">
        <v>15400</v>
      </c>
      <c r="H3398" t="s">
        <v>5200</v>
      </c>
      <c r="I3398" t="s">
        <v>5201</v>
      </c>
      <c r="J3398">
        <v>0</v>
      </c>
    </row>
    <row r="3399" spans="1:10" x14ac:dyDescent="0.2">
      <c r="A3399" t="s">
        <v>0</v>
      </c>
      <c r="B3399" s="1">
        <v>41274</v>
      </c>
      <c r="C3399" t="s">
        <v>9762</v>
      </c>
      <c r="D3399" t="s">
        <v>9763</v>
      </c>
      <c r="E3399">
        <v>510027</v>
      </c>
      <c r="F3399" t="s">
        <v>1635</v>
      </c>
      <c r="G3399">
        <v>14900</v>
      </c>
      <c r="H3399" t="s">
        <v>5200</v>
      </c>
      <c r="I3399" t="s">
        <v>5201</v>
      </c>
      <c r="J3399">
        <v>0</v>
      </c>
    </row>
    <row r="3400" spans="1:10" x14ac:dyDescent="0.2">
      <c r="A3400" t="s">
        <v>0</v>
      </c>
      <c r="B3400" s="1">
        <v>41274</v>
      </c>
      <c r="C3400" t="s">
        <v>8976</v>
      </c>
      <c r="D3400" t="s">
        <v>8977</v>
      </c>
      <c r="E3400">
        <v>1955592</v>
      </c>
      <c r="F3400" t="s">
        <v>1635</v>
      </c>
      <c r="G3400">
        <v>62800</v>
      </c>
      <c r="H3400" t="s">
        <v>5200</v>
      </c>
      <c r="I3400" t="s">
        <v>5201</v>
      </c>
      <c r="J3400">
        <v>0</v>
      </c>
    </row>
    <row r="3401" spans="1:10" x14ac:dyDescent="0.2">
      <c r="A3401" t="s">
        <v>0</v>
      </c>
      <c r="B3401" s="1">
        <v>41274</v>
      </c>
      <c r="C3401" t="s">
        <v>1869</v>
      </c>
      <c r="D3401" t="s">
        <v>1870</v>
      </c>
      <c r="E3401">
        <v>1904407</v>
      </c>
      <c r="F3401" t="s">
        <v>1635</v>
      </c>
      <c r="G3401">
        <v>27830</v>
      </c>
      <c r="H3401" t="s">
        <v>5200</v>
      </c>
      <c r="I3401" t="s">
        <v>5201</v>
      </c>
      <c r="J3401">
        <v>0</v>
      </c>
    </row>
    <row r="3402" spans="1:10" x14ac:dyDescent="0.2">
      <c r="A3402" t="s">
        <v>0</v>
      </c>
      <c r="B3402" s="1">
        <v>41274</v>
      </c>
      <c r="C3402" t="s">
        <v>5158</v>
      </c>
      <c r="D3402" t="s">
        <v>5159</v>
      </c>
      <c r="E3402">
        <v>1367994</v>
      </c>
      <c r="F3402" t="s">
        <v>1635</v>
      </c>
      <c r="G3402">
        <v>43100</v>
      </c>
      <c r="H3402" t="s">
        <v>5200</v>
      </c>
      <c r="I3402" t="s">
        <v>5201</v>
      </c>
      <c r="J3402">
        <v>0</v>
      </c>
    </row>
    <row r="3403" spans="1:10" x14ac:dyDescent="0.2">
      <c r="A3403" t="s">
        <v>0</v>
      </c>
      <c r="B3403" s="1">
        <v>41274</v>
      </c>
      <c r="C3403" t="s">
        <v>4395</v>
      </c>
      <c r="D3403" t="s">
        <v>4396</v>
      </c>
      <c r="E3403">
        <v>239269</v>
      </c>
      <c r="F3403" t="s">
        <v>1635</v>
      </c>
      <c r="G3403">
        <v>2300</v>
      </c>
      <c r="H3403" t="s">
        <v>5200</v>
      </c>
      <c r="I3403" t="s">
        <v>5201</v>
      </c>
      <c r="J3403">
        <v>0</v>
      </c>
    </row>
    <row r="3404" spans="1:10" x14ac:dyDescent="0.2">
      <c r="A3404" t="s">
        <v>0</v>
      </c>
      <c r="B3404" s="1">
        <v>41274</v>
      </c>
      <c r="C3404" t="s">
        <v>2529</v>
      </c>
      <c r="D3404" t="s">
        <v>2530</v>
      </c>
      <c r="E3404">
        <v>738072</v>
      </c>
      <c r="F3404" t="s">
        <v>1635</v>
      </c>
      <c r="G3404">
        <v>10800</v>
      </c>
      <c r="H3404" t="s">
        <v>5200</v>
      </c>
      <c r="I3404" t="s">
        <v>5201</v>
      </c>
      <c r="J3404">
        <v>0</v>
      </c>
    </row>
    <row r="3405" spans="1:10" x14ac:dyDescent="0.2">
      <c r="A3405" t="s">
        <v>0</v>
      </c>
      <c r="B3405" s="1">
        <v>41274</v>
      </c>
      <c r="C3405" t="s">
        <v>1871</v>
      </c>
      <c r="D3405" t="s">
        <v>1872</v>
      </c>
      <c r="E3405">
        <v>9319728</v>
      </c>
      <c r="F3405" t="s">
        <v>1635</v>
      </c>
      <c r="G3405">
        <v>371600</v>
      </c>
      <c r="H3405" t="s">
        <v>5200</v>
      </c>
      <c r="I3405" t="s">
        <v>5201</v>
      </c>
      <c r="J3405">
        <v>0</v>
      </c>
    </row>
    <row r="3406" spans="1:10" x14ac:dyDescent="0.2">
      <c r="A3406" t="s">
        <v>0</v>
      </c>
      <c r="B3406" s="1">
        <v>41274</v>
      </c>
      <c r="C3406" t="s">
        <v>8801</v>
      </c>
      <c r="D3406" t="s">
        <v>8802</v>
      </c>
      <c r="E3406">
        <v>7778520</v>
      </c>
      <c r="F3406" t="s">
        <v>1635</v>
      </c>
      <c r="G3406">
        <v>93000</v>
      </c>
      <c r="H3406" t="s">
        <v>5200</v>
      </c>
      <c r="I3406" t="s">
        <v>5201</v>
      </c>
      <c r="J3406">
        <v>0</v>
      </c>
    </row>
    <row r="3407" spans="1:10" x14ac:dyDescent="0.2">
      <c r="A3407" t="s">
        <v>0</v>
      </c>
      <c r="B3407" s="1">
        <v>41274</v>
      </c>
      <c r="C3407" t="s">
        <v>14511</v>
      </c>
      <c r="D3407" t="s">
        <v>14512</v>
      </c>
      <c r="E3407">
        <v>1480216</v>
      </c>
      <c r="F3407" t="s">
        <v>1635</v>
      </c>
      <c r="G3407">
        <v>27876</v>
      </c>
      <c r="H3407" t="s">
        <v>5200</v>
      </c>
      <c r="I3407" t="s">
        <v>5201</v>
      </c>
      <c r="J3407">
        <v>0</v>
      </c>
    </row>
    <row r="3408" spans="1:10" x14ac:dyDescent="0.2">
      <c r="A3408" t="s">
        <v>0</v>
      </c>
      <c r="B3408" s="1">
        <v>41274</v>
      </c>
      <c r="C3408" t="s">
        <v>2537</v>
      </c>
      <c r="D3408" t="s">
        <v>2538</v>
      </c>
      <c r="E3408">
        <v>229410</v>
      </c>
      <c r="F3408" t="s">
        <v>1635</v>
      </c>
      <c r="G3408">
        <v>4500</v>
      </c>
      <c r="H3408" t="s">
        <v>5200</v>
      </c>
      <c r="I3408" t="s">
        <v>5201</v>
      </c>
      <c r="J3408">
        <v>0</v>
      </c>
    </row>
    <row r="3409" spans="1:10" x14ac:dyDescent="0.2">
      <c r="A3409" t="s">
        <v>0</v>
      </c>
      <c r="B3409" s="1">
        <v>41274</v>
      </c>
      <c r="C3409" t="s">
        <v>12729</v>
      </c>
      <c r="D3409" t="s">
        <v>2540</v>
      </c>
      <c r="E3409">
        <v>1300398</v>
      </c>
      <c r="F3409" t="s">
        <v>1635</v>
      </c>
      <c r="G3409">
        <v>12200</v>
      </c>
      <c r="H3409" t="s">
        <v>5200</v>
      </c>
      <c r="I3409" t="s">
        <v>5201</v>
      </c>
      <c r="J3409">
        <v>0</v>
      </c>
    </row>
    <row r="3410" spans="1:10" x14ac:dyDescent="0.2">
      <c r="A3410" t="s">
        <v>0</v>
      </c>
      <c r="B3410" s="1">
        <v>41274</v>
      </c>
      <c r="C3410" t="s">
        <v>2889</v>
      </c>
      <c r="D3410" t="s">
        <v>2890</v>
      </c>
      <c r="E3410">
        <v>1441058</v>
      </c>
      <c r="F3410" t="s">
        <v>1635</v>
      </c>
      <c r="G3410">
        <v>30700</v>
      </c>
      <c r="H3410" t="s">
        <v>5200</v>
      </c>
      <c r="I3410" t="s">
        <v>5201</v>
      </c>
      <c r="J3410">
        <v>0</v>
      </c>
    </row>
    <row r="3411" spans="1:10" x14ac:dyDescent="0.2">
      <c r="A3411" t="s">
        <v>0</v>
      </c>
      <c r="B3411" s="1">
        <v>41274</v>
      </c>
      <c r="C3411" t="s">
        <v>9764</v>
      </c>
      <c r="D3411" t="s">
        <v>9765</v>
      </c>
      <c r="E3411">
        <v>519129</v>
      </c>
      <c r="F3411" t="s">
        <v>1635</v>
      </c>
      <c r="G3411">
        <v>11700</v>
      </c>
      <c r="H3411" t="s">
        <v>5200</v>
      </c>
      <c r="I3411" t="s">
        <v>5201</v>
      </c>
      <c r="J3411">
        <v>0</v>
      </c>
    </row>
    <row r="3412" spans="1:10" x14ac:dyDescent="0.2">
      <c r="A3412" t="s">
        <v>0</v>
      </c>
      <c r="B3412" s="1">
        <v>41274</v>
      </c>
      <c r="C3412" t="s">
        <v>2144</v>
      </c>
      <c r="D3412" t="s">
        <v>2145</v>
      </c>
      <c r="E3412">
        <v>474818</v>
      </c>
      <c r="F3412" t="s">
        <v>1635</v>
      </c>
      <c r="G3412">
        <v>8143</v>
      </c>
      <c r="H3412" t="s">
        <v>5200</v>
      </c>
      <c r="I3412" t="s">
        <v>5201</v>
      </c>
      <c r="J3412">
        <v>0</v>
      </c>
    </row>
    <row r="3413" spans="1:10" x14ac:dyDescent="0.2">
      <c r="A3413" t="s">
        <v>0</v>
      </c>
      <c r="B3413" s="1">
        <v>41274</v>
      </c>
      <c r="C3413" t="s">
        <v>4433</v>
      </c>
      <c r="D3413" t="s">
        <v>4434</v>
      </c>
      <c r="E3413">
        <v>311355</v>
      </c>
      <c r="F3413" t="s">
        <v>1635</v>
      </c>
      <c r="G3413">
        <v>3700</v>
      </c>
      <c r="H3413" t="s">
        <v>5200</v>
      </c>
      <c r="I3413" t="s">
        <v>5201</v>
      </c>
      <c r="J3413">
        <v>0</v>
      </c>
    </row>
    <row r="3414" spans="1:10" x14ac:dyDescent="0.2">
      <c r="A3414" t="s">
        <v>0</v>
      </c>
      <c r="B3414" s="1">
        <v>41274</v>
      </c>
      <c r="C3414" t="s">
        <v>5440</v>
      </c>
      <c r="D3414" t="s">
        <v>5441</v>
      </c>
      <c r="E3414">
        <v>1840760</v>
      </c>
      <c r="F3414" t="s">
        <v>1635</v>
      </c>
      <c r="G3414">
        <v>13600</v>
      </c>
      <c r="H3414" t="s">
        <v>5200</v>
      </c>
      <c r="I3414" t="s">
        <v>5201</v>
      </c>
      <c r="J3414">
        <v>0</v>
      </c>
    </row>
    <row r="3415" spans="1:10" x14ac:dyDescent="0.2">
      <c r="A3415" t="s">
        <v>0</v>
      </c>
      <c r="B3415" s="1">
        <v>41274</v>
      </c>
      <c r="C3415" t="s">
        <v>2262</v>
      </c>
      <c r="D3415" t="s">
        <v>2263</v>
      </c>
      <c r="E3415">
        <v>229845</v>
      </c>
      <c r="F3415" t="s">
        <v>1635</v>
      </c>
      <c r="G3415">
        <v>2100</v>
      </c>
      <c r="H3415" t="s">
        <v>5200</v>
      </c>
      <c r="I3415" t="s">
        <v>5201</v>
      </c>
      <c r="J3415">
        <v>0</v>
      </c>
    </row>
    <row r="3416" spans="1:10" x14ac:dyDescent="0.2">
      <c r="A3416" t="s">
        <v>0</v>
      </c>
      <c r="B3416" s="1">
        <v>41274</v>
      </c>
      <c r="C3416" t="s">
        <v>4453</v>
      </c>
      <c r="D3416" t="s">
        <v>4454</v>
      </c>
      <c r="E3416">
        <v>1925720</v>
      </c>
      <c r="F3416" t="s">
        <v>1635</v>
      </c>
      <c r="G3416">
        <v>3100</v>
      </c>
      <c r="H3416" t="s">
        <v>5200</v>
      </c>
      <c r="I3416" t="s">
        <v>5201</v>
      </c>
      <c r="J3416">
        <v>0</v>
      </c>
    </row>
    <row r="3417" spans="1:10" x14ac:dyDescent="0.2">
      <c r="A3417" t="s">
        <v>0</v>
      </c>
      <c r="B3417" s="1">
        <v>41274</v>
      </c>
      <c r="C3417" t="s">
        <v>610</v>
      </c>
      <c r="D3417" t="s">
        <v>1877</v>
      </c>
      <c r="E3417">
        <v>4683188</v>
      </c>
      <c r="F3417" t="s">
        <v>1635</v>
      </c>
      <c r="G3417">
        <v>68982</v>
      </c>
      <c r="H3417" t="s">
        <v>5200</v>
      </c>
      <c r="I3417" t="s">
        <v>5201</v>
      </c>
      <c r="J3417">
        <v>0</v>
      </c>
    </row>
    <row r="3418" spans="1:10" x14ac:dyDescent="0.2">
      <c r="A3418" t="s">
        <v>0</v>
      </c>
      <c r="B3418" s="1">
        <v>41274</v>
      </c>
      <c r="C3418" t="s">
        <v>2264</v>
      </c>
      <c r="D3418" t="s">
        <v>2265</v>
      </c>
      <c r="E3418">
        <v>141370</v>
      </c>
      <c r="F3418" t="s">
        <v>1635</v>
      </c>
      <c r="G3418">
        <v>6700</v>
      </c>
      <c r="H3418" t="s">
        <v>5200</v>
      </c>
      <c r="I3418" t="s">
        <v>5201</v>
      </c>
      <c r="J3418">
        <v>0</v>
      </c>
    </row>
    <row r="3419" spans="1:10" x14ac:dyDescent="0.2">
      <c r="A3419" t="s">
        <v>0</v>
      </c>
      <c r="B3419" s="1">
        <v>41274</v>
      </c>
      <c r="C3419" t="s">
        <v>8980</v>
      </c>
      <c r="D3419" t="s">
        <v>8981</v>
      </c>
      <c r="E3419">
        <v>788808</v>
      </c>
      <c r="F3419" t="s">
        <v>1635</v>
      </c>
      <c r="G3419">
        <v>27600</v>
      </c>
      <c r="H3419" t="s">
        <v>5200</v>
      </c>
      <c r="I3419" t="s">
        <v>5201</v>
      </c>
      <c r="J3419">
        <v>0</v>
      </c>
    </row>
    <row r="3420" spans="1:10" x14ac:dyDescent="0.2">
      <c r="A3420" t="s">
        <v>0</v>
      </c>
      <c r="B3420" s="1">
        <v>41274</v>
      </c>
      <c r="C3420" t="s">
        <v>1878</v>
      </c>
      <c r="D3420" t="s">
        <v>1879</v>
      </c>
      <c r="E3420">
        <v>175989</v>
      </c>
      <c r="F3420" t="s">
        <v>1635</v>
      </c>
      <c r="G3420">
        <v>3300</v>
      </c>
      <c r="H3420" t="s">
        <v>5200</v>
      </c>
      <c r="I3420" t="s">
        <v>5201</v>
      </c>
      <c r="J3420">
        <v>0</v>
      </c>
    </row>
    <row r="3421" spans="1:10" x14ac:dyDescent="0.2">
      <c r="A3421" t="s">
        <v>0</v>
      </c>
      <c r="B3421" s="1">
        <v>41274</v>
      </c>
      <c r="C3421" t="s">
        <v>2150</v>
      </c>
      <c r="D3421" t="s">
        <v>2151</v>
      </c>
      <c r="E3421">
        <v>1474592</v>
      </c>
      <c r="F3421" t="s">
        <v>1635</v>
      </c>
      <c r="G3421">
        <v>81200</v>
      </c>
      <c r="H3421" t="s">
        <v>5200</v>
      </c>
      <c r="I3421" t="s">
        <v>5201</v>
      </c>
      <c r="J3421">
        <v>0</v>
      </c>
    </row>
    <row r="3422" spans="1:10" x14ac:dyDescent="0.2">
      <c r="A3422" t="s">
        <v>0</v>
      </c>
      <c r="B3422" s="1">
        <v>41274</v>
      </c>
      <c r="C3422" t="s">
        <v>5769</v>
      </c>
      <c r="D3422" t="s">
        <v>5770</v>
      </c>
      <c r="E3422">
        <v>1658910</v>
      </c>
      <c r="F3422" t="s">
        <v>1635</v>
      </c>
      <c r="G3422">
        <v>91400</v>
      </c>
      <c r="H3422" t="s">
        <v>5200</v>
      </c>
      <c r="I3422" t="s">
        <v>5201</v>
      </c>
      <c r="J3422">
        <v>0</v>
      </c>
    </row>
    <row r="3423" spans="1:10" x14ac:dyDescent="0.2">
      <c r="A3423" t="s">
        <v>0</v>
      </c>
      <c r="B3423" s="1">
        <v>41274</v>
      </c>
      <c r="C3423" t="s">
        <v>1880</v>
      </c>
      <c r="D3423" t="s">
        <v>1881</v>
      </c>
      <c r="E3423">
        <v>2865324</v>
      </c>
      <c r="F3423" t="s">
        <v>1635</v>
      </c>
      <c r="G3423">
        <v>46200</v>
      </c>
      <c r="H3423" t="s">
        <v>5200</v>
      </c>
      <c r="I3423" t="s">
        <v>5201</v>
      </c>
      <c r="J3423">
        <v>0</v>
      </c>
    </row>
    <row r="3424" spans="1:10" x14ac:dyDescent="0.2">
      <c r="A3424" t="s">
        <v>0</v>
      </c>
      <c r="B3424" s="1">
        <v>41274</v>
      </c>
      <c r="C3424" t="s">
        <v>9689</v>
      </c>
      <c r="D3424" t="s">
        <v>9690</v>
      </c>
      <c r="E3424">
        <v>870778</v>
      </c>
      <c r="F3424" t="s">
        <v>1635</v>
      </c>
      <c r="G3424">
        <v>22600</v>
      </c>
      <c r="H3424" t="s">
        <v>5200</v>
      </c>
      <c r="I3424" t="s">
        <v>5201</v>
      </c>
      <c r="J3424">
        <v>0</v>
      </c>
    </row>
    <row r="3425" spans="1:10" x14ac:dyDescent="0.2">
      <c r="A3425" t="s">
        <v>0</v>
      </c>
      <c r="B3425" s="1">
        <v>41274</v>
      </c>
      <c r="C3425" t="s">
        <v>8918</v>
      </c>
      <c r="D3425" t="s">
        <v>8919</v>
      </c>
      <c r="E3425">
        <v>539032</v>
      </c>
      <c r="F3425" t="s">
        <v>1635</v>
      </c>
      <c r="G3425">
        <v>10400</v>
      </c>
      <c r="H3425" t="s">
        <v>5200</v>
      </c>
      <c r="I3425" t="s">
        <v>5201</v>
      </c>
      <c r="J3425">
        <v>0</v>
      </c>
    </row>
    <row r="3426" spans="1:10" x14ac:dyDescent="0.2">
      <c r="A3426" t="s">
        <v>0</v>
      </c>
      <c r="B3426" s="1">
        <v>41274</v>
      </c>
      <c r="C3426" t="s">
        <v>1884</v>
      </c>
      <c r="D3426" t="s">
        <v>1885</v>
      </c>
      <c r="E3426">
        <v>3902568</v>
      </c>
      <c r="F3426" t="s">
        <v>1635</v>
      </c>
      <c r="G3426">
        <v>67800</v>
      </c>
      <c r="H3426" t="s">
        <v>5200</v>
      </c>
      <c r="I3426" t="s">
        <v>5201</v>
      </c>
      <c r="J3426">
        <v>0</v>
      </c>
    </row>
    <row r="3427" spans="1:10" x14ac:dyDescent="0.2">
      <c r="A3427" t="s">
        <v>0</v>
      </c>
      <c r="B3427" s="1">
        <v>41274</v>
      </c>
      <c r="C3427" t="s">
        <v>2895</v>
      </c>
      <c r="D3427" t="s">
        <v>2896</v>
      </c>
      <c r="E3427">
        <v>2362016</v>
      </c>
      <c r="F3427" t="s">
        <v>1635</v>
      </c>
      <c r="G3427">
        <v>44600</v>
      </c>
      <c r="H3427" t="s">
        <v>5200</v>
      </c>
      <c r="I3427" t="s">
        <v>5201</v>
      </c>
      <c r="J3427">
        <v>0</v>
      </c>
    </row>
    <row r="3428" spans="1:10" x14ac:dyDescent="0.2">
      <c r="A3428" t="s">
        <v>0</v>
      </c>
      <c r="B3428" s="1">
        <v>41274</v>
      </c>
      <c r="C3428" t="s">
        <v>4489</v>
      </c>
      <c r="D3428" t="s">
        <v>4490</v>
      </c>
      <c r="E3428">
        <v>1092285</v>
      </c>
      <c r="F3428" t="s">
        <v>1635</v>
      </c>
      <c r="G3428">
        <v>15500</v>
      </c>
      <c r="H3428" t="s">
        <v>5200</v>
      </c>
      <c r="I3428" t="s">
        <v>5201</v>
      </c>
      <c r="J3428">
        <v>0</v>
      </c>
    </row>
    <row r="3429" spans="1:10" x14ac:dyDescent="0.2">
      <c r="A3429" t="s">
        <v>0</v>
      </c>
      <c r="B3429" s="1">
        <v>41274</v>
      </c>
      <c r="C3429" t="s">
        <v>9454</v>
      </c>
      <c r="D3429" t="s">
        <v>9455</v>
      </c>
      <c r="E3429">
        <v>3746433</v>
      </c>
      <c r="F3429" t="s">
        <v>1635</v>
      </c>
      <c r="G3429">
        <v>21900</v>
      </c>
      <c r="H3429" t="s">
        <v>5200</v>
      </c>
      <c r="I3429" t="s">
        <v>5201</v>
      </c>
      <c r="J3429">
        <v>0</v>
      </c>
    </row>
    <row r="3430" spans="1:10" x14ac:dyDescent="0.2">
      <c r="A3430" t="s">
        <v>0</v>
      </c>
      <c r="B3430" s="1">
        <v>41274</v>
      </c>
      <c r="C3430" t="s">
        <v>2268</v>
      </c>
      <c r="D3430" t="s">
        <v>2269</v>
      </c>
      <c r="E3430">
        <v>2596664</v>
      </c>
      <c r="F3430" t="s">
        <v>1635</v>
      </c>
      <c r="G3430">
        <v>364700</v>
      </c>
      <c r="H3430" t="s">
        <v>5200</v>
      </c>
      <c r="I3430" t="s">
        <v>5201</v>
      </c>
      <c r="J3430">
        <v>0</v>
      </c>
    </row>
    <row r="3431" spans="1:10" x14ac:dyDescent="0.2">
      <c r="A3431" t="s">
        <v>0</v>
      </c>
      <c r="B3431" s="1">
        <v>41274</v>
      </c>
      <c r="C3431" t="s">
        <v>5456</v>
      </c>
      <c r="D3431" t="s">
        <v>5457</v>
      </c>
      <c r="E3431">
        <v>235980</v>
      </c>
      <c r="F3431" t="s">
        <v>1635</v>
      </c>
      <c r="G3431">
        <v>3800</v>
      </c>
      <c r="H3431" t="s">
        <v>5200</v>
      </c>
      <c r="I3431" t="s">
        <v>5201</v>
      </c>
      <c r="J3431">
        <v>0</v>
      </c>
    </row>
    <row r="3432" spans="1:10" x14ac:dyDescent="0.2">
      <c r="A3432" t="s">
        <v>0</v>
      </c>
      <c r="B3432" s="1">
        <v>41274</v>
      </c>
      <c r="C3432" t="s">
        <v>6166</v>
      </c>
      <c r="D3432" t="s">
        <v>6167</v>
      </c>
      <c r="E3432">
        <v>781516</v>
      </c>
      <c r="F3432" t="s">
        <v>1635</v>
      </c>
      <c r="G3432">
        <v>18800</v>
      </c>
      <c r="H3432" t="s">
        <v>5200</v>
      </c>
      <c r="I3432" t="s">
        <v>5201</v>
      </c>
      <c r="J3432">
        <v>0</v>
      </c>
    </row>
    <row r="3433" spans="1:10" x14ac:dyDescent="0.2">
      <c r="A3433" t="s">
        <v>0</v>
      </c>
      <c r="B3433" s="1">
        <v>41274</v>
      </c>
      <c r="C3433" t="s">
        <v>2270</v>
      </c>
      <c r="D3433" t="s">
        <v>2271</v>
      </c>
      <c r="E3433">
        <v>194721</v>
      </c>
      <c r="F3433" t="s">
        <v>1635</v>
      </c>
      <c r="G3433">
        <v>4700</v>
      </c>
      <c r="H3433" t="s">
        <v>5200</v>
      </c>
      <c r="I3433" t="s">
        <v>5201</v>
      </c>
      <c r="J3433">
        <v>0</v>
      </c>
    </row>
    <row r="3434" spans="1:10" x14ac:dyDescent="0.2">
      <c r="A3434" t="s">
        <v>0</v>
      </c>
      <c r="B3434" s="1">
        <v>41274</v>
      </c>
      <c r="C3434" t="s">
        <v>9002</v>
      </c>
      <c r="D3434" t="s">
        <v>9003</v>
      </c>
      <c r="E3434">
        <v>738224</v>
      </c>
      <c r="F3434" t="s">
        <v>1635</v>
      </c>
      <c r="G3434">
        <v>23200</v>
      </c>
      <c r="H3434" t="s">
        <v>5200</v>
      </c>
      <c r="I3434" t="s">
        <v>5201</v>
      </c>
      <c r="J3434">
        <v>0</v>
      </c>
    </row>
    <row r="3435" spans="1:10" x14ac:dyDescent="0.2">
      <c r="A3435" t="s">
        <v>0</v>
      </c>
      <c r="B3435" s="1">
        <v>41274</v>
      </c>
      <c r="C3435" t="s">
        <v>5460</v>
      </c>
      <c r="D3435" t="s">
        <v>5461</v>
      </c>
      <c r="E3435">
        <v>1348908</v>
      </c>
      <c r="F3435" t="s">
        <v>1635</v>
      </c>
      <c r="G3435">
        <v>12100</v>
      </c>
      <c r="H3435" t="s">
        <v>5200</v>
      </c>
      <c r="I3435" t="s">
        <v>5201</v>
      </c>
      <c r="J3435">
        <v>0</v>
      </c>
    </row>
    <row r="3436" spans="1:10" x14ac:dyDescent="0.2">
      <c r="A3436" t="s">
        <v>0</v>
      </c>
      <c r="B3436" s="1">
        <v>41274</v>
      </c>
      <c r="C3436" t="s">
        <v>5462</v>
      </c>
      <c r="D3436" t="s">
        <v>5463</v>
      </c>
      <c r="E3436">
        <v>5669505</v>
      </c>
      <c r="F3436" t="s">
        <v>1635</v>
      </c>
      <c r="G3436">
        <v>104700</v>
      </c>
      <c r="H3436" t="s">
        <v>5200</v>
      </c>
      <c r="I3436" t="s">
        <v>5201</v>
      </c>
      <c r="J3436">
        <v>0</v>
      </c>
    </row>
    <row r="3437" spans="1:10" x14ac:dyDescent="0.2">
      <c r="A3437" t="s">
        <v>0</v>
      </c>
      <c r="B3437" s="1">
        <v>41274</v>
      </c>
      <c r="C3437" t="s">
        <v>14873</v>
      </c>
      <c r="D3437" t="s">
        <v>14874</v>
      </c>
      <c r="E3437">
        <v>165731</v>
      </c>
      <c r="F3437" t="s">
        <v>1635</v>
      </c>
      <c r="G3437">
        <v>5300</v>
      </c>
      <c r="H3437" t="s">
        <v>5200</v>
      </c>
      <c r="I3437" t="s">
        <v>5201</v>
      </c>
      <c r="J3437">
        <v>0</v>
      </c>
    </row>
    <row r="3438" spans="1:10" x14ac:dyDescent="0.2">
      <c r="A3438" t="s">
        <v>0</v>
      </c>
      <c r="B3438" s="1">
        <v>41274</v>
      </c>
      <c r="C3438" t="s">
        <v>9471</v>
      </c>
      <c r="D3438" t="s">
        <v>9472</v>
      </c>
      <c r="E3438">
        <v>203275</v>
      </c>
      <c r="F3438" t="s">
        <v>1635</v>
      </c>
      <c r="G3438">
        <v>2500</v>
      </c>
      <c r="H3438" t="s">
        <v>5200</v>
      </c>
      <c r="I3438" t="s">
        <v>5201</v>
      </c>
      <c r="J3438">
        <v>0</v>
      </c>
    </row>
    <row r="3439" spans="1:10" x14ac:dyDescent="0.2">
      <c r="A3439" t="s">
        <v>0</v>
      </c>
      <c r="B3439" s="1">
        <v>41274</v>
      </c>
      <c r="C3439" t="s">
        <v>5779</v>
      </c>
      <c r="D3439" t="s">
        <v>5780</v>
      </c>
      <c r="E3439">
        <v>1374048</v>
      </c>
      <c r="F3439" t="s">
        <v>1635</v>
      </c>
      <c r="G3439">
        <v>46800</v>
      </c>
      <c r="H3439" t="s">
        <v>5200</v>
      </c>
      <c r="I3439" t="s">
        <v>5201</v>
      </c>
      <c r="J3439">
        <v>0</v>
      </c>
    </row>
    <row r="3440" spans="1:10" x14ac:dyDescent="0.2">
      <c r="A3440" t="s">
        <v>0</v>
      </c>
      <c r="B3440" s="1">
        <v>41274</v>
      </c>
      <c r="C3440" t="s">
        <v>4537</v>
      </c>
      <c r="D3440" t="s">
        <v>4538</v>
      </c>
      <c r="E3440">
        <v>159612</v>
      </c>
      <c r="F3440" t="s">
        <v>1635</v>
      </c>
      <c r="G3440">
        <v>14100</v>
      </c>
      <c r="H3440" t="s">
        <v>5200</v>
      </c>
      <c r="I3440" t="s">
        <v>5201</v>
      </c>
      <c r="J3440">
        <v>0</v>
      </c>
    </row>
    <row r="3441" spans="1:10" x14ac:dyDescent="0.2">
      <c r="A3441" t="s">
        <v>0</v>
      </c>
      <c r="B3441" s="1">
        <v>41274</v>
      </c>
      <c r="C3441" t="s">
        <v>4541</v>
      </c>
      <c r="D3441" t="s">
        <v>4542</v>
      </c>
      <c r="E3441">
        <v>340032</v>
      </c>
      <c r="F3441" t="s">
        <v>1635</v>
      </c>
      <c r="G3441">
        <v>8400</v>
      </c>
      <c r="H3441" t="s">
        <v>5200</v>
      </c>
      <c r="I3441" t="s">
        <v>5201</v>
      </c>
      <c r="J3441">
        <v>0</v>
      </c>
    </row>
    <row r="3442" spans="1:10" x14ac:dyDescent="0.2">
      <c r="A3442" t="s">
        <v>0</v>
      </c>
      <c r="B3442" s="1">
        <v>41274</v>
      </c>
      <c r="C3442" t="s">
        <v>11342</v>
      </c>
      <c r="D3442" t="s">
        <v>11343</v>
      </c>
      <c r="E3442">
        <v>1074792</v>
      </c>
      <c r="F3442" t="s">
        <v>1635</v>
      </c>
      <c r="G3442">
        <v>45600</v>
      </c>
      <c r="H3442" t="s">
        <v>5200</v>
      </c>
      <c r="I3442" t="s">
        <v>5201</v>
      </c>
      <c r="J3442">
        <v>0</v>
      </c>
    </row>
    <row r="3443" spans="1:10" x14ac:dyDescent="0.2">
      <c r="A3443" t="s">
        <v>0</v>
      </c>
      <c r="B3443" s="1">
        <v>41274</v>
      </c>
      <c r="C3443" t="s">
        <v>11494</v>
      </c>
      <c r="D3443" t="s">
        <v>11495</v>
      </c>
      <c r="E3443">
        <v>2933126</v>
      </c>
      <c r="F3443" t="s">
        <v>1635</v>
      </c>
      <c r="G3443">
        <v>41300</v>
      </c>
      <c r="H3443" t="s">
        <v>5200</v>
      </c>
      <c r="I3443" t="s">
        <v>5201</v>
      </c>
      <c r="J3443">
        <v>0</v>
      </c>
    </row>
    <row r="3444" spans="1:10" x14ac:dyDescent="0.2">
      <c r="A3444" t="s">
        <v>0</v>
      </c>
      <c r="B3444" s="1">
        <v>41274</v>
      </c>
      <c r="C3444" t="s">
        <v>2907</v>
      </c>
      <c r="D3444" t="s">
        <v>2908</v>
      </c>
      <c r="E3444">
        <v>1442224</v>
      </c>
      <c r="F3444" t="s">
        <v>1635</v>
      </c>
      <c r="G3444">
        <v>31600</v>
      </c>
      <c r="H3444" t="s">
        <v>5200</v>
      </c>
      <c r="I3444" t="s">
        <v>5201</v>
      </c>
      <c r="J3444">
        <v>0</v>
      </c>
    </row>
    <row r="3445" spans="1:10" x14ac:dyDescent="0.2">
      <c r="A3445" t="s">
        <v>0</v>
      </c>
      <c r="B3445" s="1">
        <v>41274</v>
      </c>
      <c r="C3445" t="s">
        <v>2272</v>
      </c>
      <c r="D3445" t="s">
        <v>2273</v>
      </c>
      <c r="E3445">
        <v>1227264</v>
      </c>
      <c r="F3445" t="s">
        <v>1635</v>
      </c>
      <c r="G3445">
        <v>17712</v>
      </c>
      <c r="H3445" t="s">
        <v>5200</v>
      </c>
      <c r="I3445" t="s">
        <v>5201</v>
      </c>
      <c r="J3445">
        <v>0</v>
      </c>
    </row>
    <row r="3446" spans="1:10" x14ac:dyDescent="0.2">
      <c r="A3446" t="s">
        <v>0</v>
      </c>
      <c r="B3446" s="1">
        <v>41274</v>
      </c>
      <c r="C3446" t="s">
        <v>2274</v>
      </c>
      <c r="D3446" t="s">
        <v>2275</v>
      </c>
      <c r="E3446">
        <v>1463284</v>
      </c>
      <c r="F3446" t="s">
        <v>1635</v>
      </c>
      <c r="G3446">
        <v>101900</v>
      </c>
      <c r="H3446" t="s">
        <v>5200</v>
      </c>
      <c r="I3446" t="s">
        <v>5201</v>
      </c>
      <c r="J3446">
        <v>0</v>
      </c>
    </row>
    <row r="3447" spans="1:10" x14ac:dyDescent="0.2">
      <c r="A3447" t="s">
        <v>0</v>
      </c>
      <c r="B3447" s="1">
        <v>41274</v>
      </c>
      <c r="C3447" t="s">
        <v>12058</v>
      </c>
      <c r="D3447" t="s">
        <v>8923</v>
      </c>
      <c r="E3447">
        <v>1818688</v>
      </c>
      <c r="F3447" t="s">
        <v>1635</v>
      </c>
      <c r="G3447">
        <v>31400</v>
      </c>
      <c r="H3447" t="s">
        <v>5200</v>
      </c>
      <c r="I3447" t="s">
        <v>5201</v>
      </c>
      <c r="J3447">
        <v>0</v>
      </c>
    </row>
    <row r="3448" spans="1:10" x14ac:dyDescent="0.2">
      <c r="A3448" t="s">
        <v>0</v>
      </c>
      <c r="B3448" s="1">
        <v>41274</v>
      </c>
      <c r="C3448" t="s">
        <v>9693</v>
      </c>
      <c r="D3448" t="s">
        <v>9694</v>
      </c>
      <c r="E3448">
        <v>1181004</v>
      </c>
      <c r="F3448" t="s">
        <v>1635</v>
      </c>
      <c r="G3448">
        <v>50600</v>
      </c>
      <c r="H3448" t="s">
        <v>5200</v>
      </c>
      <c r="I3448" t="s">
        <v>5201</v>
      </c>
      <c r="J3448">
        <v>0</v>
      </c>
    </row>
    <row r="3449" spans="1:10" x14ac:dyDescent="0.2">
      <c r="A3449" t="s">
        <v>0</v>
      </c>
      <c r="B3449" s="1">
        <v>41274</v>
      </c>
      <c r="C3449" t="s">
        <v>5472</v>
      </c>
      <c r="D3449" t="s">
        <v>5473</v>
      </c>
      <c r="E3449">
        <v>3461872</v>
      </c>
      <c r="F3449" t="s">
        <v>1635</v>
      </c>
      <c r="G3449">
        <v>48800</v>
      </c>
      <c r="H3449" t="s">
        <v>5200</v>
      </c>
      <c r="I3449" t="s">
        <v>5201</v>
      </c>
      <c r="J3449">
        <v>0</v>
      </c>
    </row>
    <row r="3450" spans="1:10" x14ac:dyDescent="0.2">
      <c r="A3450" t="s">
        <v>0</v>
      </c>
      <c r="B3450" s="1">
        <v>41274</v>
      </c>
      <c r="C3450" t="s">
        <v>5474</v>
      </c>
      <c r="D3450" t="s">
        <v>5475</v>
      </c>
      <c r="E3450">
        <v>713977</v>
      </c>
      <c r="F3450" t="s">
        <v>1635</v>
      </c>
      <c r="G3450">
        <v>51700</v>
      </c>
      <c r="H3450" t="s">
        <v>5200</v>
      </c>
      <c r="I3450" t="s">
        <v>5201</v>
      </c>
      <c r="J3450">
        <v>0</v>
      </c>
    </row>
    <row r="3451" spans="1:10" x14ac:dyDescent="0.2">
      <c r="A3451" t="s">
        <v>0</v>
      </c>
      <c r="B3451" s="1">
        <v>41274</v>
      </c>
      <c r="C3451" t="s">
        <v>5478</v>
      </c>
      <c r="D3451" t="s">
        <v>5479</v>
      </c>
      <c r="E3451">
        <v>5260644</v>
      </c>
      <c r="F3451" t="s">
        <v>1635</v>
      </c>
      <c r="G3451">
        <v>34200</v>
      </c>
      <c r="H3451" t="s">
        <v>5200</v>
      </c>
      <c r="I3451" t="s">
        <v>5201</v>
      </c>
      <c r="J3451">
        <v>0</v>
      </c>
    </row>
    <row r="3452" spans="1:10" x14ac:dyDescent="0.2">
      <c r="A3452" t="s">
        <v>0</v>
      </c>
      <c r="B3452" s="1">
        <v>41274</v>
      </c>
      <c r="C3452" t="s">
        <v>2909</v>
      </c>
      <c r="D3452" t="s">
        <v>2910</v>
      </c>
      <c r="E3452">
        <v>618072</v>
      </c>
      <c r="F3452" t="s">
        <v>1635</v>
      </c>
      <c r="G3452">
        <v>8400</v>
      </c>
      <c r="H3452" t="s">
        <v>5200</v>
      </c>
      <c r="I3452" t="s">
        <v>5201</v>
      </c>
      <c r="J3452">
        <v>0</v>
      </c>
    </row>
    <row r="3453" spans="1:10" x14ac:dyDescent="0.2">
      <c r="A3453" t="s">
        <v>0</v>
      </c>
      <c r="B3453" s="1">
        <v>41274</v>
      </c>
      <c r="C3453" t="s">
        <v>5783</v>
      </c>
      <c r="D3453" t="s">
        <v>5784</v>
      </c>
      <c r="E3453">
        <v>37431</v>
      </c>
      <c r="F3453" t="s">
        <v>1635</v>
      </c>
      <c r="G3453">
        <v>900</v>
      </c>
      <c r="H3453" t="s">
        <v>5200</v>
      </c>
      <c r="I3453" t="s">
        <v>5201</v>
      </c>
      <c r="J3453">
        <v>0</v>
      </c>
    </row>
    <row r="3454" spans="1:10" x14ac:dyDescent="0.2">
      <c r="A3454" t="s">
        <v>0</v>
      </c>
      <c r="B3454" s="1">
        <v>41274</v>
      </c>
      <c r="C3454" t="s">
        <v>4611</v>
      </c>
      <c r="D3454" t="s">
        <v>4612</v>
      </c>
      <c r="E3454">
        <v>1660540</v>
      </c>
      <c r="F3454" t="s">
        <v>1635</v>
      </c>
      <c r="G3454">
        <v>81800</v>
      </c>
      <c r="H3454" t="s">
        <v>5200</v>
      </c>
      <c r="I3454" t="s">
        <v>5201</v>
      </c>
      <c r="J3454">
        <v>0</v>
      </c>
    </row>
    <row r="3455" spans="1:10" x14ac:dyDescent="0.2">
      <c r="A3455" t="s">
        <v>0</v>
      </c>
      <c r="B3455" s="1">
        <v>41274</v>
      </c>
      <c r="C3455" t="s">
        <v>631</v>
      </c>
      <c r="D3455" t="s">
        <v>2164</v>
      </c>
      <c r="E3455">
        <v>214125</v>
      </c>
      <c r="F3455" t="s">
        <v>1635</v>
      </c>
      <c r="G3455">
        <v>12500</v>
      </c>
      <c r="H3455" t="s">
        <v>5200</v>
      </c>
      <c r="I3455" t="s">
        <v>5201</v>
      </c>
      <c r="J3455">
        <v>0</v>
      </c>
    </row>
    <row r="3456" spans="1:10" x14ac:dyDescent="0.2">
      <c r="A3456" t="s">
        <v>0</v>
      </c>
      <c r="B3456" s="1">
        <v>41274</v>
      </c>
      <c r="C3456" t="s">
        <v>5484</v>
      </c>
      <c r="D3456" t="s">
        <v>5485</v>
      </c>
      <c r="E3456">
        <v>1508709</v>
      </c>
      <c r="F3456" t="s">
        <v>1635</v>
      </c>
      <c r="G3456">
        <v>19100</v>
      </c>
      <c r="H3456" t="s">
        <v>5200</v>
      </c>
      <c r="I3456" t="s">
        <v>5201</v>
      </c>
      <c r="J3456">
        <v>0</v>
      </c>
    </row>
    <row r="3457" spans="1:10" x14ac:dyDescent="0.2">
      <c r="A3457" t="s">
        <v>0</v>
      </c>
      <c r="B3457" s="1">
        <v>41274</v>
      </c>
      <c r="C3457" t="s">
        <v>11356</v>
      </c>
      <c r="D3457" t="s">
        <v>11357</v>
      </c>
      <c r="E3457">
        <v>477295</v>
      </c>
      <c r="F3457" t="s">
        <v>1635</v>
      </c>
      <c r="G3457">
        <v>9100</v>
      </c>
      <c r="H3457" t="s">
        <v>5200</v>
      </c>
      <c r="I3457" t="s">
        <v>5201</v>
      </c>
      <c r="J3457">
        <v>0</v>
      </c>
    </row>
    <row r="3458" spans="1:10" x14ac:dyDescent="0.2">
      <c r="A3458" t="s">
        <v>0</v>
      </c>
      <c r="B3458" s="1">
        <v>41274</v>
      </c>
      <c r="C3458" t="s">
        <v>2276</v>
      </c>
      <c r="D3458" t="s">
        <v>2277</v>
      </c>
      <c r="E3458">
        <v>188364</v>
      </c>
      <c r="F3458" t="s">
        <v>1635</v>
      </c>
      <c r="G3458">
        <v>4400</v>
      </c>
      <c r="H3458" t="s">
        <v>5200</v>
      </c>
      <c r="I3458" t="s">
        <v>5201</v>
      </c>
      <c r="J3458">
        <v>0</v>
      </c>
    </row>
    <row r="3459" spans="1:10" x14ac:dyDescent="0.2">
      <c r="A3459" t="s">
        <v>0</v>
      </c>
      <c r="B3459" s="1">
        <v>41274</v>
      </c>
      <c r="C3459" t="s">
        <v>2278</v>
      </c>
      <c r="D3459" t="s">
        <v>2279</v>
      </c>
      <c r="E3459">
        <v>223374</v>
      </c>
      <c r="F3459" t="s">
        <v>1635</v>
      </c>
      <c r="G3459">
        <v>5900</v>
      </c>
      <c r="H3459" t="s">
        <v>5200</v>
      </c>
      <c r="I3459" t="s">
        <v>5201</v>
      </c>
      <c r="J3459">
        <v>0</v>
      </c>
    </row>
    <row r="3460" spans="1:10" x14ac:dyDescent="0.2">
      <c r="A3460" t="s">
        <v>0</v>
      </c>
      <c r="B3460" s="1">
        <v>41274</v>
      </c>
      <c r="C3460" t="s">
        <v>12148</v>
      </c>
      <c r="D3460" t="s">
        <v>5489</v>
      </c>
      <c r="E3460">
        <v>180414</v>
      </c>
      <c r="F3460" t="s">
        <v>1635</v>
      </c>
      <c r="G3460">
        <v>5400</v>
      </c>
      <c r="H3460" t="s">
        <v>5200</v>
      </c>
      <c r="I3460" t="s">
        <v>5201</v>
      </c>
      <c r="J3460">
        <v>0</v>
      </c>
    </row>
    <row r="3461" spans="1:10" x14ac:dyDescent="0.2">
      <c r="A3461" t="s">
        <v>0</v>
      </c>
      <c r="B3461" s="1">
        <v>41274</v>
      </c>
      <c r="C3461" t="s">
        <v>2569</v>
      </c>
      <c r="D3461" t="s">
        <v>2570</v>
      </c>
      <c r="E3461">
        <v>128686</v>
      </c>
      <c r="F3461" t="s">
        <v>1635</v>
      </c>
      <c r="G3461">
        <v>4700</v>
      </c>
      <c r="H3461" t="s">
        <v>5200</v>
      </c>
      <c r="I3461" t="s">
        <v>5201</v>
      </c>
      <c r="J3461">
        <v>0</v>
      </c>
    </row>
    <row r="3462" spans="1:10" x14ac:dyDescent="0.2">
      <c r="A3462" t="s">
        <v>0</v>
      </c>
      <c r="B3462" s="1">
        <v>41274</v>
      </c>
      <c r="C3462" t="s">
        <v>11496</v>
      </c>
      <c r="D3462" t="s">
        <v>11497</v>
      </c>
      <c r="E3462">
        <v>497221</v>
      </c>
      <c r="F3462" t="s">
        <v>1635</v>
      </c>
      <c r="G3462">
        <v>29300</v>
      </c>
      <c r="H3462" t="s">
        <v>5200</v>
      </c>
      <c r="I3462" t="s">
        <v>5201</v>
      </c>
      <c r="J3462">
        <v>0</v>
      </c>
    </row>
    <row r="3463" spans="1:10" x14ac:dyDescent="0.2">
      <c r="A3463" t="s">
        <v>0</v>
      </c>
      <c r="B3463" s="1">
        <v>41274</v>
      </c>
      <c r="C3463" t="s">
        <v>1894</v>
      </c>
      <c r="D3463" t="s">
        <v>1895</v>
      </c>
      <c r="E3463">
        <v>3847095</v>
      </c>
      <c r="F3463" t="s">
        <v>1635</v>
      </c>
      <c r="G3463">
        <v>678500</v>
      </c>
      <c r="H3463" t="s">
        <v>5200</v>
      </c>
      <c r="I3463" t="s">
        <v>5201</v>
      </c>
      <c r="J3463">
        <v>0</v>
      </c>
    </row>
    <row r="3464" spans="1:10" x14ac:dyDescent="0.2">
      <c r="A3464" t="s">
        <v>0</v>
      </c>
      <c r="B3464" s="1">
        <v>41274</v>
      </c>
      <c r="C3464" t="s">
        <v>12732</v>
      </c>
      <c r="D3464" t="s">
        <v>12733</v>
      </c>
      <c r="E3464">
        <v>525187</v>
      </c>
      <c r="F3464" t="s">
        <v>1635</v>
      </c>
      <c r="G3464">
        <v>7100</v>
      </c>
      <c r="H3464" t="s">
        <v>5200</v>
      </c>
      <c r="I3464" t="s">
        <v>5201</v>
      </c>
      <c r="J3464">
        <v>0</v>
      </c>
    </row>
    <row r="3465" spans="1:10" x14ac:dyDescent="0.2">
      <c r="A3465" t="s">
        <v>0</v>
      </c>
      <c r="B3465" s="1">
        <v>41274</v>
      </c>
      <c r="C3465" t="s">
        <v>2167</v>
      </c>
      <c r="D3465" t="s">
        <v>2168</v>
      </c>
      <c r="E3465">
        <v>686336</v>
      </c>
      <c r="F3465" t="s">
        <v>1635</v>
      </c>
      <c r="G3465">
        <v>12800</v>
      </c>
      <c r="H3465" t="s">
        <v>5200</v>
      </c>
      <c r="I3465" t="s">
        <v>5201</v>
      </c>
      <c r="J3465">
        <v>0</v>
      </c>
    </row>
    <row r="3466" spans="1:10" x14ac:dyDescent="0.2">
      <c r="A3466" t="s">
        <v>0</v>
      </c>
      <c r="B3466" s="1">
        <v>41274</v>
      </c>
      <c r="C3466" t="s">
        <v>2169</v>
      </c>
      <c r="D3466" t="s">
        <v>2170</v>
      </c>
      <c r="E3466">
        <v>166344</v>
      </c>
      <c r="F3466" t="s">
        <v>1635</v>
      </c>
      <c r="G3466">
        <v>2900</v>
      </c>
      <c r="H3466" t="s">
        <v>5200</v>
      </c>
      <c r="I3466" t="s">
        <v>5201</v>
      </c>
      <c r="J3466">
        <v>0</v>
      </c>
    </row>
    <row r="3467" spans="1:10" x14ac:dyDescent="0.2">
      <c r="A3467" t="s">
        <v>0</v>
      </c>
      <c r="B3467" s="1">
        <v>41274</v>
      </c>
      <c r="C3467" t="s">
        <v>14561</v>
      </c>
      <c r="D3467" t="s">
        <v>14562</v>
      </c>
      <c r="E3467">
        <v>1582144</v>
      </c>
      <c r="F3467" t="s">
        <v>1635</v>
      </c>
      <c r="G3467">
        <v>13638</v>
      </c>
      <c r="H3467" t="s">
        <v>5200</v>
      </c>
      <c r="I3467" t="s">
        <v>5201</v>
      </c>
      <c r="J3467">
        <v>0</v>
      </c>
    </row>
    <row r="3468" spans="1:10" x14ac:dyDescent="0.2">
      <c r="A3468" t="s">
        <v>0</v>
      </c>
      <c r="B3468" s="1">
        <v>41274</v>
      </c>
      <c r="C3468" t="s">
        <v>2171</v>
      </c>
      <c r="D3468" t="s">
        <v>2172</v>
      </c>
      <c r="E3468">
        <v>399585</v>
      </c>
      <c r="F3468" t="s">
        <v>1635</v>
      </c>
      <c r="G3468">
        <v>8500</v>
      </c>
      <c r="H3468" t="s">
        <v>5200</v>
      </c>
      <c r="I3468" t="s">
        <v>5201</v>
      </c>
      <c r="J3468">
        <v>0</v>
      </c>
    </row>
    <row r="3469" spans="1:10" x14ac:dyDescent="0.2">
      <c r="A3469" t="s">
        <v>0</v>
      </c>
      <c r="B3469" s="1">
        <v>41274</v>
      </c>
      <c r="C3469" t="s">
        <v>5492</v>
      </c>
      <c r="D3469" t="s">
        <v>5493</v>
      </c>
      <c r="E3469">
        <v>167886</v>
      </c>
      <c r="F3469" t="s">
        <v>1635</v>
      </c>
      <c r="G3469">
        <v>1800</v>
      </c>
      <c r="H3469" t="s">
        <v>5200</v>
      </c>
      <c r="I3469" t="s">
        <v>5201</v>
      </c>
      <c r="J3469">
        <v>0</v>
      </c>
    </row>
    <row r="3470" spans="1:10" x14ac:dyDescent="0.2">
      <c r="A3470" t="s">
        <v>0</v>
      </c>
      <c r="B3470" s="1">
        <v>41274</v>
      </c>
      <c r="C3470" t="s">
        <v>14875</v>
      </c>
      <c r="D3470" t="s">
        <v>14876</v>
      </c>
      <c r="E3470">
        <v>184345</v>
      </c>
      <c r="F3470" t="s">
        <v>1635</v>
      </c>
      <c r="G3470">
        <v>2300</v>
      </c>
      <c r="H3470" t="s">
        <v>5200</v>
      </c>
      <c r="I3470" t="s">
        <v>5201</v>
      </c>
      <c r="J3470">
        <v>0</v>
      </c>
    </row>
    <row r="3471" spans="1:10" x14ac:dyDescent="0.2">
      <c r="A3471" t="s">
        <v>0</v>
      </c>
      <c r="B3471" s="1">
        <v>41274</v>
      </c>
      <c r="C3471" t="s">
        <v>1900</v>
      </c>
      <c r="D3471" t="s">
        <v>1901</v>
      </c>
      <c r="E3471">
        <v>1074472</v>
      </c>
      <c r="F3471" t="s">
        <v>1635</v>
      </c>
      <c r="G3471">
        <v>19600</v>
      </c>
      <c r="H3471" t="s">
        <v>5200</v>
      </c>
      <c r="I3471" t="s">
        <v>5201</v>
      </c>
      <c r="J3471">
        <v>0</v>
      </c>
    </row>
    <row r="3472" spans="1:10" x14ac:dyDescent="0.2">
      <c r="A3472" t="s">
        <v>0</v>
      </c>
      <c r="B3472" s="1">
        <v>41274</v>
      </c>
      <c r="C3472" t="s">
        <v>2280</v>
      </c>
      <c r="D3472" t="s">
        <v>2281</v>
      </c>
      <c r="E3472">
        <v>1752030</v>
      </c>
      <c r="F3472" t="s">
        <v>1635</v>
      </c>
      <c r="G3472">
        <v>61800</v>
      </c>
      <c r="H3472" t="s">
        <v>5200</v>
      </c>
      <c r="I3472" t="s">
        <v>5201</v>
      </c>
      <c r="J3472">
        <v>0</v>
      </c>
    </row>
    <row r="3473" spans="1:10" x14ac:dyDescent="0.2">
      <c r="A3473" t="s">
        <v>0</v>
      </c>
      <c r="B3473" s="1">
        <v>41274</v>
      </c>
      <c r="C3473" t="s">
        <v>4711</v>
      </c>
      <c r="D3473" t="s">
        <v>4712</v>
      </c>
      <c r="E3473">
        <v>436566</v>
      </c>
      <c r="F3473" t="s">
        <v>1635</v>
      </c>
      <c r="G3473">
        <v>7800</v>
      </c>
      <c r="H3473" t="s">
        <v>5200</v>
      </c>
      <c r="I3473" t="s">
        <v>5201</v>
      </c>
      <c r="J3473">
        <v>0</v>
      </c>
    </row>
    <row r="3474" spans="1:10" x14ac:dyDescent="0.2">
      <c r="A3474" t="s">
        <v>0</v>
      </c>
      <c r="B3474" s="1">
        <v>41274</v>
      </c>
      <c r="C3474" t="s">
        <v>3017</v>
      </c>
      <c r="D3474" t="s">
        <v>3018</v>
      </c>
      <c r="E3474">
        <v>820638</v>
      </c>
      <c r="F3474" t="s">
        <v>1635</v>
      </c>
      <c r="G3474">
        <v>12600</v>
      </c>
      <c r="H3474" t="s">
        <v>5200</v>
      </c>
      <c r="I3474" t="s">
        <v>5201</v>
      </c>
      <c r="J3474">
        <v>0</v>
      </c>
    </row>
    <row r="3475" spans="1:10" x14ac:dyDescent="0.2">
      <c r="A3475" t="s">
        <v>0</v>
      </c>
      <c r="B3475" s="1">
        <v>41274</v>
      </c>
      <c r="C3475" t="s">
        <v>648</v>
      </c>
      <c r="D3475" t="s">
        <v>1906</v>
      </c>
      <c r="E3475">
        <v>1857938</v>
      </c>
      <c r="F3475" t="s">
        <v>1635</v>
      </c>
      <c r="G3475">
        <v>31400</v>
      </c>
      <c r="H3475" t="s">
        <v>5200</v>
      </c>
      <c r="I3475" t="s">
        <v>5201</v>
      </c>
      <c r="J3475">
        <v>0</v>
      </c>
    </row>
    <row r="3476" spans="1:10" x14ac:dyDescent="0.2">
      <c r="A3476" t="s">
        <v>0</v>
      </c>
      <c r="B3476" s="1">
        <v>41274</v>
      </c>
      <c r="C3476" t="s">
        <v>2917</v>
      </c>
      <c r="D3476" t="s">
        <v>2918</v>
      </c>
      <c r="E3476">
        <v>13448</v>
      </c>
      <c r="F3476" t="s">
        <v>1635</v>
      </c>
      <c r="G3476">
        <v>800</v>
      </c>
      <c r="H3476" t="s">
        <v>5200</v>
      </c>
      <c r="I3476" t="s">
        <v>5201</v>
      </c>
      <c r="J3476">
        <v>0</v>
      </c>
    </row>
    <row r="3477" spans="1:10" x14ac:dyDescent="0.2">
      <c r="A3477" t="s">
        <v>0</v>
      </c>
      <c r="B3477" s="1">
        <v>41274</v>
      </c>
      <c r="C3477" t="s">
        <v>5500</v>
      </c>
      <c r="D3477" t="s">
        <v>5501</v>
      </c>
      <c r="E3477">
        <v>693168</v>
      </c>
      <c r="F3477" t="s">
        <v>1635</v>
      </c>
      <c r="G3477">
        <v>11200</v>
      </c>
      <c r="H3477" t="s">
        <v>5200</v>
      </c>
      <c r="I3477" t="s">
        <v>5201</v>
      </c>
      <c r="J3477">
        <v>0</v>
      </c>
    </row>
    <row r="3478" spans="1:10" x14ac:dyDescent="0.2">
      <c r="A3478" t="s">
        <v>0</v>
      </c>
      <c r="B3478" s="1">
        <v>41274</v>
      </c>
      <c r="C3478" t="s">
        <v>2925</v>
      </c>
      <c r="D3478" t="s">
        <v>2926</v>
      </c>
      <c r="E3478">
        <v>276996</v>
      </c>
      <c r="F3478" t="s">
        <v>1635</v>
      </c>
      <c r="G3478">
        <v>16400</v>
      </c>
      <c r="H3478" t="s">
        <v>5200</v>
      </c>
      <c r="I3478" t="s">
        <v>5201</v>
      </c>
      <c r="J3478">
        <v>0</v>
      </c>
    </row>
    <row r="3479" spans="1:10" x14ac:dyDescent="0.2">
      <c r="A3479" t="s">
        <v>0</v>
      </c>
      <c r="B3479" s="1">
        <v>41274</v>
      </c>
      <c r="C3479" t="s">
        <v>2927</v>
      </c>
      <c r="D3479" t="s">
        <v>2928</v>
      </c>
      <c r="E3479">
        <v>1026365</v>
      </c>
      <c r="F3479" t="s">
        <v>1635</v>
      </c>
      <c r="G3479">
        <v>23300</v>
      </c>
      <c r="H3479" t="s">
        <v>5200</v>
      </c>
      <c r="I3479" t="s">
        <v>5201</v>
      </c>
      <c r="J3479">
        <v>0</v>
      </c>
    </row>
    <row r="3480" spans="1:10" x14ac:dyDescent="0.2">
      <c r="A3480" t="s">
        <v>0</v>
      </c>
      <c r="B3480" s="1">
        <v>41274</v>
      </c>
      <c r="C3480" t="s">
        <v>1911</v>
      </c>
      <c r="D3480" t="s">
        <v>1912</v>
      </c>
      <c r="E3480">
        <v>736263</v>
      </c>
      <c r="F3480" t="s">
        <v>1635</v>
      </c>
      <c r="G3480">
        <v>29700</v>
      </c>
      <c r="H3480" t="s">
        <v>5200</v>
      </c>
      <c r="I3480" t="s">
        <v>5201</v>
      </c>
      <c r="J3480">
        <v>0</v>
      </c>
    </row>
    <row r="3481" spans="1:10" x14ac:dyDescent="0.2">
      <c r="A3481" t="s">
        <v>0</v>
      </c>
      <c r="B3481" s="1">
        <v>41274</v>
      </c>
      <c r="C3481" t="s">
        <v>12139</v>
      </c>
      <c r="D3481" t="s">
        <v>1914</v>
      </c>
      <c r="E3481">
        <v>591100</v>
      </c>
      <c r="F3481" t="s">
        <v>1635</v>
      </c>
      <c r="G3481">
        <v>23000</v>
      </c>
      <c r="H3481" t="s">
        <v>5200</v>
      </c>
      <c r="I3481" t="s">
        <v>5201</v>
      </c>
      <c r="J3481">
        <v>0</v>
      </c>
    </row>
    <row r="3482" spans="1:10" x14ac:dyDescent="0.2">
      <c r="A3482" t="s">
        <v>0</v>
      </c>
      <c r="B3482" s="1">
        <v>41274</v>
      </c>
      <c r="C3482" t="s">
        <v>12645</v>
      </c>
      <c r="D3482" t="s">
        <v>12646</v>
      </c>
      <c r="E3482">
        <v>485709</v>
      </c>
      <c r="F3482" t="s">
        <v>1635</v>
      </c>
      <c r="G3482">
        <v>10100</v>
      </c>
      <c r="H3482" t="s">
        <v>5200</v>
      </c>
      <c r="I3482" t="s">
        <v>5201</v>
      </c>
      <c r="J3482">
        <v>0</v>
      </c>
    </row>
    <row r="3483" spans="1:10" x14ac:dyDescent="0.2">
      <c r="A3483" t="s">
        <v>0</v>
      </c>
      <c r="B3483" s="1">
        <v>41274</v>
      </c>
      <c r="C3483" t="s">
        <v>2175</v>
      </c>
      <c r="D3483" t="s">
        <v>2176</v>
      </c>
      <c r="E3483">
        <v>34866</v>
      </c>
      <c r="F3483" t="s">
        <v>1635</v>
      </c>
      <c r="G3483">
        <v>900</v>
      </c>
      <c r="H3483" t="s">
        <v>5200</v>
      </c>
      <c r="I3483" t="s">
        <v>5201</v>
      </c>
      <c r="J3483">
        <v>0</v>
      </c>
    </row>
    <row r="3484" spans="1:10" x14ac:dyDescent="0.2">
      <c r="A3484" t="s">
        <v>0</v>
      </c>
      <c r="B3484" s="1">
        <v>41274</v>
      </c>
      <c r="C3484" t="s">
        <v>8765</v>
      </c>
      <c r="D3484" t="s">
        <v>12149</v>
      </c>
      <c r="E3484">
        <v>1017100</v>
      </c>
      <c r="F3484" t="s">
        <v>1635</v>
      </c>
      <c r="G3484">
        <v>35000</v>
      </c>
      <c r="H3484" t="s">
        <v>5200</v>
      </c>
      <c r="I3484" t="s">
        <v>5201</v>
      </c>
      <c r="J3484">
        <v>0</v>
      </c>
    </row>
    <row r="3485" spans="1:10" x14ac:dyDescent="0.2">
      <c r="A3485" t="s">
        <v>0</v>
      </c>
      <c r="B3485" s="1">
        <v>41274</v>
      </c>
      <c r="C3485" t="s">
        <v>4761</v>
      </c>
      <c r="D3485" t="s">
        <v>4762</v>
      </c>
      <c r="E3485">
        <v>55025</v>
      </c>
      <c r="F3485" t="s">
        <v>1635</v>
      </c>
      <c r="G3485">
        <v>2500</v>
      </c>
      <c r="H3485" t="s">
        <v>5200</v>
      </c>
      <c r="I3485" t="s">
        <v>5201</v>
      </c>
      <c r="J3485">
        <v>0</v>
      </c>
    </row>
    <row r="3486" spans="1:10" x14ac:dyDescent="0.2">
      <c r="A3486" t="s">
        <v>0</v>
      </c>
      <c r="B3486" s="1">
        <v>41274</v>
      </c>
      <c r="C3486" t="s">
        <v>660</v>
      </c>
      <c r="D3486" t="s">
        <v>10890</v>
      </c>
      <c r="E3486">
        <v>2060428</v>
      </c>
      <c r="F3486" t="s">
        <v>1635</v>
      </c>
      <c r="G3486">
        <v>21200</v>
      </c>
      <c r="H3486" t="s">
        <v>5200</v>
      </c>
      <c r="I3486" t="s">
        <v>5201</v>
      </c>
      <c r="J3486">
        <v>0</v>
      </c>
    </row>
    <row r="3487" spans="1:10" x14ac:dyDescent="0.2">
      <c r="A3487" t="s">
        <v>0</v>
      </c>
      <c r="B3487" s="1">
        <v>41274</v>
      </c>
      <c r="C3487" t="s">
        <v>1917</v>
      </c>
      <c r="D3487" t="s">
        <v>10891</v>
      </c>
      <c r="E3487">
        <v>564394</v>
      </c>
      <c r="F3487" t="s">
        <v>1635</v>
      </c>
      <c r="G3487">
        <v>11800</v>
      </c>
      <c r="H3487" t="s">
        <v>5200</v>
      </c>
      <c r="I3487" t="s">
        <v>5201</v>
      </c>
      <c r="J3487">
        <v>0</v>
      </c>
    </row>
    <row r="3488" spans="1:10" x14ac:dyDescent="0.2">
      <c r="A3488" t="s">
        <v>0</v>
      </c>
      <c r="B3488" s="1">
        <v>41274</v>
      </c>
      <c r="C3488" t="s">
        <v>8990</v>
      </c>
      <c r="D3488" t="s">
        <v>8991</v>
      </c>
      <c r="E3488">
        <v>353942</v>
      </c>
      <c r="F3488" t="s">
        <v>1635</v>
      </c>
      <c r="G3488">
        <v>7400</v>
      </c>
      <c r="H3488" t="s">
        <v>5200</v>
      </c>
      <c r="I3488" t="s">
        <v>5201</v>
      </c>
      <c r="J3488">
        <v>0</v>
      </c>
    </row>
    <row r="3489" spans="1:10" x14ac:dyDescent="0.2">
      <c r="A3489" t="s">
        <v>0</v>
      </c>
      <c r="B3489" s="1">
        <v>41274</v>
      </c>
      <c r="C3489" t="s">
        <v>2179</v>
      </c>
      <c r="D3489" t="s">
        <v>2180</v>
      </c>
      <c r="E3489">
        <v>6422685</v>
      </c>
      <c r="F3489" t="s">
        <v>1635</v>
      </c>
      <c r="G3489">
        <v>151300</v>
      </c>
      <c r="H3489" t="s">
        <v>5200</v>
      </c>
      <c r="I3489" t="s">
        <v>5201</v>
      </c>
      <c r="J3489">
        <v>0</v>
      </c>
    </row>
    <row r="3490" spans="1:10" x14ac:dyDescent="0.2">
      <c r="A3490" t="s">
        <v>0</v>
      </c>
      <c r="B3490" s="1">
        <v>41274</v>
      </c>
      <c r="C3490" t="s">
        <v>9695</v>
      </c>
      <c r="D3490" t="s">
        <v>9696</v>
      </c>
      <c r="E3490">
        <v>2007693</v>
      </c>
      <c r="F3490" t="s">
        <v>1635</v>
      </c>
      <c r="G3490">
        <v>62100</v>
      </c>
      <c r="H3490" t="s">
        <v>5200</v>
      </c>
      <c r="I3490" t="s">
        <v>5201</v>
      </c>
      <c r="J3490">
        <v>0</v>
      </c>
    </row>
    <row r="3491" spans="1:10" x14ac:dyDescent="0.2">
      <c r="A3491" t="s">
        <v>0</v>
      </c>
      <c r="B3491" s="1">
        <v>41274</v>
      </c>
      <c r="C3491" t="s">
        <v>5508</v>
      </c>
      <c r="D3491" t="s">
        <v>5509</v>
      </c>
      <c r="E3491">
        <v>2035798</v>
      </c>
      <c r="F3491" t="s">
        <v>1635</v>
      </c>
      <c r="G3491">
        <v>39400</v>
      </c>
      <c r="H3491" t="s">
        <v>5200</v>
      </c>
      <c r="I3491" t="s">
        <v>5201</v>
      </c>
      <c r="J3491">
        <v>0</v>
      </c>
    </row>
    <row r="3492" spans="1:10" x14ac:dyDescent="0.2">
      <c r="A3492" t="s">
        <v>0</v>
      </c>
      <c r="B3492" s="1">
        <v>41274</v>
      </c>
      <c r="C3492" t="s">
        <v>2933</v>
      </c>
      <c r="D3492" t="s">
        <v>2934</v>
      </c>
      <c r="E3492">
        <v>889686</v>
      </c>
      <c r="F3492" t="s">
        <v>1635</v>
      </c>
      <c r="G3492">
        <v>20700</v>
      </c>
      <c r="H3492" t="s">
        <v>5200</v>
      </c>
      <c r="I3492" t="s">
        <v>5201</v>
      </c>
      <c r="J3492">
        <v>0</v>
      </c>
    </row>
    <row r="3493" spans="1:10" x14ac:dyDescent="0.2">
      <c r="A3493" t="s">
        <v>0</v>
      </c>
      <c r="B3493" s="1">
        <v>41274</v>
      </c>
      <c r="C3493" t="s">
        <v>11498</v>
      </c>
      <c r="D3493" t="s">
        <v>11499</v>
      </c>
      <c r="E3493">
        <v>976752</v>
      </c>
      <c r="F3493" t="s">
        <v>1635</v>
      </c>
      <c r="G3493">
        <v>45600</v>
      </c>
      <c r="H3493" t="s">
        <v>5200</v>
      </c>
      <c r="I3493" t="s">
        <v>5201</v>
      </c>
      <c r="J3493">
        <v>0</v>
      </c>
    </row>
    <row r="3494" spans="1:10" x14ac:dyDescent="0.2">
      <c r="A3494" t="s">
        <v>0</v>
      </c>
      <c r="B3494" s="1">
        <v>41274</v>
      </c>
      <c r="C3494" t="s">
        <v>6176</v>
      </c>
      <c r="D3494" t="s">
        <v>6177</v>
      </c>
      <c r="E3494">
        <v>2249940</v>
      </c>
      <c r="F3494" t="s">
        <v>1635</v>
      </c>
      <c r="G3494">
        <v>16500</v>
      </c>
      <c r="H3494" t="s">
        <v>5200</v>
      </c>
      <c r="I3494" t="s">
        <v>5201</v>
      </c>
      <c r="J3494">
        <v>0</v>
      </c>
    </row>
    <row r="3495" spans="1:10" x14ac:dyDescent="0.2">
      <c r="A3495" t="s">
        <v>0</v>
      </c>
      <c r="B3495" s="1">
        <v>41274</v>
      </c>
      <c r="C3495" t="s">
        <v>1919</v>
      </c>
      <c r="D3495" t="s">
        <v>1920</v>
      </c>
      <c r="E3495">
        <v>405496</v>
      </c>
      <c r="F3495" t="s">
        <v>1635</v>
      </c>
      <c r="G3495">
        <v>5646</v>
      </c>
      <c r="H3495" t="s">
        <v>5200</v>
      </c>
      <c r="I3495" t="s">
        <v>5201</v>
      </c>
      <c r="J3495">
        <v>0</v>
      </c>
    </row>
    <row r="3496" spans="1:10" x14ac:dyDescent="0.2">
      <c r="A3496" t="s">
        <v>0</v>
      </c>
      <c r="B3496" s="1">
        <v>41274</v>
      </c>
      <c r="C3496" t="s">
        <v>5510</v>
      </c>
      <c r="D3496" t="s">
        <v>5511</v>
      </c>
      <c r="E3496">
        <v>914634</v>
      </c>
      <c r="F3496" t="s">
        <v>1635</v>
      </c>
      <c r="G3496">
        <v>15300</v>
      </c>
      <c r="H3496" t="s">
        <v>5200</v>
      </c>
      <c r="I3496" t="s">
        <v>5201</v>
      </c>
      <c r="J3496">
        <v>0</v>
      </c>
    </row>
    <row r="3497" spans="1:10" x14ac:dyDescent="0.2">
      <c r="A3497" t="s">
        <v>0</v>
      </c>
      <c r="B3497" s="1">
        <v>41274</v>
      </c>
      <c r="C3497" t="s">
        <v>13521</v>
      </c>
      <c r="D3497" t="s">
        <v>13522</v>
      </c>
      <c r="E3497">
        <v>822416</v>
      </c>
      <c r="F3497" t="s">
        <v>1635</v>
      </c>
      <c r="G3497">
        <v>19600</v>
      </c>
      <c r="H3497" t="s">
        <v>5200</v>
      </c>
      <c r="I3497" t="s">
        <v>5201</v>
      </c>
      <c r="J3497">
        <v>0</v>
      </c>
    </row>
    <row r="3498" spans="1:10" x14ac:dyDescent="0.2">
      <c r="A3498" t="s">
        <v>0</v>
      </c>
      <c r="B3498" s="1">
        <v>41274</v>
      </c>
      <c r="C3498" t="s">
        <v>9573</v>
      </c>
      <c r="D3498" t="s">
        <v>9574</v>
      </c>
      <c r="E3498">
        <v>1250577</v>
      </c>
      <c r="F3498" t="s">
        <v>1635</v>
      </c>
      <c r="G3498">
        <v>49100</v>
      </c>
      <c r="H3498" t="s">
        <v>5200</v>
      </c>
      <c r="I3498" t="s">
        <v>5201</v>
      </c>
      <c r="J3498">
        <v>0</v>
      </c>
    </row>
    <row r="3499" spans="1:10" x14ac:dyDescent="0.2">
      <c r="A3499" t="s">
        <v>0</v>
      </c>
      <c r="B3499" s="1">
        <v>41274</v>
      </c>
      <c r="C3499" t="s">
        <v>6070</v>
      </c>
      <c r="D3499" t="s">
        <v>6071</v>
      </c>
      <c r="E3499">
        <v>160279</v>
      </c>
      <c r="F3499" t="s">
        <v>1635</v>
      </c>
      <c r="G3499">
        <v>4900</v>
      </c>
      <c r="H3499" t="s">
        <v>5200</v>
      </c>
      <c r="I3499" t="s">
        <v>5201</v>
      </c>
      <c r="J3499">
        <v>0</v>
      </c>
    </row>
    <row r="3500" spans="1:10" x14ac:dyDescent="0.2">
      <c r="A3500" t="s">
        <v>0</v>
      </c>
      <c r="B3500" s="1">
        <v>41274</v>
      </c>
      <c r="C3500" t="s">
        <v>12665</v>
      </c>
      <c r="D3500" t="s">
        <v>4808</v>
      </c>
      <c r="E3500">
        <v>265302</v>
      </c>
      <c r="F3500" t="s">
        <v>1635</v>
      </c>
      <c r="G3500">
        <v>2700</v>
      </c>
      <c r="H3500" t="s">
        <v>5200</v>
      </c>
      <c r="I3500" t="s">
        <v>5201</v>
      </c>
      <c r="J3500">
        <v>0</v>
      </c>
    </row>
    <row r="3501" spans="1:10" x14ac:dyDescent="0.2">
      <c r="A3501" t="s">
        <v>0</v>
      </c>
      <c r="B3501" s="1">
        <v>41274</v>
      </c>
      <c r="C3501" t="s">
        <v>9699</v>
      </c>
      <c r="D3501" t="s">
        <v>9700</v>
      </c>
      <c r="E3501">
        <v>166796</v>
      </c>
      <c r="F3501" t="s">
        <v>1635</v>
      </c>
      <c r="G3501">
        <v>9200</v>
      </c>
      <c r="H3501" t="s">
        <v>5200</v>
      </c>
      <c r="I3501" t="s">
        <v>5201</v>
      </c>
      <c r="J3501">
        <v>0</v>
      </c>
    </row>
    <row r="3502" spans="1:10" x14ac:dyDescent="0.2">
      <c r="A3502" t="s">
        <v>0</v>
      </c>
      <c r="B3502" s="1">
        <v>41274</v>
      </c>
      <c r="C3502" t="s">
        <v>4815</v>
      </c>
      <c r="D3502" t="s">
        <v>4816</v>
      </c>
      <c r="E3502">
        <v>902658</v>
      </c>
      <c r="F3502" t="s">
        <v>1635</v>
      </c>
      <c r="G3502">
        <v>18600</v>
      </c>
      <c r="H3502" t="s">
        <v>5200</v>
      </c>
      <c r="I3502" t="s">
        <v>5201</v>
      </c>
      <c r="J3502">
        <v>0</v>
      </c>
    </row>
    <row r="3503" spans="1:10" x14ac:dyDescent="0.2">
      <c r="A3503" t="s">
        <v>0</v>
      </c>
      <c r="B3503" s="1">
        <v>41274</v>
      </c>
      <c r="C3503" t="s">
        <v>2290</v>
      </c>
      <c r="D3503" t="s">
        <v>2291</v>
      </c>
      <c r="E3503">
        <v>2174956</v>
      </c>
      <c r="F3503" t="s">
        <v>1635</v>
      </c>
      <c r="G3503">
        <v>17300</v>
      </c>
      <c r="H3503" t="s">
        <v>5200</v>
      </c>
      <c r="I3503" t="s">
        <v>5201</v>
      </c>
      <c r="J3503">
        <v>0</v>
      </c>
    </row>
    <row r="3504" spans="1:10" x14ac:dyDescent="0.2">
      <c r="A3504" t="s">
        <v>0</v>
      </c>
      <c r="B3504" s="1">
        <v>41274</v>
      </c>
      <c r="C3504" t="s">
        <v>12211</v>
      </c>
      <c r="D3504" t="s">
        <v>12212</v>
      </c>
      <c r="E3504">
        <v>84168</v>
      </c>
      <c r="F3504" t="s">
        <v>1635</v>
      </c>
      <c r="G3504">
        <v>3600</v>
      </c>
      <c r="H3504" t="s">
        <v>5200</v>
      </c>
      <c r="I3504" t="s">
        <v>5201</v>
      </c>
      <c r="J3504">
        <v>0</v>
      </c>
    </row>
    <row r="3505" spans="1:10" x14ac:dyDescent="0.2">
      <c r="A3505" t="s">
        <v>0</v>
      </c>
      <c r="B3505" s="1">
        <v>41274</v>
      </c>
      <c r="C3505" t="s">
        <v>1925</v>
      </c>
      <c r="D3505" t="s">
        <v>1926</v>
      </c>
      <c r="E3505">
        <v>199071</v>
      </c>
      <c r="F3505" t="s">
        <v>1635</v>
      </c>
      <c r="G3505">
        <v>2700</v>
      </c>
      <c r="H3505" t="s">
        <v>5200</v>
      </c>
      <c r="I3505" t="s">
        <v>5201</v>
      </c>
      <c r="J3505">
        <v>0</v>
      </c>
    </row>
    <row r="3506" spans="1:10" x14ac:dyDescent="0.2">
      <c r="A3506" t="s">
        <v>0</v>
      </c>
      <c r="B3506" s="1">
        <v>41274</v>
      </c>
      <c r="C3506" t="s">
        <v>4829</v>
      </c>
      <c r="D3506" t="s">
        <v>4830</v>
      </c>
      <c r="E3506">
        <v>758564</v>
      </c>
      <c r="F3506" t="s">
        <v>1635</v>
      </c>
      <c r="G3506">
        <v>14200</v>
      </c>
      <c r="H3506" t="s">
        <v>5200</v>
      </c>
      <c r="I3506" t="s">
        <v>5201</v>
      </c>
      <c r="J3506">
        <v>0</v>
      </c>
    </row>
    <row r="3507" spans="1:10" x14ac:dyDescent="0.2">
      <c r="A3507" t="s">
        <v>0</v>
      </c>
      <c r="B3507" s="1">
        <v>41274</v>
      </c>
      <c r="C3507" t="s">
        <v>672</v>
      </c>
      <c r="D3507" t="s">
        <v>1929</v>
      </c>
      <c r="E3507">
        <v>1654320</v>
      </c>
      <c r="F3507" t="s">
        <v>1635</v>
      </c>
      <c r="G3507">
        <v>30500</v>
      </c>
      <c r="H3507" t="s">
        <v>5200</v>
      </c>
      <c r="I3507" t="s">
        <v>5201</v>
      </c>
      <c r="J3507">
        <v>0</v>
      </c>
    </row>
    <row r="3508" spans="1:10" x14ac:dyDescent="0.2">
      <c r="A3508" t="s">
        <v>0</v>
      </c>
      <c r="B3508" s="1">
        <v>41274</v>
      </c>
      <c r="C3508" t="s">
        <v>5518</v>
      </c>
      <c r="D3508" t="s">
        <v>5519</v>
      </c>
      <c r="E3508">
        <v>240096</v>
      </c>
      <c r="F3508" t="s">
        <v>1635</v>
      </c>
      <c r="G3508">
        <v>6100</v>
      </c>
      <c r="H3508" t="s">
        <v>5200</v>
      </c>
      <c r="I3508" t="s">
        <v>5201</v>
      </c>
      <c r="J3508">
        <v>0</v>
      </c>
    </row>
    <row r="3509" spans="1:10" x14ac:dyDescent="0.2">
      <c r="A3509" t="s">
        <v>0</v>
      </c>
      <c r="B3509" s="1">
        <v>41274</v>
      </c>
      <c r="C3509" t="s">
        <v>1932</v>
      </c>
      <c r="D3509" t="s">
        <v>1933</v>
      </c>
      <c r="E3509">
        <v>3679488</v>
      </c>
      <c r="F3509" t="s">
        <v>1635</v>
      </c>
      <c r="G3509">
        <v>115200</v>
      </c>
      <c r="H3509" t="s">
        <v>5200</v>
      </c>
      <c r="I3509" t="s">
        <v>5201</v>
      </c>
      <c r="J3509">
        <v>0</v>
      </c>
    </row>
    <row r="3510" spans="1:10" x14ac:dyDescent="0.2">
      <c r="A3510" t="s">
        <v>0</v>
      </c>
      <c r="B3510" s="1">
        <v>41274</v>
      </c>
      <c r="C3510" t="s">
        <v>5520</v>
      </c>
      <c r="D3510" t="s">
        <v>5521</v>
      </c>
      <c r="E3510">
        <v>3533665</v>
      </c>
      <c r="F3510" t="s">
        <v>1635</v>
      </c>
      <c r="G3510">
        <v>3533665</v>
      </c>
      <c r="H3510" t="s">
        <v>5200</v>
      </c>
      <c r="I3510" t="s">
        <v>5201</v>
      </c>
      <c r="J3510">
        <v>0</v>
      </c>
    </row>
    <row r="3511" spans="1:10" x14ac:dyDescent="0.2">
      <c r="A3511" t="s">
        <v>0</v>
      </c>
      <c r="B3511" s="1">
        <v>41274</v>
      </c>
      <c r="C3511" t="s">
        <v>5522</v>
      </c>
      <c r="D3511" t="s">
        <v>5523</v>
      </c>
      <c r="E3511">
        <v>1464409</v>
      </c>
      <c r="F3511" t="s">
        <v>1635</v>
      </c>
      <c r="G3511">
        <v>9700</v>
      </c>
      <c r="H3511" t="s">
        <v>5200</v>
      </c>
      <c r="I3511" t="s">
        <v>5201</v>
      </c>
      <c r="J3511">
        <v>0</v>
      </c>
    </row>
    <row r="3512" spans="1:10" x14ac:dyDescent="0.2">
      <c r="A3512" t="s">
        <v>0</v>
      </c>
      <c r="B3512" s="1">
        <v>41274</v>
      </c>
      <c r="C3512" t="s">
        <v>2292</v>
      </c>
      <c r="D3512" t="s">
        <v>2293</v>
      </c>
      <c r="E3512">
        <v>784760</v>
      </c>
      <c r="F3512" t="s">
        <v>1635</v>
      </c>
      <c r="G3512">
        <v>23000</v>
      </c>
      <c r="H3512" t="s">
        <v>5200</v>
      </c>
      <c r="I3512" t="s">
        <v>5201</v>
      </c>
      <c r="J3512">
        <v>0</v>
      </c>
    </row>
    <row r="3513" spans="1:10" x14ac:dyDescent="0.2">
      <c r="A3513" t="s">
        <v>0</v>
      </c>
      <c r="B3513" s="1">
        <v>41274</v>
      </c>
      <c r="C3513" t="s">
        <v>4861</v>
      </c>
      <c r="D3513" t="s">
        <v>4862</v>
      </c>
      <c r="E3513">
        <v>567112</v>
      </c>
      <c r="F3513" t="s">
        <v>1635</v>
      </c>
      <c r="G3513">
        <v>16400</v>
      </c>
      <c r="H3513" t="s">
        <v>5200</v>
      </c>
      <c r="I3513" t="s">
        <v>5201</v>
      </c>
      <c r="J3513">
        <v>0</v>
      </c>
    </row>
    <row r="3514" spans="1:10" x14ac:dyDescent="0.2">
      <c r="A3514" t="s">
        <v>0</v>
      </c>
      <c r="B3514" s="1">
        <v>41274</v>
      </c>
      <c r="C3514" t="s">
        <v>4863</v>
      </c>
      <c r="D3514" t="s">
        <v>4864</v>
      </c>
      <c r="E3514">
        <v>1160675</v>
      </c>
      <c r="F3514" t="s">
        <v>1635</v>
      </c>
      <c r="G3514">
        <v>8500</v>
      </c>
      <c r="H3514" t="s">
        <v>5200</v>
      </c>
      <c r="I3514" t="s">
        <v>5201</v>
      </c>
      <c r="J3514">
        <v>0</v>
      </c>
    </row>
    <row r="3515" spans="1:10" x14ac:dyDescent="0.2">
      <c r="A3515" t="s">
        <v>0</v>
      </c>
      <c r="B3515" s="1">
        <v>41274</v>
      </c>
      <c r="C3515" t="s">
        <v>2185</v>
      </c>
      <c r="D3515" t="s">
        <v>2186</v>
      </c>
      <c r="E3515">
        <v>2171520</v>
      </c>
      <c r="F3515" t="s">
        <v>1635</v>
      </c>
      <c r="G3515">
        <v>34800</v>
      </c>
      <c r="H3515" t="s">
        <v>5200</v>
      </c>
      <c r="I3515" t="s">
        <v>5201</v>
      </c>
      <c r="J3515">
        <v>0</v>
      </c>
    </row>
    <row r="3516" spans="1:10" x14ac:dyDescent="0.2">
      <c r="A3516" t="s">
        <v>0</v>
      </c>
      <c r="B3516" s="1">
        <v>41274</v>
      </c>
      <c r="C3516" t="s">
        <v>9705</v>
      </c>
      <c r="D3516" t="s">
        <v>9706</v>
      </c>
      <c r="E3516">
        <v>175600</v>
      </c>
      <c r="F3516" t="s">
        <v>1635</v>
      </c>
      <c r="G3516">
        <v>2500</v>
      </c>
      <c r="H3516" t="s">
        <v>5200</v>
      </c>
      <c r="I3516" t="s">
        <v>5201</v>
      </c>
      <c r="J3516">
        <v>0</v>
      </c>
    </row>
    <row r="3517" spans="1:10" x14ac:dyDescent="0.2">
      <c r="A3517" t="s">
        <v>0</v>
      </c>
      <c r="B3517" s="1">
        <v>41274</v>
      </c>
      <c r="C3517" t="s">
        <v>5526</v>
      </c>
      <c r="D3517" t="s">
        <v>5527</v>
      </c>
      <c r="E3517">
        <v>216815</v>
      </c>
      <c r="F3517" t="s">
        <v>1635</v>
      </c>
      <c r="G3517">
        <v>10300</v>
      </c>
      <c r="H3517" t="s">
        <v>5200</v>
      </c>
      <c r="I3517" t="s">
        <v>5201</v>
      </c>
      <c r="J3517">
        <v>0</v>
      </c>
    </row>
    <row r="3518" spans="1:10" x14ac:dyDescent="0.2">
      <c r="A3518" t="s">
        <v>0</v>
      </c>
      <c r="B3518" s="1">
        <v>41274</v>
      </c>
      <c r="C3518" t="s">
        <v>5178</v>
      </c>
      <c r="D3518" t="s">
        <v>5179</v>
      </c>
      <c r="E3518">
        <v>1836186</v>
      </c>
      <c r="F3518" t="s">
        <v>1635</v>
      </c>
      <c r="G3518">
        <v>47300</v>
      </c>
      <c r="H3518" t="s">
        <v>5200</v>
      </c>
      <c r="I3518" t="s">
        <v>5201</v>
      </c>
      <c r="J3518">
        <v>0</v>
      </c>
    </row>
    <row r="3519" spans="1:10" x14ac:dyDescent="0.2">
      <c r="A3519" t="s">
        <v>0</v>
      </c>
      <c r="B3519" s="1">
        <v>41274</v>
      </c>
      <c r="C3519" t="s">
        <v>10951</v>
      </c>
      <c r="D3519" t="s">
        <v>10952</v>
      </c>
      <c r="E3519">
        <v>2850900</v>
      </c>
      <c r="F3519" t="s">
        <v>1635</v>
      </c>
      <c r="G3519">
        <v>55900</v>
      </c>
      <c r="H3519" t="s">
        <v>5200</v>
      </c>
      <c r="I3519" t="s">
        <v>5201</v>
      </c>
      <c r="J3519">
        <v>0</v>
      </c>
    </row>
    <row r="3520" spans="1:10" x14ac:dyDescent="0.2">
      <c r="A3520" t="s">
        <v>0</v>
      </c>
      <c r="B3520" s="1">
        <v>41274</v>
      </c>
      <c r="C3520" t="s">
        <v>1934</v>
      </c>
      <c r="D3520" t="s">
        <v>1935</v>
      </c>
      <c r="E3520">
        <v>3340747</v>
      </c>
      <c r="F3520" t="s">
        <v>1635</v>
      </c>
      <c r="G3520">
        <v>77207</v>
      </c>
      <c r="H3520" t="s">
        <v>5200</v>
      </c>
      <c r="I3520" t="s">
        <v>5201</v>
      </c>
      <c r="J3520">
        <v>0</v>
      </c>
    </row>
    <row r="3521" spans="1:10" x14ac:dyDescent="0.2">
      <c r="A3521" t="s">
        <v>0</v>
      </c>
      <c r="B3521" s="1">
        <v>41274</v>
      </c>
      <c r="C3521" t="s">
        <v>1936</v>
      </c>
      <c r="D3521" t="s">
        <v>1937</v>
      </c>
      <c r="E3521">
        <v>316440</v>
      </c>
      <c r="F3521" t="s">
        <v>1635</v>
      </c>
      <c r="G3521">
        <v>6000</v>
      </c>
      <c r="H3521" t="s">
        <v>5200</v>
      </c>
      <c r="I3521" t="s">
        <v>5201</v>
      </c>
      <c r="J3521">
        <v>0</v>
      </c>
    </row>
    <row r="3522" spans="1:10" x14ac:dyDescent="0.2">
      <c r="A3522" t="s">
        <v>0</v>
      </c>
      <c r="B3522" s="1">
        <v>41274</v>
      </c>
      <c r="C3522" t="s">
        <v>8842</v>
      </c>
      <c r="D3522" t="s">
        <v>8843</v>
      </c>
      <c r="E3522">
        <v>433650</v>
      </c>
      <c r="F3522" t="s">
        <v>1635</v>
      </c>
      <c r="G3522">
        <v>11800</v>
      </c>
      <c r="H3522" t="s">
        <v>5200</v>
      </c>
      <c r="I3522" t="s">
        <v>5201</v>
      </c>
      <c r="J3522">
        <v>0</v>
      </c>
    </row>
    <row r="3523" spans="1:10" x14ac:dyDescent="0.2">
      <c r="A3523" t="s">
        <v>0</v>
      </c>
      <c r="B3523" s="1">
        <v>41274</v>
      </c>
      <c r="C3523" t="s">
        <v>8844</v>
      </c>
      <c r="D3523" t="s">
        <v>8845</v>
      </c>
      <c r="E3523">
        <v>4986982</v>
      </c>
      <c r="F3523" t="s">
        <v>1635</v>
      </c>
      <c r="G3523">
        <v>32900</v>
      </c>
      <c r="H3523" t="s">
        <v>5200</v>
      </c>
      <c r="I3523" t="s">
        <v>5201</v>
      </c>
      <c r="J3523">
        <v>0</v>
      </c>
    </row>
    <row r="3524" spans="1:10" x14ac:dyDescent="0.2">
      <c r="A3524" t="s">
        <v>0</v>
      </c>
      <c r="B3524" s="1">
        <v>41274</v>
      </c>
      <c r="C3524" t="s">
        <v>4909</v>
      </c>
      <c r="D3524" t="s">
        <v>4910</v>
      </c>
      <c r="E3524">
        <v>410876</v>
      </c>
      <c r="F3524" t="s">
        <v>1635</v>
      </c>
      <c r="G3524">
        <v>11800</v>
      </c>
      <c r="H3524" t="s">
        <v>5200</v>
      </c>
      <c r="I3524" t="s">
        <v>5201</v>
      </c>
      <c r="J3524">
        <v>0</v>
      </c>
    </row>
    <row r="3525" spans="1:10" x14ac:dyDescent="0.2">
      <c r="A3525" t="s">
        <v>0</v>
      </c>
      <c r="B3525" s="1">
        <v>41274</v>
      </c>
      <c r="C3525" t="s">
        <v>1940</v>
      </c>
      <c r="D3525" t="s">
        <v>1941</v>
      </c>
      <c r="E3525">
        <v>5158188</v>
      </c>
      <c r="F3525" t="s">
        <v>1635</v>
      </c>
      <c r="G3525">
        <v>75600</v>
      </c>
      <c r="H3525" t="s">
        <v>5200</v>
      </c>
      <c r="I3525" t="s">
        <v>5201</v>
      </c>
      <c r="J3525">
        <v>0</v>
      </c>
    </row>
    <row r="3526" spans="1:10" x14ac:dyDescent="0.2">
      <c r="A3526" t="s">
        <v>0</v>
      </c>
      <c r="B3526" s="1">
        <v>41274</v>
      </c>
      <c r="C3526" t="s">
        <v>5536</v>
      </c>
      <c r="D3526" t="s">
        <v>5537</v>
      </c>
      <c r="E3526">
        <v>683235</v>
      </c>
      <c r="F3526" t="s">
        <v>1635</v>
      </c>
      <c r="G3526">
        <v>40500</v>
      </c>
      <c r="H3526" t="s">
        <v>5200</v>
      </c>
      <c r="I3526" t="s">
        <v>5201</v>
      </c>
      <c r="J3526">
        <v>0</v>
      </c>
    </row>
    <row r="3527" spans="1:10" x14ac:dyDescent="0.2">
      <c r="A3527" t="s">
        <v>0</v>
      </c>
      <c r="B3527" s="1">
        <v>41274</v>
      </c>
      <c r="C3527" t="s">
        <v>5182</v>
      </c>
      <c r="D3527" t="s">
        <v>5183</v>
      </c>
      <c r="E3527">
        <v>378400</v>
      </c>
      <c r="F3527" t="s">
        <v>1635</v>
      </c>
      <c r="G3527">
        <v>4400</v>
      </c>
      <c r="H3527" t="s">
        <v>5200</v>
      </c>
      <c r="I3527" t="s">
        <v>5201</v>
      </c>
      <c r="J3527">
        <v>0</v>
      </c>
    </row>
    <row r="3528" spans="1:10" x14ac:dyDescent="0.2">
      <c r="A3528" t="s">
        <v>0</v>
      </c>
      <c r="B3528" s="1">
        <v>41274</v>
      </c>
      <c r="C3528" t="s">
        <v>179</v>
      </c>
      <c r="D3528" t="s">
        <v>1950</v>
      </c>
      <c r="E3528">
        <v>4979240</v>
      </c>
      <c r="F3528" t="s">
        <v>1635</v>
      </c>
      <c r="G3528">
        <v>145677</v>
      </c>
      <c r="H3528" t="s">
        <v>5200</v>
      </c>
      <c r="I3528" t="s">
        <v>5201</v>
      </c>
      <c r="J3528">
        <v>0</v>
      </c>
    </row>
    <row r="3529" spans="1:10" x14ac:dyDescent="0.2">
      <c r="A3529" t="s">
        <v>0</v>
      </c>
      <c r="B3529" s="1">
        <v>41274</v>
      </c>
      <c r="C3529" t="s">
        <v>2187</v>
      </c>
      <c r="D3529" t="s">
        <v>2188</v>
      </c>
      <c r="E3529">
        <v>465267</v>
      </c>
      <c r="F3529" t="s">
        <v>1635</v>
      </c>
      <c r="G3529">
        <v>6900</v>
      </c>
      <c r="H3529" t="s">
        <v>5200</v>
      </c>
      <c r="I3529" t="s">
        <v>5201</v>
      </c>
      <c r="J3529">
        <v>0</v>
      </c>
    </row>
    <row r="3530" spans="1:10" x14ac:dyDescent="0.2">
      <c r="A3530" t="s">
        <v>0</v>
      </c>
      <c r="B3530" s="1">
        <v>41274</v>
      </c>
      <c r="C3530" t="s">
        <v>2189</v>
      </c>
      <c r="D3530" t="s">
        <v>2190</v>
      </c>
      <c r="E3530">
        <v>42191</v>
      </c>
      <c r="F3530" t="s">
        <v>1635</v>
      </c>
      <c r="G3530">
        <v>3100</v>
      </c>
      <c r="H3530" t="s">
        <v>5200</v>
      </c>
      <c r="I3530" t="s">
        <v>5201</v>
      </c>
      <c r="J3530">
        <v>0</v>
      </c>
    </row>
    <row r="3531" spans="1:10" x14ac:dyDescent="0.2">
      <c r="A3531" t="s">
        <v>0</v>
      </c>
      <c r="B3531" s="1">
        <v>41274</v>
      </c>
      <c r="C3531" t="s">
        <v>2191</v>
      </c>
      <c r="D3531" t="s">
        <v>2192</v>
      </c>
      <c r="E3531">
        <v>3324490</v>
      </c>
      <c r="F3531" t="s">
        <v>1635</v>
      </c>
      <c r="G3531">
        <v>119500</v>
      </c>
      <c r="H3531" t="s">
        <v>5200</v>
      </c>
      <c r="I3531" t="s">
        <v>5201</v>
      </c>
      <c r="J3531">
        <v>0</v>
      </c>
    </row>
    <row r="3532" spans="1:10" x14ac:dyDescent="0.2">
      <c r="A3532" t="s">
        <v>0</v>
      </c>
      <c r="B3532" s="1">
        <v>41274</v>
      </c>
      <c r="C3532" t="s">
        <v>5546</v>
      </c>
      <c r="D3532" t="s">
        <v>5547</v>
      </c>
      <c r="E3532">
        <v>356125</v>
      </c>
      <c r="F3532" t="s">
        <v>1635</v>
      </c>
      <c r="G3532">
        <v>3500</v>
      </c>
      <c r="H3532" t="s">
        <v>5200</v>
      </c>
      <c r="I3532" t="s">
        <v>5201</v>
      </c>
      <c r="J3532">
        <v>0</v>
      </c>
    </row>
    <row r="3533" spans="1:10" x14ac:dyDescent="0.2">
      <c r="A3533" t="s">
        <v>0</v>
      </c>
      <c r="B3533" s="1">
        <v>41274</v>
      </c>
      <c r="C3533" t="s">
        <v>13917</v>
      </c>
      <c r="D3533" t="s">
        <v>5549</v>
      </c>
      <c r="E3533">
        <v>1184500</v>
      </c>
      <c r="F3533" t="s">
        <v>1635</v>
      </c>
      <c r="G3533">
        <v>2300</v>
      </c>
      <c r="H3533" t="s">
        <v>5200</v>
      </c>
      <c r="I3533" t="s">
        <v>5201</v>
      </c>
      <c r="J3533">
        <v>0</v>
      </c>
    </row>
    <row r="3534" spans="1:10" x14ac:dyDescent="0.2">
      <c r="A3534" t="s">
        <v>0</v>
      </c>
      <c r="B3534" s="1">
        <v>41274</v>
      </c>
      <c r="C3534" t="s">
        <v>9707</v>
      </c>
      <c r="D3534" t="s">
        <v>9708</v>
      </c>
      <c r="E3534">
        <v>383586</v>
      </c>
      <c r="F3534" t="s">
        <v>1635</v>
      </c>
      <c r="G3534">
        <v>4200</v>
      </c>
      <c r="H3534" t="s">
        <v>5200</v>
      </c>
      <c r="I3534" t="s">
        <v>5201</v>
      </c>
      <c r="J3534">
        <v>0</v>
      </c>
    </row>
    <row r="3535" spans="1:10" x14ac:dyDescent="0.2">
      <c r="A3535" t="s">
        <v>0</v>
      </c>
      <c r="B3535" s="1">
        <v>41274</v>
      </c>
      <c r="C3535" t="s">
        <v>5554</v>
      </c>
      <c r="D3535" t="s">
        <v>5555</v>
      </c>
      <c r="E3535">
        <v>3332932</v>
      </c>
      <c r="F3535" t="s">
        <v>1635</v>
      </c>
      <c r="G3535">
        <v>101800</v>
      </c>
      <c r="H3535" t="s">
        <v>5200</v>
      </c>
      <c r="I3535" t="s">
        <v>5201</v>
      </c>
      <c r="J3535">
        <v>0</v>
      </c>
    </row>
    <row r="3536" spans="1:10" x14ac:dyDescent="0.2">
      <c r="A3536" t="s">
        <v>0</v>
      </c>
      <c r="B3536" s="1">
        <v>41274</v>
      </c>
      <c r="C3536" t="s">
        <v>8932</v>
      </c>
      <c r="D3536" t="s">
        <v>8933</v>
      </c>
      <c r="E3536">
        <v>807015</v>
      </c>
      <c r="F3536" t="s">
        <v>1635</v>
      </c>
      <c r="G3536">
        <v>21900</v>
      </c>
      <c r="H3536" t="s">
        <v>5200</v>
      </c>
      <c r="I3536" t="s">
        <v>5201</v>
      </c>
      <c r="J3536">
        <v>0</v>
      </c>
    </row>
    <row r="3537" spans="1:10" x14ac:dyDescent="0.2">
      <c r="A3537" t="s">
        <v>0</v>
      </c>
      <c r="B3537" s="1">
        <v>41274</v>
      </c>
      <c r="C3537" t="s">
        <v>2953</v>
      </c>
      <c r="D3537" t="s">
        <v>2954</v>
      </c>
      <c r="E3537">
        <v>3048933</v>
      </c>
      <c r="F3537" t="s">
        <v>1635</v>
      </c>
      <c r="G3537">
        <v>57300</v>
      </c>
      <c r="H3537" t="s">
        <v>5200</v>
      </c>
      <c r="I3537" t="s">
        <v>5201</v>
      </c>
      <c r="J3537">
        <v>0</v>
      </c>
    </row>
    <row r="3538" spans="1:10" x14ac:dyDescent="0.2">
      <c r="A3538" t="s">
        <v>0</v>
      </c>
      <c r="B3538" s="1">
        <v>41274</v>
      </c>
      <c r="C3538" t="s">
        <v>2193</v>
      </c>
      <c r="D3538" t="s">
        <v>2194</v>
      </c>
      <c r="E3538">
        <v>782603</v>
      </c>
      <c r="F3538" t="s">
        <v>1635</v>
      </c>
      <c r="G3538">
        <v>29300</v>
      </c>
      <c r="H3538" t="s">
        <v>5200</v>
      </c>
      <c r="I3538" t="s">
        <v>5201</v>
      </c>
      <c r="J3538">
        <v>0</v>
      </c>
    </row>
    <row r="3539" spans="1:10" x14ac:dyDescent="0.2">
      <c r="A3539" t="s">
        <v>0</v>
      </c>
      <c r="B3539" s="1">
        <v>41274</v>
      </c>
      <c r="C3539" t="s">
        <v>13547</v>
      </c>
      <c r="D3539" t="s">
        <v>13548</v>
      </c>
      <c r="E3539">
        <v>471540</v>
      </c>
      <c r="F3539" t="s">
        <v>1635</v>
      </c>
      <c r="G3539">
        <v>17400</v>
      </c>
      <c r="H3539" t="s">
        <v>5200</v>
      </c>
      <c r="I3539" t="s">
        <v>5201</v>
      </c>
      <c r="J3539">
        <v>0</v>
      </c>
    </row>
    <row r="3540" spans="1:10" x14ac:dyDescent="0.2">
      <c r="A3540" t="s">
        <v>0</v>
      </c>
      <c r="B3540" s="1">
        <v>41274</v>
      </c>
      <c r="C3540" t="s">
        <v>8804</v>
      </c>
      <c r="D3540" t="s">
        <v>1960</v>
      </c>
      <c r="E3540">
        <v>4083600</v>
      </c>
      <c r="F3540" t="s">
        <v>1635</v>
      </c>
      <c r="G3540">
        <v>61500</v>
      </c>
      <c r="H3540" t="s">
        <v>5200</v>
      </c>
      <c r="I3540" t="s">
        <v>5201</v>
      </c>
      <c r="J3540">
        <v>0</v>
      </c>
    </row>
    <row r="3541" spans="1:10" x14ac:dyDescent="0.2">
      <c r="A3541" t="s">
        <v>0</v>
      </c>
      <c r="B3541" s="1">
        <v>41274</v>
      </c>
      <c r="C3541" t="s">
        <v>2195</v>
      </c>
      <c r="D3541" t="s">
        <v>2196</v>
      </c>
      <c r="E3541">
        <v>1166550</v>
      </c>
      <c r="F3541" t="s">
        <v>1635</v>
      </c>
      <c r="G3541">
        <v>17500</v>
      </c>
      <c r="H3541" t="s">
        <v>5200</v>
      </c>
      <c r="I3541" t="s">
        <v>5201</v>
      </c>
      <c r="J3541">
        <v>0</v>
      </c>
    </row>
    <row r="3542" spans="1:10" x14ac:dyDescent="0.2">
      <c r="A3542" t="s">
        <v>0</v>
      </c>
      <c r="B3542" s="1">
        <v>41274</v>
      </c>
      <c r="C3542" t="s">
        <v>8262</v>
      </c>
      <c r="D3542" t="s">
        <v>8263</v>
      </c>
      <c r="E3542">
        <v>560142</v>
      </c>
      <c r="F3542" t="s">
        <v>2300</v>
      </c>
      <c r="G3542">
        <v>20700</v>
      </c>
      <c r="H3542" t="s">
        <v>5200</v>
      </c>
      <c r="I3542" t="s">
        <v>5201</v>
      </c>
      <c r="J3542">
        <v>0</v>
      </c>
    </row>
    <row r="3543" spans="1:10" x14ac:dyDescent="0.2">
      <c r="A3543" t="s">
        <v>0</v>
      </c>
      <c r="B3543" s="1">
        <v>41274</v>
      </c>
      <c r="C3543" t="s">
        <v>8268</v>
      </c>
      <c r="D3543" t="s">
        <v>8269</v>
      </c>
      <c r="E3543">
        <v>693611</v>
      </c>
      <c r="F3543" t="s">
        <v>2300</v>
      </c>
      <c r="G3543">
        <v>56900</v>
      </c>
      <c r="H3543" t="s">
        <v>5200</v>
      </c>
      <c r="I3543" t="s">
        <v>5201</v>
      </c>
      <c r="J3543">
        <v>0</v>
      </c>
    </row>
    <row r="3544" spans="1:10" x14ac:dyDescent="0.2">
      <c r="A3544" t="s">
        <v>0</v>
      </c>
      <c r="B3544" s="1">
        <v>41274</v>
      </c>
      <c r="C3544" t="s">
        <v>8274</v>
      </c>
      <c r="D3544" t="s">
        <v>8275</v>
      </c>
      <c r="E3544">
        <v>115957</v>
      </c>
      <c r="F3544" t="s">
        <v>2300</v>
      </c>
      <c r="G3544">
        <v>1700</v>
      </c>
      <c r="H3544" t="s">
        <v>5200</v>
      </c>
      <c r="I3544" t="s">
        <v>5201</v>
      </c>
      <c r="J3544">
        <v>0</v>
      </c>
    </row>
    <row r="3545" spans="1:10" x14ac:dyDescent="0.2">
      <c r="A3545" t="s">
        <v>0</v>
      </c>
      <c r="B3545" s="1">
        <v>41274</v>
      </c>
      <c r="C3545" t="s">
        <v>2681</v>
      </c>
      <c r="D3545" t="s">
        <v>2682</v>
      </c>
      <c r="E3545">
        <v>1338351</v>
      </c>
      <c r="F3545" t="s">
        <v>2300</v>
      </c>
      <c r="G3545">
        <v>63100</v>
      </c>
      <c r="H3545" t="s">
        <v>5200</v>
      </c>
      <c r="I3545" t="s">
        <v>5201</v>
      </c>
      <c r="J3545">
        <v>0</v>
      </c>
    </row>
    <row r="3546" spans="1:10" x14ac:dyDescent="0.2">
      <c r="A3546" t="s">
        <v>0</v>
      </c>
      <c r="B3546" s="1">
        <v>41274</v>
      </c>
      <c r="C3546" t="s">
        <v>5000</v>
      </c>
      <c r="D3546" t="s">
        <v>5001</v>
      </c>
      <c r="E3546">
        <v>169864</v>
      </c>
      <c r="F3546" t="s">
        <v>2300</v>
      </c>
      <c r="G3546">
        <v>6800</v>
      </c>
      <c r="H3546" t="s">
        <v>5200</v>
      </c>
      <c r="I3546" t="s">
        <v>5201</v>
      </c>
      <c r="J3546">
        <v>0</v>
      </c>
    </row>
    <row r="3547" spans="1:10" x14ac:dyDescent="0.2">
      <c r="A3547" t="s">
        <v>0</v>
      </c>
      <c r="B3547" s="1">
        <v>41274</v>
      </c>
      <c r="C3547" t="s">
        <v>13578</v>
      </c>
      <c r="D3547" t="s">
        <v>13579</v>
      </c>
      <c r="E3547">
        <v>1252800</v>
      </c>
      <c r="F3547" t="s">
        <v>2300</v>
      </c>
      <c r="G3547">
        <v>80000</v>
      </c>
      <c r="H3547" t="s">
        <v>5200</v>
      </c>
      <c r="I3547" t="s">
        <v>5201</v>
      </c>
      <c r="J3547">
        <v>0</v>
      </c>
    </row>
    <row r="3548" spans="1:10" x14ac:dyDescent="0.2">
      <c r="A3548" t="s">
        <v>0</v>
      </c>
      <c r="B3548" s="1">
        <v>41274</v>
      </c>
      <c r="C3548" t="s">
        <v>5008</v>
      </c>
      <c r="D3548" t="s">
        <v>5009</v>
      </c>
      <c r="E3548">
        <v>2389728</v>
      </c>
      <c r="F3548" t="s">
        <v>2300</v>
      </c>
      <c r="G3548">
        <v>35200</v>
      </c>
      <c r="H3548" t="s">
        <v>5200</v>
      </c>
      <c r="I3548" t="s">
        <v>5201</v>
      </c>
      <c r="J3548">
        <v>0</v>
      </c>
    </row>
    <row r="3549" spans="1:10" x14ac:dyDescent="0.2">
      <c r="A3549" t="s">
        <v>0</v>
      </c>
      <c r="B3549" s="1">
        <v>41274</v>
      </c>
      <c r="C3549" t="s">
        <v>2685</v>
      </c>
      <c r="D3549" t="s">
        <v>2686</v>
      </c>
      <c r="E3549">
        <v>1123060</v>
      </c>
      <c r="F3549" t="s">
        <v>2300</v>
      </c>
      <c r="G3549">
        <v>48200</v>
      </c>
      <c r="H3549" t="s">
        <v>5200</v>
      </c>
      <c r="I3549" t="s">
        <v>5201</v>
      </c>
      <c r="J3549">
        <v>0</v>
      </c>
    </row>
    <row r="3550" spans="1:10" x14ac:dyDescent="0.2">
      <c r="A3550" t="s">
        <v>0</v>
      </c>
      <c r="B3550" s="1">
        <v>41274</v>
      </c>
      <c r="C3550" t="s">
        <v>2959</v>
      </c>
      <c r="D3550" t="s">
        <v>2960</v>
      </c>
      <c r="E3550">
        <v>1195594</v>
      </c>
      <c r="F3550" t="s">
        <v>2300</v>
      </c>
      <c r="G3550">
        <v>86200</v>
      </c>
      <c r="H3550" t="s">
        <v>5200</v>
      </c>
      <c r="I3550" t="s">
        <v>5201</v>
      </c>
      <c r="J3550">
        <v>0</v>
      </c>
    </row>
    <row r="3551" spans="1:10" x14ac:dyDescent="0.2">
      <c r="A3551" t="s">
        <v>0</v>
      </c>
      <c r="B3551" s="1">
        <v>41274</v>
      </c>
      <c r="C3551" t="s">
        <v>5188</v>
      </c>
      <c r="D3551" t="s">
        <v>5189</v>
      </c>
      <c r="E3551">
        <v>153009</v>
      </c>
      <c r="F3551" t="s">
        <v>2300</v>
      </c>
      <c r="G3551">
        <v>2700</v>
      </c>
      <c r="H3551" t="s">
        <v>5200</v>
      </c>
      <c r="I3551" t="s">
        <v>5201</v>
      </c>
      <c r="J3551">
        <v>0</v>
      </c>
    </row>
    <row r="3552" spans="1:10" x14ac:dyDescent="0.2">
      <c r="A3552" t="s">
        <v>0</v>
      </c>
      <c r="B3552" s="1">
        <v>41274</v>
      </c>
      <c r="C3552" t="s">
        <v>8280</v>
      </c>
      <c r="D3552" t="s">
        <v>8281</v>
      </c>
      <c r="E3552">
        <v>161315</v>
      </c>
      <c r="F3552" t="s">
        <v>2300</v>
      </c>
      <c r="G3552">
        <v>1100</v>
      </c>
      <c r="H3552" t="s">
        <v>5200</v>
      </c>
      <c r="I3552" t="s">
        <v>5201</v>
      </c>
      <c r="J3552">
        <v>0</v>
      </c>
    </row>
    <row r="3553" spans="1:10" x14ac:dyDescent="0.2">
      <c r="A3553" t="s">
        <v>0</v>
      </c>
      <c r="B3553" s="1">
        <v>41274</v>
      </c>
      <c r="C3553" t="s">
        <v>9628</v>
      </c>
      <c r="D3553" t="s">
        <v>9629</v>
      </c>
      <c r="E3553">
        <v>1368264</v>
      </c>
      <c r="F3553" t="s">
        <v>2300</v>
      </c>
      <c r="G3553">
        <v>37600</v>
      </c>
      <c r="H3553" t="s">
        <v>5200</v>
      </c>
      <c r="I3553" t="s">
        <v>5201</v>
      </c>
      <c r="J3553">
        <v>0</v>
      </c>
    </row>
    <row r="3554" spans="1:10" x14ac:dyDescent="0.2">
      <c r="A3554" t="s">
        <v>0</v>
      </c>
      <c r="B3554" s="1">
        <v>41274</v>
      </c>
      <c r="C3554" t="s">
        <v>5190</v>
      </c>
      <c r="D3554" t="s">
        <v>5191</v>
      </c>
      <c r="E3554">
        <v>156030</v>
      </c>
      <c r="F3554" t="s">
        <v>2300</v>
      </c>
      <c r="G3554">
        <v>1500</v>
      </c>
      <c r="H3554" t="s">
        <v>5200</v>
      </c>
      <c r="I3554" t="s">
        <v>5201</v>
      </c>
      <c r="J3554">
        <v>0</v>
      </c>
    </row>
    <row r="3555" spans="1:10" x14ac:dyDescent="0.2">
      <c r="A3555" t="s">
        <v>0</v>
      </c>
      <c r="B3555" s="1">
        <v>41274</v>
      </c>
      <c r="C3555" t="s">
        <v>5192</v>
      </c>
      <c r="D3555" t="s">
        <v>12219</v>
      </c>
      <c r="E3555">
        <v>1191000</v>
      </c>
      <c r="F3555" t="s">
        <v>2300</v>
      </c>
      <c r="G3555">
        <v>60000</v>
      </c>
      <c r="H3555" t="s">
        <v>5200</v>
      </c>
      <c r="I3555" t="s">
        <v>5201</v>
      </c>
      <c r="J3555">
        <v>0</v>
      </c>
    </row>
    <row r="3556" spans="1:10" x14ac:dyDescent="0.2">
      <c r="A3556" t="s">
        <v>0</v>
      </c>
      <c r="B3556" s="1">
        <v>41274</v>
      </c>
      <c r="C3556" t="s">
        <v>8284</v>
      </c>
      <c r="D3556" t="s">
        <v>8285</v>
      </c>
      <c r="E3556">
        <v>329814</v>
      </c>
      <c r="F3556" t="s">
        <v>2300</v>
      </c>
      <c r="G3556">
        <v>7300</v>
      </c>
      <c r="H3556" t="s">
        <v>5200</v>
      </c>
      <c r="I3556" t="s">
        <v>5201</v>
      </c>
      <c r="J3556">
        <v>0</v>
      </c>
    </row>
    <row r="3557" spans="1:10" x14ac:dyDescent="0.2">
      <c r="A3557" t="s">
        <v>0</v>
      </c>
      <c r="B3557" s="1">
        <v>41274</v>
      </c>
      <c r="C3557" t="s">
        <v>2961</v>
      </c>
      <c r="D3557" t="s">
        <v>2962</v>
      </c>
      <c r="E3557">
        <v>422901</v>
      </c>
      <c r="F3557" t="s">
        <v>2300</v>
      </c>
      <c r="G3557">
        <v>6900</v>
      </c>
      <c r="H3557" t="s">
        <v>5200</v>
      </c>
      <c r="I3557" t="s">
        <v>5201</v>
      </c>
      <c r="J3557">
        <v>0</v>
      </c>
    </row>
    <row r="3558" spans="1:10" x14ac:dyDescent="0.2">
      <c r="A3558" t="s">
        <v>0</v>
      </c>
      <c r="B3558" s="1">
        <v>41274</v>
      </c>
      <c r="C3558" t="s">
        <v>8286</v>
      </c>
      <c r="D3558" t="s">
        <v>8287</v>
      </c>
      <c r="E3558">
        <v>515543</v>
      </c>
      <c r="F3558" t="s">
        <v>2300</v>
      </c>
      <c r="G3558">
        <v>32900</v>
      </c>
      <c r="H3558" t="s">
        <v>5200</v>
      </c>
      <c r="I3558" t="s">
        <v>5201</v>
      </c>
      <c r="J3558">
        <v>0</v>
      </c>
    </row>
    <row r="3559" spans="1:10" x14ac:dyDescent="0.2">
      <c r="A3559" t="s">
        <v>0</v>
      </c>
      <c r="B3559" s="1">
        <v>41274</v>
      </c>
      <c r="C3559" t="s">
        <v>8288</v>
      </c>
      <c r="D3559" t="s">
        <v>8289</v>
      </c>
      <c r="E3559">
        <v>1454259</v>
      </c>
      <c r="F3559" t="s">
        <v>2300</v>
      </c>
      <c r="G3559">
        <v>30700</v>
      </c>
      <c r="H3559" t="s">
        <v>5200</v>
      </c>
      <c r="I3559" t="s">
        <v>5201</v>
      </c>
      <c r="J3559">
        <v>0</v>
      </c>
    </row>
    <row r="3560" spans="1:10" x14ac:dyDescent="0.2">
      <c r="A3560" t="s">
        <v>0</v>
      </c>
      <c r="B3560" s="1">
        <v>41274</v>
      </c>
      <c r="C3560" t="s">
        <v>8290</v>
      </c>
      <c r="D3560" t="s">
        <v>8291</v>
      </c>
      <c r="E3560">
        <v>540960</v>
      </c>
      <c r="F3560" t="s">
        <v>2300</v>
      </c>
      <c r="G3560">
        <v>28000</v>
      </c>
      <c r="H3560" t="s">
        <v>5200</v>
      </c>
      <c r="I3560" t="s">
        <v>5201</v>
      </c>
      <c r="J3560">
        <v>0</v>
      </c>
    </row>
    <row r="3561" spans="1:10" x14ac:dyDescent="0.2">
      <c r="A3561" t="s">
        <v>0</v>
      </c>
      <c r="B3561" s="1">
        <v>41274</v>
      </c>
      <c r="C3561" t="s">
        <v>8292</v>
      </c>
      <c r="D3561" t="s">
        <v>8293</v>
      </c>
      <c r="E3561">
        <v>608090</v>
      </c>
      <c r="F3561" t="s">
        <v>2300</v>
      </c>
      <c r="G3561">
        <v>17000</v>
      </c>
      <c r="H3561" t="s">
        <v>5200</v>
      </c>
      <c r="I3561" t="s">
        <v>5201</v>
      </c>
      <c r="J3561">
        <v>0</v>
      </c>
    </row>
    <row r="3562" spans="1:10" x14ac:dyDescent="0.2">
      <c r="A3562" t="s">
        <v>0</v>
      </c>
      <c r="B3562" s="1">
        <v>41274</v>
      </c>
      <c r="C3562" t="s">
        <v>5194</v>
      </c>
      <c r="D3562" t="s">
        <v>5195</v>
      </c>
      <c r="E3562">
        <v>320650</v>
      </c>
      <c r="F3562" t="s">
        <v>2300</v>
      </c>
      <c r="G3562">
        <v>5500</v>
      </c>
      <c r="H3562" t="s">
        <v>5200</v>
      </c>
      <c r="I3562" t="s">
        <v>5201</v>
      </c>
      <c r="J3562">
        <v>0</v>
      </c>
    </row>
    <row r="3563" spans="1:10" x14ac:dyDescent="0.2">
      <c r="A3563" t="s">
        <v>0</v>
      </c>
      <c r="B3563" s="1">
        <v>41274</v>
      </c>
      <c r="C3563" t="s">
        <v>5042</v>
      </c>
      <c r="D3563" t="s">
        <v>5043</v>
      </c>
      <c r="E3563">
        <v>152880</v>
      </c>
      <c r="F3563" t="s">
        <v>2300</v>
      </c>
      <c r="G3563">
        <v>4900</v>
      </c>
      <c r="H3563" t="s">
        <v>5200</v>
      </c>
      <c r="I3563" t="s">
        <v>5201</v>
      </c>
      <c r="J3563">
        <v>0</v>
      </c>
    </row>
    <row r="3564" spans="1:10" x14ac:dyDescent="0.2">
      <c r="A3564" t="s">
        <v>0</v>
      </c>
      <c r="B3564" s="1">
        <v>41274</v>
      </c>
      <c r="C3564" t="s">
        <v>5048</v>
      </c>
      <c r="D3564" t="s">
        <v>5049</v>
      </c>
      <c r="E3564">
        <v>754245</v>
      </c>
      <c r="F3564" t="s">
        <v>2300</v>
      </c>
      <c r="G3564">
        <v>15100</v>
      </c>
      <c r="H3564" t="s">
        <v>5200</v>
      </c>
      <c r="I3564" t="s">
        <v>5201</v>
      </c>
      <c r="J3564">
        <v>0</v>
      </c>
    </row>
    <row r="3565" spans="1:10" x14ac:dyDescent="0.2">
      <c r="A3565" t="s">
        <v>0</v>
      </c>
      <c r="B3565" s="1">
        <v>41274</v>
      </c>
      <c r="C3565" t="s">
        <v>13580</v>
      </c>
      <c r="D3565" t="s">
        <v>13581</v>
      </c>
      <c r="E3565">
        <v>474370</v>
      </c>
      <c r="F3565" t="s">
        <v>2300</v>
      </c>
      <c r="G3565">
        <v>13000</v>
      </c>
      <c r="H3565" t="s">
        <v>5200</v>
      </c>
      <c r="I3565" t="s">
        <v>5201</v>
      </c>
      <c r="J3565">
        <v>0</v>
      </c>
    </row>
    <row r="3566" spans="1:10" x14ac:dyDescent="0.2">
      <c r="A3566" t="s">
        <v>0</v>
      </c>
      <c r="B3566" s="1">
        <v>41274</v>
      </c>
      <c r="C3566" t="s">
        <v>8296</v>
      </c>
      <c r="D3566" t="s">
        <v>8297</v>
      </c>
      <c r="E3566">
        <v>623328</v>
      </c>
      <c r="F3566" t="s">
        <v>2300</v>
      </c>
      <c r="G3566">
        <v>4300</v>
      </c>
      <c r="H3566" t="s">
        <v>5200</v>
      </c>
      <c r="I3566" t="s">
        <v>5201</v>
      </c>
      <c r="J3566">
        <v>0</v>
      </c>
    </row>
    <row r="3567" spans="1:10" x14ac:dyDescent="0.2">
      <c r="A3567" t="s">
        <v>0</v>
      </c>
      <c r="B3567" s="1">
        <v>41274</v>
      </c>
      <c r="C3567" t="s">
        <v>5054</v>
      </c>
      <c r="D3567" t="s">
        <v>5055</v>
      </c>
      <c r="E3567">
        <v>1049481</v>
      </c>
      <c r="F3567" t="s">
        <v>2300</v>
      </c>
      <c r="G3567">
        <v>26100</v>
      </c>
      <c r="H3567" t="s">
        <v>5200</v>
      </c>
      <c r="I3567" t="s">
        <v>5201</v>
      </c>
      <c r="J3567">
        <v>0</v>
      </c>
    </row>
    <row r="3568" spans="1:10" x14ac:dyDescent="0.2">
      <c r="A3568" t="s">
        <v>0</v>
      </c>
      <c r="B3568" s="1">
        <v>41274</v>
      </c>
      <c r="C3568" t="s">
        <v>8298</v>
      </c>
      <c r="D3568" t="s">
        <v>8299</v>
      </c>
      <c r="E3568">
        <v>1022504</v>
      </c>
      <c r="F3568" t="s">
        <v>2300</v>
      </c>
      <c r="G3568">
        <v>21700</v>
      </c>
      <c r="H3568" t="s">
        <v>5200</v>
      </c>
      <c r="I3568" t="s">
        <v>5201</v>
      </c>
      <c r="J3568">
        <v>0</v>
      </c>
    </row>
    <row r="3569" spans="1:10" x14ac:dyDescent="0.2">
      <c r="A3569" t="s">
        <v>0</v>
      </c>
      <c r="B3569" s="1">
        <v>41274</v>
      </c>
      <c r="C3569" t="s">
        <v>2298</v>
      </c>
      <c r="D3569" t="s">
        <v>2299</v>
      </c>
      <c r="E3569">
        <v>1248911</v>
      </c>
      <c r="F3569" t="s">
        <v>2300</v>
      </c>
      <c r="G3569">
        <v>7900</v>
      </c>
      <c r="H3569" t="s">
        <v>5200</v>
      </c>
      <c r="I3569" t="s">
        <v>5201</v>
      </c>
      <c r="J3569">
        <v>0</v>
      </c>
    </row>
    <row r="3570" spans="1:10" x14ac:dyDescent="0.2">
      <c r="A3570" t="s">
        <v>0</v>
      </c>
      <c r="B3570" s="1">
        <v>41274</v>
      </c>
      <c r="C3570" t="s">
        <v>8302</v>
      </c>
      <c r="D3570" t="s">
        <v>8303</v>
      </c>
      <c r="E3570">
        <v>177840</v>
      </c>
      <c r="F3570" t="s">
        <v>2300</v>
      </c>
      <c r="G3570">
        <v>5200</v>
      </c>
      <c r="H3570" t="s">
        <v>5200</v>
      </c>
      <c r="I3570" t="s">
        <v>5201</v>
      </c>
      <c r="J3570">
        <v>0</v>
      </c>
    </row>
    <row r="3571" spans="1:10" x14ac:dyDescent="0.2">
      <c r="A3571" t="s">
        <v>0</v>
      </c>
      <c r="B3571" s="1">
        <v>41274</v>
      </c>
      <c r="C3571" t="s">
        <v>8304</v>
      </c>
      <c r="D3571" t="s">
        <v>8305</v>
      </c>
      <c r="E3571">
        <v>1424832</v>
      </c>
      <c r="F3571" t="s">
        <v>2300</v>
      </c>
      <c r="G3571">
        <v>18100</v>
      </c>
      <c r="H3571" t="s">
        <v>5200</v>
      </c>
      <c r="I3571" t="s">
        <v>5201</v>
      </c>
      <c r="J3571">
        <v>0</v>
      </c>
    </row>
    <row r="3572" spans="1:10" x14ac:dyDescent="0.2">
      <c r="A3572" t="s">
        <v>0</v>
      </c>
      <c r="B3572" s="1">
        <v>41274</v>
      </c>
      <c r="C3572" t="s">
        <v>5198</v>
      </c>
      <c r="D3572" t="s">
        <v>5199</v>
      </c>
      <c r="E3572">
        <v>440096</v>
      </c>
      <c r="F3572" t="s">
        <v>2300</v>
      </c>
      <c r="G3572">
        <v>6800</v>
      </c>
      <c r="H3572" t="s">
        <v>5200</v>
      </c>
      <c r="I3572" t="s">
        <v>5201</v>
      </c>
      <c r="J3572">
        <v>0</v>
      </c>
    </row>
    <row r="3573" spans="1:10" x14ac:dyDescent="0.2">
      <c r="A3573" t="s">
        <v>0</v>
      </c>
      <c r="B3573" s="1">
        <v>41274</v>
      </c>
      <c r="C3573" t="s">
        <v>8312</v>
      </c>
      <c r="D3573" t="s">
        <v>8313</v>
      </c>
      <c r="E3573">
        <v>1231420</v>
      </c>
      <c r="F3573" t="s">
        <v>2300</v>
      </c>
      <c r="G3573">
        <v>46000</v>
      </c>
      <c r="H3573" t="s">
        <v>5200</v>
      </c>
      <c r="I3573" t="s">
        <v>5201</v>
      </c>
      <c r="J3573">
        <v>0</v>
      </c>
    </row>
    <row r="3574" spans="1:10" x14ac:dyDescent="0.2">
      <c r="A3574" t="s">
        <v>0</v>
      </c>
      <c r="B3574" s="1">
        <v>41274</v>
      </c>
      <c r="C3574" t="s">
        <v>12265</v>
      </c>
      <c r="D3574" t="s">
        <v>2355</v>
      </c>
      <c r="E3574">
        <v>2643160</v>
      </c>
      <c r="F3574" t="s">
        <v>1635</v>
      </c>
      <c r="G3574">
        <v>216475</v>
      </c>
      <c r="H3574" t="s">
        <v>5568</v>
      </c>
      <c r="I3574" t="s">
        <v>5569</v>
      </c>
      <c r="J3574">
        <v>0</v>
      </c>
    </row>
    <row r="3575" spans="1:10" x14ac:dyDescent="0.2">
      <c r="A3575" t="s">
        <v>0</v>
      </c>
      <c r="B3575" s="1">
        <v>41274</v>
      </c>
      <c r="C3575" t="s">
        <v>3163</v>
      </c>
      <c r="D3575" t="s">
        <v>3164</v>
      </c>
      <c r="E3575">
        <v>1300394</v>
      </c>
      <c r="F3575" t="s">
        <v>1635</v>
      </c>
      <c r="G3575">
        <v>20325</v>
      </c>
      <c r="H3575" t="s">
        <v>5568</v>
      </c>
      <c r="I3575" t="s">
        <v>5569</v>
      </c>
      <c r="J3575">
        <v>0</v>
      </c>
    </row>
    <row r="3576" spans="1:10" x14ac:dyDescent="0.2">
      <c r="A3576" t="s">
        <v>0</v>
      </c>
      <c r="B3576" s="1">
        <v>41274</v>
      </c>
      <c r="C3576" t="s">
        <v>2362</v>
      </c>
      <c r="D3576" t="s">
        <v>2363</v>
      </c>
      <c r="E3576">
        <v>2310152</v>
      </c>
      <c r="F3576" t="s">
        <v>1635</v>
      </c>
      <c r="G3576">
        <v>68775</v>
      </c>
      <c r="H3576" t="s">
        <v>5568</v>
      </c>
      <c r="I3576" t="s">
        <v>5569</v>
      </c>
      <c r="J3576">
        <v>0</v>
      </c>
    </row>
    <row r="3577" spans="1:10" x14ac:dyDescent="0.2">
      <c r="A3577" t="s">
        <v>0</v>
      </c>
      <c r="B3577" s="1">
        <v>41274</v>
      </c>
      <c r="C3577" t="s">
        <v>5574</v>
      </c>
      <c r="D3577" t="s">
        <v>5575</v>
      </c>
      <c r="E3577">
        <v>1509889</v>
      </c>
      <c r="F3577" t="s">
        <v>1635</v>
      </c>
      <c r="G3577">
        <v>62625</v>
      </c>
      <c r="H3577" t="s">
        <v>5568</v>
      </c>
      <c r="I3577" t="s">
        <v>5569</v>
      </c>
      <c r="J3577">
        <v>0</v>
      </c>
    </row>
    <row r="3578" spans="1:10" x14ac:dyDescent="0.2">
      <c r="A3578" t="s">
        <v>0</v>
      </c>
      <c r="B3578" s="1">
        <v>41274</v>
      </c>
      <c r="C3578" t="s">
        <v>9068</v>
      </c>
      <c r="D3578" t="s">
        <v>9069</v>
      </c>
      <c r="E3578">
        <v>3566229</v>
      </c>
      <c r="F3578" t="s">
        <v>1635</v>
      </c>
      <c r="G3578">
        <v>106550</v>
      </c>
      <c r="H3578" t="s">
        <v>5568</v>
      </c>
      <c r="I3578" t="s">
        <v>5569</v>
      </c>
      <c r="J3578">
        <v>0</v>
      </c>
    </row>
    <row r="3579" spans="1:10" x14ac:dyDescent="0.2">
      <c r="A3579" t="s">
        <v>0</v>
      </c>
      <c r="B3579" s="1">
        <v>41274</v>
      </c>
      <c r="C3579" t="s">
        <v>3257</v>
      </c>
      <c r="D3579" t="s">
        <v>3258</v>
      </c>
      <c r="E3579">
        <v>1977042</v>
      </c>
      <c r="F3579" t="s">
        <v>1635</v>
      </c>
      <c r="G3579">
        <v>88025</v>
      </c>
      <c r="H3579" t="s">
        <v>5568</v>
      </c>
      <c r="I3579" t="s">
        <v>5569</v>
      </c>
      <c r="J3579">
        <v>0</v>
      </c>
    </row>
    <row r="3580" spans="1:10" x14ac:dyDescent="0.2">
      <c r="A3580" t="s">
        <v>0</v>
      </c>
      <c r="B3580" s="1">
        <v>41274</v>
      </c>
      <c r="C3580" t="s">
        <v>3293</v>
      </c>
      <c r="D3580" t="s">
        <v>3294</v>
      </c>
      <c r="E3580">
        <v>1648019</v>
      </c>
      <c r="F3580" t="s">
        <v>1635</v>
      </c>
      <c r="G3580">
        <v>45350</v>
      </c>
      <c r="H3580" t="s">
        <v>5568</v>
      </c>
      <c r="I3580" t="s">
        <v>5569</v>
      </c>
      <c r="J3580">
        <v>0</v>
      </c>
    </row>
    <row r="3581" spans="1:10" x14ac:dyDescent="0.2">
      <c r="A3581" t="s">
        <v>0</v>
      </c>
      <c r="B3581" s="1">
        <v>41274</v>
      </c>
      <c r="C3581" t="s">
        <v>14877</v>
      </c>
      <c r="D3581" t="s">
        <v>14878</v>
      </c>
      <c r="E3581">
        <v>1622737</v>
      </c>
      <c r="F3581" t="s">
        <v>1635</v>
      </c>
      <c r="G3581">
        <v>102575</v>
      </c>
      <c r="H3581" t="s">
        <v>5568</v>
      </c>
      <c r="I3581" t="s">
        <v>5569</v>
      </c>
      <c r="J3581">
        <v>0</v>
      </c>
    </row>
    <row r="3582" spans="1:10" x14ac:dyDescent="0.2">
      <c r="A3582" t="s">
        <v>0</v>
      </c>
      <c r="B3582" s="1">
        <v>41274</v>
      </c>
      <c r="C3582" t="s">
        <v>2723</v>
      </c>
      <c r="D3582" t="s">
        <v>2724</v>
      </c>
      <c r="E3582">
        <v>2784528</v>
      </c>
      <c r="F3582" t="s">
        <v>1635</v>
      </c>
      <c r="G3582">
        <v>97600</v>
      </c>
      <c r="H3582" t="s">
        <v>5568</v>
      </c>
      <c r="I3582" t="s">
        <v>5569</v>
      </c>
      <c r="J3582">
        <v>0</v>
      </c>
    </row>
    <row r="3583" spans="1:10" x14ac:dyDescent="0.2">
      <c r="A3583" t="s">
        <v>0</v>
      </c>
      <c r="B3583" s="1">
        <v>41274</v>
      </c>
      <c r="C3583" t="s">
        <v>2368</v>
      </c>
      <c r="D3583" t="s">
        <v>2369</v>
      </c>
      <c r="E3583">
        <v>3686442</v>
      </c>
      <c r="F3583" t="s">
        <v>1635</v>
      </c>
      <c r="G3583">
        <v>68700</v>
      </c>
      <c r="H3583" t="s">
        <v>5568</v>
      </c>
      <c r="I3583" t="s">
        <v>5569</v>
      </c>
      <c r="J3583">
        <v>0</v>
      </c>
    </row>
    <row r="3584" spans="1:10" x14ac:dyDescent="0.2">
      <c r="A3584" t="s">
        <v>0</v>
      </c>
      <c r="B3584" s="1">
        <v>41274</v>
      </c>
      <c r="C3584" t="s">
        <v>3357</v>
      </c>
      <c r="D3584" t="s">
        <v>3358</v>
      </c>
      <c r="E3584">
        <v>2182302</v>
      </c>
      <c r="F3584" t="s">
        <v>1635</v>
      </c>
      <c r="G3584">
        <v>153900</v>
      </c>
      <c r="H3584" t="s">
        <v>5568</v>
      </c>
      <c r="I3584" t="s">
        <v>5569</v>
      </c>
      <c r="J3584">
        <v>0</v>
      </c>
    </row>
    <row r="3585" spans="1:10" x14ac:dyDescent="0.2">
      <c r="A3585" t="s">
        <v>0</v>
      </c>
      <c r="B3585" s="1">
        <v>41274</v>
      </c>
      <c r="C3585" t="s">
        <v>3381</v>
      </c>
      <c r="D3585" t="s">
        <v>3382</v>
      </c>
      <c r="E3585">
        <v>1639265</v>
      </c>
      <c r="F3585" t="s">
        <v>1635</v>
      </c>
      <c r="G3585">
        <v>20925</v>
      </c>
      <c r="H3585" t="s">
        <v>5568</v>
      </c>
      <c r="I3585" t="s">
        <v>5569</v>
      </c>
      <c r="J3585">
        <v>0</v>
      </c>
    </row>
    <row r="3586" spans="1:10" x14ac:dyDescent="0.2">
      <c r="A3586" t="s">
        <v>0</v>
      </c>
      <c r="B3586" s="1">
        <v>41274</v>
      </c>
      <c r="C3586" t="s">
        <v>13635</v>
      </c>
      <c r="D3586" t="s">
        <v>13636</v>
      </c>
      <c r="E3586">
        <v>2855916</v>
      </c>
      <c r="F3586" t="s">
        <v>1635</v>
      </c>
      <c r="G3586">
        <v>176400</v>
      </c>
      <c r="H3586" t="s">
        <v>5568</v>
      </c>
      <c r="I3586" t="s">
        <v>5569</v>
      </c>
      <c r="J3586">
        <v>0</v>
      </c>
    </row>
    <row r="3587" spans="1:10" x14ac:dyDescent="0.2">
      <c r="A3587" t="s">
        <v>0</v>
      </c>
      <c r="B3587" s="1">
        <v>41274</v>
      </c>
      <c r="C3587" t="s">
        <v>3385</v>
      </c>
      <c r="D3587" t="s">
        <v>3386</v>
      </c>
      <c r="E3587">
        <v>3395161</v>
      </c>
      <c r="F3587" t="s">
        <v>1635</v>
      </c>
      <c r="G3587">
        <v>63939</v>
      </c>
      <c r="H3587" t="s">
        <v>5568</v>
      </c>
      <c r="I3587" t="s">
        <v>5569</v>
      </c>
      <c r="J3587">
        <v>0</v>
      </c>
    </row>
    <row r="3588" spans="1:10" x14ac:dyDescent="0.2">
      <c r="A3588" t="s">
        <v>0</v>
      </c>
      <c r="B3588" s="1">
        <v>41274</v>
      </c>
      <c r="C3588" t="s">
        <v>3389</v>
      </c>
      <c r="D3588" t="s">
        <v>3390</v>
      </c>
      <c r="E3588">
        <v>2761515</v>
      </c>
      <c r="F3588" t="s">
        <v>1635</v>
      </c>
      <c r="G3588">
        <v>100675</v>
      </c>
      <c r="H3588" t="s">
        <v>5568</v>
      </c>
      <c r="I3588" t="s">
        <v>5569</v>
      </c>
      <c r="J3588">
        <v>0</v>
      </c>
    </row>
    <row r="3589" spans="1:10" x14ac:dyDescent="0.2">
      <c r="A3589" t="s">
        <v>0</v>
      </c>
      <c r="B3589" s="1">
        <v>41274</v>
      </c>
      <c r="C3589" t="s">
        <v>3459</v>
      </c>
      <c r="D3589" t="s">
        <v>3460</v>
      </c>
      <c r="E3589">
        <v>2183785</v>
      </c>
      <c r="F3589" t="s">
        <v>1635</v>
      </c>
      <c r="G3589">
        <v>45705</v>
      </c>
      <c r="H3589" t="s">
        <v>5568</v>
      </c>
      <c r="I3589" t="s">
        <v>5569</v>
      </c>
      <c r="J3589">
        <v>0</v>
      </c>
    </row>
    <row r="3590" spans="1:10" x14ac:dyDescent="0.2">
      <c r="A3590" t="s">
        <v>0</v>
      </c>
      <c r="B3590" s="1">
        <v>41274</v>
      </c>
      <c r="C3590" t="s">
        <v>3463</v>
      </c>
      <c r="D3590" t="s">
        <v>3464</v>
      </c>
      <c r="E3590">
        <v>3480950</v>
      </c>
      <c r="F3590" t="s">
        <v>1635</v>
      </c>
      <c r="G3590">
        <v>87002</v>
      </c>
      <c r="H3590" t="s">
        <v>5568</v>
      </c>
      <c r="I3590" t="s">
        <v>5569</v>
      </c>
      <c r="J3590">
        <v>0</v>
      </c>
    </row>
    <row r="3591" spans="1:10" x14ac:dyDescent="0.2">
      <c r="A3591" t="s">
        <v>0</v>
      </c>
      <c r="B3591" s="1">
        <v>41274</v>
      </c>
      <c r="C3591" t="s">
        <v>5586</v>
      </c>
      <c r="D3591" t="s">
        <v>5587</v>
      </c>
      <c r="E3591">
        <v>1543283</v>
      </c>
      <c r="F3591" t="s">
        <v>1635</v>
      </c>
      <c r="G3591">
        <v>88950</v>
      </c>
      <c r="H3591" t="s">
        <v>5568</v>
      </c>
      <c r="I3591" t="s">
        <v>5569</v>
      </c>
      <c r="J3591">
        <v>0</v>
      </c>
    </row>
    <row r="3592" spans="1:10" x14ac:dyDescent="0.2">
      <c r="A3592" t="s">
        <v>0</v>
      </c>
      <c r="B3592" s="1">
        <v>41274</v>
      </c>
      <c r="C3592" t="s">
        <v>5588</v>
      </c>
      <c r="D3592" t="s">
        <v>5589</v>
      </c>
      <c r="E3592">
        <v>3117273</v>
      </c>
      <c r="F3592" t="s">
        <v>1635</v>
      </c>
      <c r="G3592">
        <v>482550</v>
      </c>
      <c r="H3592" t="s">
        <v>5568</v>
      </c>
      <c r="I3592" t="s">
        <v>5569</v>
      </c>
      <c r="J3592">
        <v>0</v>
      </c>
    </row>
    <row r="3593" spans="1:10" x14ac:dyDescent="0.2">
      <c r="A3593" t="s">
        <v>0</v>
      </c>
      <c r="B3593" s="1">
        <v>41274</v>
      </c>
      <c r="C3593" t="s">
        <v>3621</v>
      </c>
      <c r="D3593" t="s">
        <v>3622</v>
      </c>
      <c r="E3593">
        <v>1513300</v>
      </c>
      <c r="F3593" t="s">
        <v>1635</v>
      </c>
      <c r="G3593">
        <v>37000</v>
      </c>
      <c r="H3593" t="s">
        <v>5568</v>
      </c>
      <c r="I3593" t="s">
        <v>5569</v>
      </c>
      <c r="J3593">
        <v>0</v>
      </c>
    </row>
    <row r="3594" spans="1:10" x14ac:dyDescent="0.2">
      <c r="A3594" t="s">
        <v>0</v>
      </c>
      <c r="B3594" s="1">
        <v>41274</v>
      </c>
      <c r="C3594" t="s">
        <v>11128</v>
      </c>
      <c r="D3594" t="s">
        <v>11129</v>
      </c>
      <c r="E3594">
        <v>2437843</v>
      </c>
      <c r="F3594" t="s">
        <v>1635</v>
      </c>
      <c r="G3594">
        <v>80750</v>
      </c>
      <c r="H3594" t="s">
        <v>5568</v>
      </c>
      <c r="I3594" t="s">
        <v>5569</v>
      </c>
      <c r="J3594">
        <v>0</v>
      </c>
    </row>
    <row r="3595" spans="1:10" x14ac:dyDescent="0.2">
      <c r="A3595" t="s">
        <v>0</v>
      </c>
      <c r="B3595" s="1">
        <v>41274</v>
      </c>
      <c r="C3595" t="s">
        <v>12398</v>
      </c>
      <c r="D3595" t="s">
        <v>12399</v>
      </c>
      <c r="E3595">
        <v>2258976</v>
      </c>
      <c r="F3595" t="s">
        <v>1635</v>
      </c>
      <c r="G3595">
        <v>171916</v>
      </c>
      <c r="H3595" t="s">
        <v>5568</v>
      </c>
      <c r="I3595" t="s">
        <v>5569</v>
      </c>
      <c r="J3595">
        <v>0</v>
      </c>
    </row>
    <row r="3596" spans="1:10" x14ac:dyDescent="0.2">
      <c r="A3596" t="s">
        <v>0</v>
      </c>
      <c r="B3596" s="1">
        <v>41274</v>
      </c>
      <c r="C3596" t="s">
        <v>9198</v>
      </c>
      <c r="D3596" t="s">
        <v>9199</v>
      </c>
      <c r="E3596">
        <v>2279159</v>
      </c>
      <c r="F3596" t="s">
        <v>1635</v>
      </c>
      <c r="G3596">
        <v>58425</v>
      </c>
      <c r="H3596" t="s">
        <v>5568</v>
      </c>
      <c r="I3596" t="s">
        <v>5569</v>
      </c>
      <c r="J3596">
        <v>0</v>
      </c>
    </row>
    <row r="3597" spans="1:10" x14ac:dyDescent="0.2">
      <c r="A3597" t="s">
        <v>0</v>
      </c>
      <c r="B3597" s="1">
        <v>41274</v>
      </c>
      <c r="C3597" t="s">
        <v>3701</v>
      </c>
      <c r="D3597" t="s">
        <v>3702</v>
      </c>
      <c r="E3597">
        <v>1425288</v>
      </c>
      <c r="F3597" t="s">
        <v>1635</v>
      </c>
      <c r="G3597">
        <v>61250</v>
      </c>
      <c r="H3597" t="s">
        <v>5568</v>
      </c>
      <c r="I3597" t="s">
        <v>5569</v>
      </c>
      <c r="J3597">
        <v>0</v>
      </c>
    </row>
    <row r="3598" spans="1:10" x14ac:dyDescent="0.2">
      <c r="A3598" t="s">
        <v>0</v>
      </c>
      <c r="B3598" s="1">
        <v>41274</v>
      </c>
      <c r="C3598" t="s">
        <v>9208</v>
      </c>
      <c r="D3598" t="s">
        <v>9209</v>
      </c>
      <c r="E3598">
        <v>2010366</v>
      </c>
      <c r="F3598" t="s">
        <v>1635</v>
      </c>
      <c r="G3598">
        <v>189300</v>
      </c>
      <c r="H3598" t="s">
        <v>5568</v>
      </c>
      <c r="I3598" t="s">
        <v>5569</v>
      </c>
      <c r="J3598">
        <v>0</v>
      </c>
    </row>
    <row r="3599" spans="1:10" x14ac:dyDescent="0.2">
      <c r="A3599" t="s">
        <v>0</v>
      </c>
      <c r="B3599" s="1">
        <v>41274</v>
      </c>
      <c r="C3599" t="s">
        <v>6038</v>
      </c>
      <c r="D3599" t="s">
        <v>6039</v>
      </c>
      <c r="E3599">
        <v>1882197</v>
      </c>
      <c r="F3599" t="s">
        <v>1635</v>
      </c>
      <c r="G3599">
        <v>30275</v>
      </c>
      <c r="H3599" t="s">
        <v>5568</v>
      </c>
      <c r="I3599" t="s">
        <v>5569</v>
      </c>
      <c r="J3599">
        <v>0</v>
      </c>
    </row>
    <row r="3600" spans="1:10" x14ac:dyDescent="0.2">
      <c r="A3600" t="s">
        <v>0</v>
      </c>
      <c r="B3600" s="1">
        <v>41274</v>
      </c>
      <c r="C3600" t="s">
        <v>3731</v>
      </c>
      <c r="D3600" t="s">
        <v>3732</v>
      </c>
      <c r="E3600">
        <v>1100484</v>
      </c>
      <c r="F3600" t="s">
        <v>1635</v>
      </c>
      <c r="G3600">
        <v>32225</v>
      </c>
      <c r="H3600" t="s">
        <v>5568</v>
      </c>
      <c r="I3600" t="s">
        <v>5569</v>
      </c>
      <c r="J3600">
        <v>0</v>
      </c>
    </row>
    <row r="3601" spans="1:10" x14ac:dyDescent="0.2">
      <c r="A3601" t="s">
        <v>0</v>
      </c>
      <c r="B3601" s="1">
        <v>41274</v>
      </c>
      <c r="C3601" t="s">
        <v>5592</v>
      </c>
      <c r="D3601" t="s">
        <v>5593</v>
      </c>
      <c r="E3601">
        <v>3081878</v>
      </c>
      <c r="F3601" t="s">
        <v>1635</v>
      </c>
      <c r="G3601">
        <v>71175</v>
      </c>
      <c r="H3601" t="s">
        <v>5568</v>
      </c>
      <c r="I3601" t="s">
        <v>5569</v>
      </c>
      <c r="J3601">
        <v>0</v>
      </c>
    </row>
    <row r="3602" spans="1:10" x14ac:dyDescent="0.2">
      <c r="A3602" t="s">
        <v>0</v>
      </c>
      <c r="B3602" s="1">
        <v>41274</v>
      </c>
      <c r="C3602" t="s">
        <v>9235</v>
      </c>
      <c r="D3602" t="s">
        <v>9236</v>
      </c>
      <c r="E3602">
        <v>1592551</v>
      </c>
      <c r="F3602" t="s">
        <v>1635</v>
      </c>
      <c r="G3602">
        <v>46525</v>
      </c>
      <c r="H3602" t="s">
        <v>5568</v>
      </c>
      <c r="I3602" t="s">
        <v>5569</v>
      </c>
      <c r="J3602">
        <v>0</v>
      </c>
    </row>
    <row r="3603" spans="1:10" x14ac:dyDescent="0.2">
      <c r="A3603" t="s">
        <v>0</v>
      </c>
      <c r="B3603" s="1">
        <v>41274</v>
      </c>
      <c r="C3603" t="s">
        <v>3789</v>
      </c>
      <c r="D3603" t="s">
        <v>3790</v>
      </c>
      <c r="E3603">
        <v>1884183</v>
      </c>
      <c r="F3603" t="s">
        <v>1635</v>
      </c>
      <c r="G3603">
        <v>81075</v>
      </c>
      <c r="H3603" t="s">
        <v>5568</v>
      </c>
      <c r="I3603" t="s">
        <v>5569</v>
      </c>
      <c r="J3603">
        <v>0</v>
      </c>
    </row>
    <row r="3604" spans="1:10" x14ac:dyDescent="0.2">
      <c r="A3604" t="s">
        <v>0</v>
      </c>
      <c r="B3604" s="1">
        <v>41274</v>
      </c>
      <c r="C3604" t="s">
        <v>3799</v>
      </c>
      <c r="D3604" t="s">
        <v>13967</v>
      </c>
      <c r="E3604">
        <v>1556279</v>
      </c>
      <c r="F3604" t="s">
        <v>1635</v>
      </c>
      <c r="G3604">
        <v>45175</v>
      </c>
      <c r="H3604" t="s">
        <v>5568</v>
      </c>
      <c r="I3604" t="s">
        <v>5569</v>
      </c>
      <c r="J3604">
        <v>0</v>
      </c>
    </row>
    <row r="3605" spans="1:10" x14ac:dyDescent="0.2">
      <c r="A3605" t="s">
        <v>0</v>
      </c>
      <c r="B3605" s="1">
        <v>41274</v>
      </c>
      <c r="C3605" t="s">
        <v>3805</v>
      </c>
      <c r="D3605" t="s">
        <v>3806</v>
      </c>
      <c r="E3605">
        <v>3489778</v>
      </c>
      <c r="F3605" t="s">
        <v>1635</v>
      </c>
      <c r="G3605">
        <v>85450</v>
      </c>
      <c r="H3605" t="s">
        <v>5568</v>
      </c>
      <c r="I3605" t="s">
        <v>5569</v>
      </c>
      <c r="J3605">
        <v>0</v>
      </c>
    </row>
    <row r="3606" spans="1:10" x14ac:dyDescent="0.2">
      <c r="A3606" t="s">
        <v>0</v>
      </c>
      <c r="B3606" s="1">
        <v>41274</v>
      </c>
      <c r="C3606" t="s">
        <v>3845</v>
      </c>
      <c r="D3606" t="s">
        <v>3846</v>
      </c>
      <c r="E3606">
        <v>1112722</v>
      </c>
      <c r="F3606" t="s">
        <v>1635</v>
      </c>
      <c r="G3606">
        <v>33325</v>
      </c>
      <c r="H3606" t="s">
        <v>5568</v>
      </c>
      <c r="I3606" t="s">
        <v>5569</v>
      </c>
      <c r="J3606">
        <v>0</v>
      </c>
    </row>
    <row r="3607" spans="1:10" x14ac:dyDescent="0.2">
      <c r="A3607" t="s">
        <v>0</v>
      </c>
      <c r="B3607" s="1">
        <v>41274</v>
      </c>
      <c r="C3607" t="s">
        <v>13730</v>
      </c>
      <c r="D3607" t="s">
        <v>13731</v>
      </c>
      <c r="E3607">
        <v>3418844</v>
      </c>
      <c r="F3607" t="s">
        <v>1635</v>
      </c>
      <c r="G3607">
        <v>111800</v>
      </c>
      <c r="H3607" t="s">
        <v>5568</v>
      </c>
      <c r="I3607" t="s">
        <v>5569</v>
      </c>
      <c r="J3607">
        <v>0</v>
      </c>
    </row>
    <row r="3608" spans="1:10" x14ac:dyDescent="0.2">
      <c r="A3608" t="s">
        <v>0</v>
      </c>
      <c r="B3608" s="1">
        <v>41274</v>
      </c>
      <c r="C3608" t="s">
        <v>3979</v>
      </c>
      <c r="D3608" t="s">
        <v>3980</v>
      </c>
      <c r="E3608">
        <v>2318030</v>
      </c>
      <c r="F3608" t="s">
        <v>1635</v>
      </c>
      <c r="G3608">
        <v>81050</v>
      </c>
      <c r="H3608" t="s">
        <v>5568</v>
      </c>
      <c r="I3608" t="s">
        <v>5569</v>
      </c>
      <c r="J3608">
        <v>0</v>
      </c>
    </row>
    <row r="3609" spans="1:10" x14ac:dyDescent="0.2">
      <c r="A3609" t="s">
        <v>0</v>
      </c>
      <c r="B3609" s="1">
        <v>41274</v>
      </c>
      <c r="C3609" t="s">
        <v>6052</v>
      </c>
      <c r="D3609" t="s">
        <v>6053</v>
      </c>
      <c r="E3609">
        <v>2745846</v>
      </c>
      <c r="F3609" t="s">
        <v>1635</v>
      </c>
      <c r="G3609">
        <v>71975</v>
      </c>
      <c r="H3609" t="s">
        <v>5568</v>
      </c>
      <c r="I3609" t="s">
        <v>5569</v>
      </c>
      <c r="J3609">
        <v>0</v>
      </c>
    </row>
    <row r="3610" spans="1:10" x14ac:dyDescent="0.2">
      <c r="A3610" t="s">
        <v>0</v>
      </c>
      <c r="B3610" s="1">
        <v>41274</v>
      </c>
      <c r="C3610" t="s">
        <v>4123</v>
      </c>
      <c r="D3610" t="s">
        <v>4124</v>
      </c>
      <c r="E3610">
        <v>1507095</v>
      </c>
      <c r="F3610" t="s">
        <v>1635</v>
      </c>
      <c r="G3610">
        <v>46950</v>
      </c>
      <c r="H3610" t="s">
        <v>5568</v>
      </c>
      <c r="I3610" t="s">
        <v>5569</v>
      </c>
      <c r="J3610">
        <v>0</v>
      </c>
    </row>
    <row r="3611" spans="1:10" x14ac:dyDescent="0.2">
      <c r="A3611" t="s">
        <v>0</v>
      </c>
      <c r="B3611" s="1">
        <v>41274</v>
      </c>
      <c r="C3611" t="s">
        <v>5400</v>
      </c>
      <c r="D3611" t="s">
        <v>5401</v>
      </c>
      <c r="E3611">
        <v>1724223</v>
      </c>
      <c r="F3611" t="s">
        <v>1635</v>
      </c>
      <c r="G3611">
        <v>50050</v>
      </c>
      <c r="H3611" t="s">
        <v>5568</v>
      </c>
      <c r="I3611" t="s">
        <v>5569</v>
      </c>
      <c r="J3611">
        <v>0</v>
      </c>
    </row>
    <row r="3612" spans="1:10" x14ac:dyDescent="0.2">
      <c r="A3612" t="s">
        <v>0</v>
      </c>
      <c r="B3612" s="1">
        <v>41274</v>
      </c>
      <c r="C3612" t="s">
        <v>4187</v>
      </c>
      <c r="D3612" t="s">
        <v>4188</v>
      </c>
      <c r="E3612">
        <v>2367256</v>
      </c>
      <c r="F3612" t="s">
        <v>1635</v>
      </c>
      <c r="G3612">
        <v>59300</v>
      </c>
      <c r="H3612" t="s">
        <v>5568</v>
      </c>
      <c r="I3612" t="s">
        <v>5569</v>
      </c>
      <c r="J3612">
        <v>0</v>
      </c>
    </row>
    <row r="3613" spans="1:10" x14ac:dyDescent="0.2">
      <c r="A3613" t="s">
        <v>0</v>
      </c>
      <c r="B3613" s="1">
        <v>41274</v>
      </c>
      <c r="C3613" t="s">
        <v>12822</v>
      </c>
      <c r="D3613" t="s">
        <v>12823</v>
      </c>
      <c r="E3613">
        <v>1942584</v>
      </c>
      <c r="F3613" t="s">
        <v>1635</v>
      </c>
      <c r="G3613">
        <v>55550</v>
      </c>
      <c r="H3613" t="s">
        <v>5568</v>
      </c>
      <c r="I3613" t="s">
        <v>5569</v>
      </c>
      <c r="J3613">
        <v>0</v>
      </c>
    </row>
    <row r="3614" spans="1:10" x14ac:dyDescent="0.2">
      <c r="A3614" t="s">
        <v>0</v>
      </c>
      <c r="B3614" s="1">
        <v>41274</v>
      </c>
      <c r="C3614" t="s">
        <v>5602</v>
      </c>
      <c r="D3614" t="s">
        <v>5603</v>
      </c>
      <c r="E3614">
        <v>2350353</v>
      </c>
      <c r="F3614" t="s">
        <v>1635</v>
      </c>
      <c r="G3614">
        <v>67675</v>
      </c>
      <c r="H3614" t="s">
        <v>5568</v>
      </c>
      <c r="I3614" t="s">
        <v>5569</v>
      </c>
      <c r="J3614">
        <v>0</v>
      </c>
    </row>
    <row r="3615" spans="1:10" x14ac:dyDescent="0.2">
      <c r="A3615" t="s">
        <v>0</v>
      </c>
      <c r="B3615" s="1">
        <v>41274</v>
      </c>
      <c r="C3615" t="s">
        <v>4321</v>
      </c>
      <c r="D3615" t="s">
        <v>4322</v>
      </c>
      <c r="E3615">
        <v>1626140</v>
      </c>
      <c r="F3615" t="s">
        <v>1635</v>
      </c>
      <c r="G3615">
        <v>47437</v>
      </c>
      <c r="H3615" t="s">
        <v>5568</v>
      </c>
      <c r="I3615" t="s">
        <v>5569</v>
      </c>
      <c r="J3615">
        <v>0</v>
      </c>
    </row>
    <row r="3616" spans="1:10" x14ac:dyDescent="0.2">
      <c r="A3616" t="s">
        <v>0</v>
      </c>
      <c r="B3616" s="1">
        <v>41274</v>
      </c>
      <c r="C3616" t="s">
        <v>11570</v>
      </c>
      <c r="D3616" t="s">
        <v>11571</v>
      </c>
      <c r="E3616">
        <v>1094037</v>
      </c>
      <c r="F3616" t="s">
        <v>1635</v>
      </c>
      <c r="G3616">
        <v>44150</v>
      </c>
      <c r="H3616" t="s">
        <v>5568</v>
      </c>
      <c r="I3616" t="s">
        <v>5569</v>
      </c>
      <c r="J3616">
        <v>0</v>
      </c>
    </row>
    <row r="3617" spans="1:10" x14ac:dyDescent="0.2">
      <c r="A3617" t="s">
        <v>0</v>
      </c>
      <c r="B3617" s="1">
        <v>41274</v>
      </c>
      <c r="C3617" t="s">
        <v>4431</v>
      </c>
      <c r="D3617" t="s">
        <v>4432</v>
      </c>
      <c r="E3617">
        <v>2423265</v>
      </c>
      <c r="F3617" t="s">
        <v>1635</v>
      </c>
      <c r="G3617">
        <v>93925</v>
      </c>
      <c r="H3617" t="s">
        <v>5568</v>
      </c>
      <c r="I3617" t="s">
        <v>5569</v>
      </c>
      <c r="J3617">
        <v>0</v>
      </c>
    </row>
    <row r="3618" spans="1:10" x14ac:dyDescent="0.2">
      <c r="A3618" t="s">
        <v>0</v>
      </c>
      <c r="B3618" s="1">
        <v>41274</v>
      </c>
      <c r="C3618" t="s">
        <v>4457</v>
      </c>
      <c r="D3618" t="s">
        <v>4458</v>
      </c>
      <c r="E3618">
        <v>2618754</v>
      </c>
      <c r="F3618" t="s">
        <v>1635</v>
      </c>
      <c r="G3618">
        <v>124762</v>
      </c>
      <c r="H3618" t="s">
        <v>5568</v>
      </c>
      <c r="I3618" t="s">
        <v>5569</v>
      </c>
      <c r="J3618">
        <v>0</v>
      </c>
    </row>
    <row r="3619" spans="1:10" x14ac:dyDescent="0.2">
      <c r="A3619" t="s">
        <v>0</v>
      </c>
      <c r="B3619" s="1">
        <v>41274</v>
      </c>
      <c r="C3619" t="s">
        <v>4531</v>
      </c>
      <c r="D3619" t="s">
        <v>4532</v>
      </c>
      <c r="E3619">
        <v>2033928</v>
      </c>
      <c r="F3619" t="s">
        <v>1635</v>
      </c>
      <c r="G3619">
        <v>98400</v>
      </c>
      <c r="H3619" t="s">
        <v>5568</v>
      </c>
      <c r="I3619" t="s">
        <v>5569</v>
      </c>
      <c r="J3619">
        <v>0</v>
      </c>
    </row>
    <row r="3620" spans="1:10" x14ac:dyDescent="0.2">
      <c r="A3620" t="s">
        <v>0</v>
      </c>
      <c r="B3620" s="1">
        <v>41274</v>
      </c>
      <c r="C3620" t="s">
        <v>4543</v>
      </c>
      <c r="D3620" t="s">
        <v>4544</v>
      </c>
      <c r="E3620">
        <v>2414351</v>
      </c>
      <c r="F3620" t="s">
        <v>1635</v>
      </c>
      <c r="G3620">
        <v>50775</v>
      </c>
      <c r="H3620" t="s">
        <v>5568</v>
      </c>
      <c r="I3620" t="s">
        <v>5569</v>
      </c>
      <c r="J3620">
        <v>0</v>
      </c>
    </row>
    <row r="3621" spans="1:10" x14ac:dyDescent="0.2">
      <c r="A3621" t="s">
        <v>0</v>
      </c>
      <c r="B3621" s="1">
        <v>41274</v>
      </c>
      <c r="C3621" t="s">
        <v>4573</v>
      </c>
      <c r="D3621" t="s">
        <v>4574</v>
      </c>
      <c r="E3621">
        <v>2601932</v>
      </c>
      <c r="F3621" t="s">
        <v>1635</v>
      </c>
      <c r="G3621">
        <v>135025</v>
      </c>
      <c r="H3621" t="s">
        <v>5568</v>
      </c>
      <c r="I3621" t="s">
        <v>5569</v>
      </c>
      <c r="J3621">
        <v>0</v>
      </c>
    </row>
    <row r="3622" spans="1:10" x14ac:dyDescent="0.2">
      <c r="A3622" t="s">
        <v>0</v>
      </c>
      <c r="B3622" s="1">
        <v>41274</v>
      </c>
      <c r="C3622" t="s">
        <v>5604</v>
      </c>
      <c r="D3622" t="s">
        <v>5605</v>
      </c>
      <c r="E3622">
        <v>1619418</v>
      </c>
      <c r="F3622" t="s">
        <v>1635</v>
      </c>
      <c r="G3622">
        <v>22700</v>
      </c>
      <c r="H3622" t="s">
        <v>5568</v>
      </c>
      <c r="I3622" t="s">
        <v>5569</v>
      </c>
      <c r="J3622">
        <v>0</v>
      </c>
    </row>
    <row r="3623" spans="1:10" x14ac:dyDescent="0.2">
      <c r="A3623" t="s">
        <v>0</v>
      </c>
      <c r="B3623" s="1">
        <v>41274</v>
      </c>
      <c r="C3623" t="s">
        <v>4719</v>
      </c>
      <c r="D3623" t="s">
        <v>4720</v>
      </c>
      <c r="E3623">
        <v>1904205</v>
      </c>
      <c r="F3623" t="s">
        <v>1635</v>
      </c>
      <c r="G3623">
        <v>125112</v>
      </c>
      <c r="H3623" t="s">
        <v>5568</v>
      </c>
      <c r="I3623" t="s">
        <v>5569</v>
      </c>
      <c r="J3623">
        <v>0</v>
      </c>
    </row>
    <row r="3624" spans="1:10" x14ac:dyDescent="0.2">
      <c r="A3624" t="s">
        <v>0</v>
      </c>
      <c r="B3624" s="1">
        <v>41274</v>
      </c>
      <c r="C3624" t="s">
        <v>2933</v>
      </c>
      <c r="D3624" t="s">
        <v>2934</v>
      </c>
      <c r="E3624">
        <v>2501436</v>
      </c>
      <c r="F3624" t="s">
        <v>1635</v>
      </c>
      <c r="G3624">
        <v>58200</v>
      </c>
      <c r="H3624" t="s">
        <v>5568</v>
      </c>
      <c r="I3624" t="s">
        <v>5569</v>
      </c>
      <c r="J3624">
        <v>0</v>
      </c>
    </row>
    <row r="3625" spans="1:10" x14ac:dyDescent="0.2">
      <c r="A3625" t="s">
        <v>0</v>
      </c>
      <c r="B3625" s="1">
        <v>41274</v>
      </c>
      <c r="C3625" t="s">
        <v>6128</v>
      </c>
      <c r="D3625" t="s">
        <v>6129</v>
      </c>
      <c r="E3625">
        <v>1361146</v>
      </c>
      <c r="F3625" t="s">
        <v>1635</v>
      </c>
      <c r="G3625">
        <v>76598</v>
      </c>
      <c r="H3625" t="s">
        <v>5568</v>
      </c>
      <c r="I3625" t="s">
        <v>5569</v>
      </c>
      <c r="J3625">
        <v>0</v>
      </c>
    </row>
    <row r="3626" spans="1:10" x14ac:dyDescent="0.2">
      <c r="A3626" t="s">
        <v>0</v>
      </c>
      <c r="B3626" s="1">
        <v>41274</v>
      </c>
      <c r="C3626" t="s">
        <v>4775</v>
      </c>
      <c r="D3626" t="s">
        <v>4776</v>
      </c>
      <c r="E3626">
        <v>2708154</v>
      </c>
      <c r="F3626" t="s">
        <v>1635</v>
      </c>
      <c r="G3626">
        <v>51950</v>
      </c>
      <c r="H3626" t="s">
        <v>5568</v>
      </c>
      <c r="I3626" t="s">
        <v>5569</v>
      </c>
      <c r="J3626">
        <v>0</v>
      </c>
    </row>
    <row r="3627" spans="1:10" x14ac:dyDescent="0.2">
      <c r="A3627" t="s">
        <v>0</v>
      </c>
      <c r="B3627" s="1">
        <v>41274</v>
      </c>
      <c r="C3627" t="s">
        <v>9583</v>
      </c>
      <c r="D3627" t="s">
        <v>9584</v>
      </c>
      <c r="E3627">
        <v>2102128</v>
      </c>
      <c r="F3627" t="s">
        <v>1635</v>
      </c>
      <c r="G3627">
        <v>47950</v>
      </c>
      <c r="H3627" t="s">
        <v>5568</v>
      </c>
      <c r="I3627" t="s">
        <v>5569</v>
      </c>
      <c r="J3627">
        <v>0</v>
      </c>
    </row>
    <row r="3628" spans="1:10" x14ac:dyDescent="0.2">
      <c r="A3628" t="s">
        <v>0</v>
      </c>
      <c r="B3628" s="1">
        <v>41274</v>
      </c>
      <c r="C3628" t="s">
        <v>4813</v>
      </c>
      <c r="D3628" t="s">
        <v>4814</v>
      </c>
      <c r="E3628">
        <v>1966572</v>
      </c>
      <c r="F3628" t="s">
        <v>1635</v>
      </c>
      <c r="G3628">
        <v>166800</v>
      </c>
      <c r="H3628" t="s">
        <v>5568</v>
      </c>
      <c r="I3628" t="s">
        <v>5569</v>
      </c>
      <c r="J3628">
        <v>0</v>
      </c>
    </row>
    <row r="3629" spans="1:10" x14ac:dyDescent="0.2">
      <c r="A3629" t="s">
        <v>0</v>
      </c>
      <c r="B3629" s="1">
        <v>41274</v>
      </c>
      <c r="C3629" t="s">
        <v>5610</v>
      </c>
      <c r="D3629" t="s">
        <v>5611</v>
      </c>
      <c r="E3629">
        <v>1239712</v>
      </c>
      <c r="F3629" t="s">
        <v>1635</v>
      </c>
      <c r="G3629">
        <v>50975</v>
      </c>
      <c r="H3629" t="s">
        <v>5568</v>
      </c>
      <c r="I3629" t="s">
        <v>5569</v>
      </c>
      <c r="J3629">
        <v>0</v>
      </c>
    </row>
    <row r="3630" spans="1:10" x14ac:dyDescent="0.2">
      <c r="A3630" t="s">
        <v>0</v>
      </c>
      <c r="B3630" s="1">
        <v>41274</v>
      </c>
      <c r="C3630" t="s">
        <v>4827</v>
      </c>
      <c r="D3630" t="s">
        <v>4828</v>
      </c>
      <c r="E3630">
        <v>1377506</v>
      </c>
      <c r="F3630" t="s">
        <v>1635</v>
      </c>
      <c r="G3630">
        <v>44450</v>
      </c>
      <c r="H3630" t="s">
        <v>5568</v>
      </c>
      <c r="I3630" t="s">
        <v>5569</v>
      </c>
      <c r="J3630">
        <v>0</v>
      </c>
    </row>
    <row r="3631" spans="1:10" x14ac:dyDescent="0.2">
      <c r="A3631" t="s">
        <v>0</v>
      </c>
      <c r="B3631" s="1">
        <v>41274</v>
      </c>
      <c r="C3631" t="s">
        <v>5612</v>
      </c>
      <c r="D3631" t="s">
        <v>5613</v>
      </c>
      <c r="E3631">
        <v>3949434</v>
      </c>
      <c r="F3631" t="s">
        <v>1635</v>
      </c>
      <c r="G3631">
        <v>3949435</v>
      </c>
      <c r="H3631" t="s">
        <v>5568</v>
      </c>
      <c r="I3631" t="s">
        <v>5569</v>
      </c>
      <c r="J3631">
        <v>0</v>
      </c>
    </row>
    <row r="3632" spans="1:10" x14ac:dyDescent="0.2">
      <c r="A3632" t="s">
        <v>0</v>
      </c>
      <c r="B3632" s="1">
        <v>41274</v>
      </c>
      <c r="C3632" t="s">
        <v>9593</v>
      </c>
      <c r="D3632" t="s">
        <v>4866</v>
      </c>
      <c r="E3632">
        <v>2126366</v>
      </c>
      <c r="F3632" t="s">
        <v>1635</v>
      </c>
      <c r="G3632">
        <v>109550</v>
      </c>
      <c r="H3632" t="s">
        <v>5568</v>
      </c>
      <c r="I3632" t="s">
        <v>5569</v>
      </c>
      <c r="J3632">
        <v>0</v>
      </c>
    </row>
    <row r="3633" spans="1:10" x14ac:dyDescent="0.2">
      <c r="A3633" t="s">
        <v>0</v>
      </c>
      <c r="B3633" s="1">
        <v>41274</v>
      </c>
      <c r="C3633" t="s">
        <v>6226</v>
      </c>
      <c r="D3633" t="s">
        <v>6227</v>
      </c>
      <c r="E3633">
        <v>2062572</v>
      </c>
      <c r="F3633" t="s">
        <v>1635</v>
      </c>
      <c r="G3633">
        <v>118675</v>
      </c>
      <c r="H3633" t="s">
        <v>5568</v>
      </c>
      <c r="I3633" t="s">
        <v>5569</v>
      </c>
      <c r="J3633">
        <v>0</v>
      </c>
    </row>
    <row r="3634" spans="1:10" x14ac:dyDescent="0.2">
      <c r="A3634" t="s">
        <v>0</v>
      </c>
      <c r="B3634" s="1">
        <v>41274</v>
      </c>
      <c r="C3634" t="s">
        <v>9778</v>
      </c>
      <c r="D3634" t="s">
        <v>9779</v>
      </c>
      <c r="E3634">
        <v>2416702</v>
      </c>
      <c r="F3634" t="s">
        <v>1635</v>
      </c>
      <c r="G3634">
        <v>61525</v>
      </c>
      <c r="H3634" t="s">
        <v>5568</v>
      </c>
      <c r="I3634" t="s">
        <v>5569</v>
      </c>
      <c r="J3634">
        <v>0</v>
      </c>
    </row>
    <row r="3635" spans="1:10" x14ac:dyDescent="0.2">
      <c r="A3635" t="s">
        <v>0</v>
      </c>
      <c r="B3635" s="1">
        <v>41274</v>
      </c>
      <c r="C3635" t="s">
        <v>4994</v>
      </c>
      <c r="D3635" t="s">
        <v>4995</v>
      </c>
      <c r="E3635">
        <v>1512089</v>
      </c>
      <c r="F3635" t="s">
        <v>2300</v>
      </c>
      <c r="G3635">
        <v>78225</v>
      </c>
      <c r="H3635" t="s">
        <v>5568</v>
      </c>
      <c r="I3635" t="s">
        <v>5569</v>
      </c>
      <c r="J3635">
        <v>0</v>
      </c>
    </row>
    <row r="3636" spans="1:10" x14ac:dyDescent="0.2">
      <c r="A3636" t="s">
        <v>0</v>
      </c>
      <c r="B3636" s="1">
        <v>41274</v>
      </c>
      <c r="C3636" t="s">
        <v>5010</v>
      </c>
      <c r="D3636" t="s">
        <v>5011</v>
      </c>
      <c r="E3636">
        <v>1642880</v>
      </c>
      <c r="F3636" t="s">
        <v>2300</v>
      </c>
      <c r="G3636">
        <v>68000</v>
      </c>
      <c r="H3636" t="s">
        <v>5568</v>
      </c>
      <c r="I3636" t="s">
        <v>5569</v>
      </c>
      <c r="J3636">
        <v>0</v>
      </c>
    </row>
    <row r="3637" spans="1:10" x14ac:dyDescent="0.2">
      <c r="A3637" t="s">
        <v>0</v>
      </c>
      <c r="B3637" s="1">
        <v>41274</v>
      </c>
      <c r="C3637" t="s">
        <v>5012</v>
      </c>
      <c r="D3637" t="s">
        <v>5013</v>
      </c>
      <c r="E3637">
        <v>1409534</v>
      </c>
      <c r="F3637" t="s">
        <v>2300</v>
      </c>
      <c r="G3637">
        <v>132475</v>
      </c>
      <c r="H3637" t="s">
        <v>5568</v>
      </c>
      <c r="I3637" t="s">
        <v>5569</v>
      </c>
      <c r="J3637">
        <v>0</v>
      </c>
    </row>
    <row r="3638" spans="1:10" x14ac:dyDescent="0.2">
      <c r="A3638" t="s">
        <v>0</v>
      </c>
      <c r="B3638" s="1">
        <v>41274</v>
      </c>
      <c r="C3638" t="s">
        <v>5026</v>
      </c>
      <c r="D3638" t="s">
        <v>5027</v>
      </c>
      <c r="E3638">
        <v>2434014</v>
      </c>
      <c r="F3638" t="s">
        <v>2300</v>
      </c>
      <c r="G3638">
        <v>101375</v>
      </c>
      <c r="H3638" t="s">
        <v>5568</v>
      </c>
      <c r="I3638" t="s">
        <v>5569</v>
      </c>
      <c r="J3638">
        <v>0</v>
      </c>
    </row>
    <row r="3639" spans="1:10" x14ac:dyDescent="0.2">
      <c r="A3639" t="s">
        <v>0</v>
      </c>
      <c r="B3639" s="1">
        <v>41274</v>
      </c>
      <c r="C3639" t="s">
        <v>5030</v>
      </c>
      <c r="D3639" t="s">
        <v>5031</v>
      </c>
      <c r="E3639">
        <v>1693689</v>
      </c>
      <c r="F3639" t="s">
        <v>2300</v>
      </c>
      <c r="G3639">
        <v>27625</v>
      </c>
      <c r="H3639" t="s">
        <v>5568</v>
      </c>
      <c r="I3639" t="s">
        <v>5569</v>
      </c>
      <c r="J3639">
        <v>0</v>
      </c>
    </row>
    <row r="3640" spans="1:10" x14ac:dyDescent="0.2">
      <c r="A3640" t="s">
        <v>0</v>
      </c>
      <c r="B3640" s="1">
        <v>41274</v>
      </c>
      <c r="C3640" t="s">
        <v>5624</v>
      </c>
      <c r="D3640" t="s">
        <v>5625</v>
      </c>
      <c r="E3640">
        <v>1648859</v>
      </c>
      <c r="F3640" t="s">
        <v>2300</v>
      </c>
      <c r="G3640">
        <v>25465</v>
      </c>
      <c r="H3640" t="s">
        <v>5568</v>
      </c>
      <c r="I3640" t="s">
        <v>5569</v>
      </c>
      <c r="J3640">
        <v>0</v>
      </c>
    </row>
    <row r="3641" spans="1:10" x14ac:dyDescent="0.2">
      <c r="A3641" t="s">
        <v>0</v>
      </c>
      <c r="B3641" s="1">
        <v>41274</v>
      </c>
      <c r="C3641" t="s">
        <v>5050</v>
      </c>
      <c r="D3641" t="s">
        <v>5051</v>
      </c>
      <c r="E3641">
        <v>2340905</v>
      </c>
      <c r="F3641" t="s">
        <v>2300</v>
      </c>
      <c r="G3641">
        <v>36025</v>
      </c>
      <c r="H3641" t="s">
        <v>5568</v>
      </c>
      <c r="I3641" t="s">
        <v>5569</v>
      </c>
      <c r="J3641">
        <v>0</v>
      </c>
    </row>
    <row r="3642" spans="1:10" x14ac:dyDescent="0.2">
      <c r="A3642" t="s">
        <v>0</v>
      </c>
      <c r="B3642" s="1">
        <v>41274</v>
      </c>
      <c r="C3642" t="s">
        <v>5626</v>
      </c>
      <c r="D3642" t="s">
        <v>5627</v>
      </c>
      <c r="E3642">
        <v>1621760</v>
      </c>
      <c r="F3642" t="s">
        <v>1635</v>
      </c>
      <c r="G3642">
        <v>179200</v>
      </c>
      <c r="H3642" t="s">
        <v>9784</v>
      </c>
      <c r="I3642" t="s">
        <v>5629</v>
      </c>
      <c r="J3642">
        <v>0</v>
      </c>
    </row>
    <row r="3643" spans="1:10" x14ac:dyDescent="0.2">
      <c r="A3643" t="s">
        <v>0</v>
      </c>
      <c r="B3643" s="1">
        <v>41274</v>
      </c>
      <c r="C3643" t="s">
        <v>9641</v>
      </c>
      <c r="D3643" t="s">
        <v>9642</v>
      </c>
      <c r="E3643">
        <v>2779632</v>
      </c>
      <c r="F3643" t="s">
        <v>1635</v>
      </c>
      <c r="G3643">
        <v>159200</v>
      </c>
      <c r="H3643" t="s">
        <v>9784</v>
      </c>
      <c r="I3643" t="s">
        <v>5629</v>
      </c>
      <c r="J3643">
        <v>0</v>
      </c>
    </row>
    <row r="3644" spans="1:10" x14ac:dyDescent="0.2">
      <c r="A3644" t="s">
        <v>0</v>
      </c>
      <c r="B3644" s="1">
        <v>41274</v>
      </c>
      <c r="C3644" t="s">
        <v>12739</v>
      </c>
      <c r="D3644" t="s">
        <v>12740</v>
      </c>
      <c r="E3644">
        <v>958951</v>
      </c>
      <c r="F3644" t="s">
        <v>1635</v>
      </c>
      <c r="G3644">
        <v>44110</v>
      </c>
      <c r="H3644" t="s">
        <v>9784</v>
      </c>
      <c r="I3644" t="s">
        <v>5629</v>
      </c>
      <c r="J3644">
        <v>0</v>
      </c>
    </row>
    <row r="3645" spans="1:10" x14ac:dyDescent="0.2">
      <c r="A3645" t="s">
        <v>0</v>
      </c>
      <c r="B3645" s="1">
        <v>41274</v>
      </c>
      <c r="C3645" t="s">
        <v>3071</v>
      </c>
      <c r="D3645" t="s">
        <v>3072</v>
      </c>
      <c r="E3645">
        <v>839416</v>
      </c>
      <c r="F3645" t="s">
        <v>1635</v>
      </c>
      <c r="G3645">
        <v>264800</v>
      </c>
      <c r="H3645" t="s">
        <v>9784</v>
      </c>
      <c r="I3645" t="s">
        <v>5629</v>
      </c>
      <c r="J3645">
        <v>0</v>
      </c>
    </row>
    <row r="3646" spans="1:10" x14ac:dyDescent="0.2">
      <c r="A3646" t="s">
        <v>0</v>
      </c>
      <c r="B3646" s="1">
        <v>41274</v>
      </c>
      <c r="C3646" t="s">
        <v>5632</v>
      </c>
      <c r="D3646" t="s">
        <v>5633</v>
      </c>
      <c r="E3646">
        <v>24750</v>
      </c>
      <c r="F3646" t="s">
        <v>1635</v>
      </c>
      <c r="G3646">
        <v>99000</v>
      </c>
      <c r="H3646" t="s">
        <v>9784</v>
      </c>
      <c r="I3646" t="s">
        <v>5629</v>
      </c>
      <c r="J3646">
        <v>0</v>
      </c>
    </row>
    <row r="3647" spans="1:10" x14ac:dyDescent="0.2">
      <c r="A3647" t="s">
        <v>0</v>
      </c>
      <c r="B3647" s="1">
        <v>41274</v>
      </c>
      <c r="C3647" t="s">
        <v>14534</v>
      </c>
      <c r="D3647" t="s">
        <v>3098</v>
      </c>
      <c r="E3647">
        <v>1686180</v>
      </c>
      <c r="F3647" t="s">
        <v>1635</v>
      </c>
      <c r="G3647">
        <v>179000</v>
      </c>
      <c r="H3647" t="s">
        <v>9784</v>
      </c>
      <c r="I3647" t="s">
        <v>5629</v>
      </c>
      <c r="J3647">
        <v>0</v>
      </c>
    </row>
    <row r="3648" spans="1:10" x14ac:dyDescent="0.2">
      <c r="A3648" t="s">
        <v>0</v>
      </c>
      <c r="B3648" s="1">
        <v>41274</v>
      </c>
      <c r="C3648" t="s">
        <v>3203</v>
      </c>
      <c r="D3648" t="s">
        <v>3204</v>
      </c>
      <c r="E3648">
        <v>3119457</v>
      </c>
      <c r="F3648" t="s">
        <v>1635</v>
      </c>
      <c r="G3648">
        <v>208799</v>
      </c>
      <c r="H3648" t="s">
        <v>9784</v>
      </c>
      <c r="I3648" t="s">
        <v>5629</v>
      </c>
      <c r="J3648">
        <v>0</v>
      </c>
    </row>
    <row r="3649" spans="1:10" x14ac:dyDescent="0.2">
      <c r="A3649" t="s">
        <v>0</v>
      </c>
      <c r="B3649" s="1">
        <v>41274</v>
      </c>
      <c r="C3649" t="s">
        <v>9717</v>
      </c>
      <c r="D3649" t="s">
        <v>9718</v>
      </c>
      <c r="E3649">
        <v>3750408</v>
      </c>
      <c r="F3649" t="s">
        <v>1635</v>
      </c>
      <c r="G3649">
        <v>107400</v>
      </c>
      <c r="H3649" t="s">
        <v>9784</v>
      </c>
      <c r="I3649" t="s">
        <v>5629</v>
      </c>
      <c r="J3649">
        <v>0</v>
      </c>
    </row>
    <row r="3650" spans="1:10" x14ac:dyDescent="0.2">
      <c r="A3650" t="s">
        <v>0</v>
      </c>
      <c r="B3650" s="1">
        <v>41274</v>
      </c>
      <c r="C3650" t="s">
        <v>13920</v>
      </c>
      <c r="D3650" t="s">
        <v>13921</v>
      </c>
      <c r="E3650">
        <v>1517724</v>
      </c>
      <c r="F3650" t="s">
        <v>1635</v>
      </c>
      <c r="G3650">
        <v>62100</v>
      </c>
      <c r="H3650" t="s">
        <v>9784</v>
      </c>
      <c r="I3650" t="s">
        <v>5629</v>
      </c>
      <c r="J3650">
        <v>0</v>
      </c>
    </row>
    <row r="3651" spans="1:10" x14ac:dyDescent="0.2">
      <c r="A3651" t="s">
        <v>0</v>
      </c>
      <c r="B3651" s="1">
        <v>41274</v>
      </c>
      <c r="C3651" t="s">
        <v>12171</v>
      </c>
      <c r="D3651" t="s">
        <v>1999</v>
      </c>
      <c r="E3651">
        <v>2723630</v>
      </c>
      <c r="F3651" t="s">
        <v>1635</v>
      </c>
      <c r="G3651">
        <v>511000</v>
      </c>
      <c r="H3651" t="s">
        <v>9784</v>
      </c>
      <c r="I3651" t="s">
        <v>5629</v>
      </c>
      <c r="J3651">
        <v>0</v>
      </c>
    </row>
    <row r="3652" spans="1:10" x14ac:dyDescent="0.2">
      <c r="A3652" t="s">
        <v>0</v>
      </c>
      <c r="B3652" s="1">
        <v>41274</v>
      </c>
      <c r="C3652" t="s">
        <v>2727</v>
      </c>
      <c r="D3652" t="s">
        <v>2728</v>
      </c>
      <c r="E3652">
        <v>2523668</v>
      </c>
      <c r="F3652" t="s">
        <v>1635</v>
      </c>
      <c r="G3652">
        <v>186800</v>
      </c>
      <c r="H3652" t="s">
        <v>9784</v>
      </c>
      <c r="I3652" t="s">
        <v>5629</v>
      </c>
      <c r="J3652">
        <v>0</v>
      </c>
    </row>
    <row r="3653" spans="1:10" x14ac:dyDescent="0.2">
      <c r="A3653" t="s">
        <v>0</v>
      </c>
      <c r="B3653" s="1">
        <v>41274</v>
      </c>
      <c r="C3653" t="s">
        <v>3367</v>
      </c>
      <c r="D3653" t="s">
        <v>3368</v>
      </c>
      <c r="E3653">
        <v>1384479</v>
      </c>
      <c r="F3653" t="s">
        <v>1635</v>
      </c>
      <c r="G3653">
        <v>121659</v>
      </c>
      <c r="H3653" t="s">
        <v>9784</v>
      </c>
      <c r="I3653" t="s">
        <v>5629</v>
      </c>
      <c r="J3653">
        <v>0</v>
      </c>
    </row>
    <row r="3654" spans="1:10" x14ac:dyDescent="0.2">
      <c r="A3654" t="s">
        <v>0</v>
      </c>
      <c r="B3654" s="1">
        <v>41274</v>
      </c>
      <c r="C3654" t="s">
        <v>9104</v>
      </c>
      <c r="D3654" t="s">
        <v>9105</v>
      </c>
      <c r="E3654">
        <v>1030050</v>
      </c>
      <c r="F3654" t="s">
        <v>1635</v>
      </c>
      <c r="G3654">
        <v>65400</v>
      </c>
      <c r="H3654" t="s">
        <v>9784</v>
      </c>
      <c r="I3654" t="s">
        <v>5629</v>
      </c>
      <c r="J3654">
        <v>0</v>
      </c>
    </row>
    <row r="3655" spans="1:10" x14ac:dyDescent="0.2">
      <c r="A3655" t="s">
        <v>0</v>
      </c>
      <c r="B3655" s="1">
        <v>41274</v>
      </c>
      <c r="C3655" t="s">
        <v>5264</v>
      </c>
      <c r="D3655" t="s">
        <v>5265</v>
      </c>
      <c r="E3655">
        <v>3619602</v>
      </c>
      <c r="F3655" t="s">
        <v>1635</v>
      </c>
      <c r="G3655">
        <v>96600</v>
      </c>
      <c r="H3655" t="s">
        <v>9784</v>
      </c>
      <c r="I3655" t="s">
        <v>5629</v>
      </c>
      <c r="J3655">
        <v>0</v>
      </c>
    </row>
    <row r="3656" spans="1:10" x14ac:dyDescent="0.2">
      <c r="A3656" t="s">
        <v>0</v>
      </c>
      <c r="B3656" s="1">
        <v>41274</v>
      </c>
      <c r="C3656" t="s">
        <v>3427</v>
      </c>
      <c r="D3656" t="s">
        <v>3428</v>
      </c>
      <c r="E3656">
        <v>1584429</v>
      </c>
      <c r="F3656" t="s">
        <v>1635</v>
      </c>
      <c r="G3656">
        <v>23100</v>
      </c>
      <c r="H3656" t="s">
        <v>9784</v>
      </c>
      <c r="I3656" t="s">
        <v>5629</v>
      </c>
      <c r="J3656">
        <v>0</v>
      </c>
    </row>
    <row r="3657" spans="1:10" x14ac:dyDescent="0.2">
      <c r="A3657" t="s">
        <v>0</v>
      </c>
      <c r="B3657" s="1">
        <v>41274</v>
      </c>
      <c r="C3657" t="s">
        <v>2735</v>
      </c>
      <c r="D3657" t="s">
        <v>12741</v>
      </c>
      <c r="E3657">
        <v>3210260</v>
      </c>
      <c r="F3657" t="s">
        <v>1635</v>
      </c>
      <c r="G3657">
        <v>151000</v>
      </c>
      <c r="H3657" t="s">
        <v>9784</v>
      </c>
      <c r="I3657" t="s">
        <v>5629</v>
      </c>
      <c r="J3657">
        <v>0</v>
      </c>
    </row>
    <row r="3658" spans="1:10" x14ac:dyDescent="0.2">
      <c r="A3658" t="s">
        <v>0</v>
      </c>
      <c r="B3658" s="1">
        <v>41274</v>
      </c>
      <c r="C3658" t="s">
        <v>2737</v>
      </c>
      <c r="D3658" t="s">
        <v>2738</v>
      </c>
      <c r="E3658">
        <v>1428700</v>
      </c>
      <c r="F3658" t="s">
        <v>1635</v>
      </c>
      <c r="G3658">
        <v>91000</v>
      </c>
      <c r="H3658" t="s">
        <v>9784</v>
      </c>
      <c r="I3658" t="s">
        <v>5629</v>
      </c>
      <c r="J3658">
        <v>0</v>
      </c>
    </row>
    <row r="3659" spans="1:10" x14ac:dyDescent="0.2">
      <c r="A3659" t="s">
        <v>0</v>
      </c>
      <c r="B3659" s="1">
        <v>41274</v>
      </c>
      <c r="C3659" t="s">
        <v>5270</v>
      </c>
      <c r="D3659" t="s">
        <v>5271</v>
      </c>
      <c r="E3659">
        <v>1584640</v>
      </c>
      <c r="F3659" t="s">
        <v>1635</v>
      </c>
      <c r="G3659">
        <v>32000</v>
      </c>
      <c r="H3659" t="s">
        <v>9784</v>
      </c>
      <c r="I3659" t="s">
        <v>5629</v>
      </c>
      <c r="J3659">
        <v>0</v>
      </c>
    </row>
    <row r="3660" spans="1:10" x14ac:dyDescent="0.2">
      <c r="A3660" t="s">
        <v>0</v>
      </c>
      <c r="B3660" s="1">
        <v>41274</v>
      </c>
      <c r="C3660" t="s">
        <v>5098</v>
      </c>
      <c r="D3660" t="s">
        <v>5099</v>
      </c>
      <c r="E3660">
        <v>2341338</v>
      </c>
      <c r="F3660" t="s">
        <v>1635</v>
      </c>
      <c r="G3660">
        <v>77170</v>
      </c>
      <c r="H3660" t="s">
        <v>9784</v>
      </c>
      <c r="I3660" t="s">
        <v>5629</v>
      </c>
      <c r="J3660">
        <v>0</v>
      </c>
    </row>
    <row r="3661" spans="1:10" x14ac:dyDescent="0.2">
      <c r="A3661" t="s">
        <v>0</v>
      </c>
      <c r="B3661" s="1">
        <v>41274</v>
      </c>
      <c r="C3661" t="s">
        <v>14626</v>
      </c>
      <c r="D3661" t="s">
        <v>14627</v>
      </c>
      <c r="E3661">
        <v>316968</v>
      </c>
      <c r="F3661" t="s">
        <v>1635</v>
      </c>
      <c r="G3661">
        <v>11110</v>
      </c>
      <c r="H3661" t="s">
        <v>9784</v>
      </c>
      <c r="I3661" t="s">
        <v>5629</v>
      </c>
      <c r="J3661">
        <v>0</v>
      </c>
    </row>
    <row r="3662" spans="1:10" x14ac:dyDescent="0.2">
      <c r="A3662" t="s">
        <v>0</v>
      </c>
      <c r="B3662" s="1">
        <v>41274</v>
      </c>
      <c r="C3662" t="s">
        <v>5648</v>
      </c>
      <c r="D3662" t="s">
        <v>5649</v>
      </c>
      <c r="E3662">
        <v>426624</v>
      </c>
      <c r="F3662" t="s">
        <v>1635</v>
      </c>
      <c r="G3662">
        <v>111100</v>
      </c>
      <c r="H3662" t="s">
        <v>9784</v>
      </c>
      <c r="I3662" t="s">
        <v>5629</v>
      </c>
      <c r="J3662">
        <v>0</v>
      </c>
    </row>
    <row r="3663" spans="1:10" x14ac:dyDescent="0.2">
      <c r="A3663" t="s">
        <v>0</v>
      </c>
      <c r="B3663" s="1">
        <v>41274</v>
      </c>
      <c r="C3663" t="s">
        <v>2307</v>
      </c>
      <c r="D3663" t="s">
        <v>2308</v>
      </c>
      <c r="E3663">
        <v>1496997</v>
      </c>
      <c r="F3663" t="s">
        <v>1635</v>
      </c>
      <c r="G3663">
        <v>42300</v>
      </c>
      <c r="H3663" t="s">
        <v>9784</v>
      </c>
      <c r="I3663" t="s">
        <v>5629</v>
      </c>
      <c r="J3663">
        <v>0</v>
      </c>
    </row>
    <row r="3664" spans="1:10" x14ac:dyDescent="0.2">
      <c r="A3664" t="s">
        <v>0</v>
      </c>
      <c r="B3664" s="1">
        <v>41274</v>
      </c>
      <c r="C3664" t="s">
        <v>5813</v>
      </c>
      <c r="D3664" t="s">
        <v>5814</v>
      </c>
      <c r="E3664">
        <v>2888816</v>
      </c>
      <c r="F3664" t="s">
        <v>1635</v>
      </c>
      <c r="G3664">
        <v>176040</v>
      </c>
      <c r="H3664" t="s">
        <v>9784</v>
      </c>
      <c r="I3664" t="s">
        <v>5629</v>
      </c>
      <c r="J3664">
        <v>0</v>
      </c>
    </row>
    <row r="3665" spans="1:10" x14ac:dyDescent="0.2">
      <c r="A3665" t="s">
        <v>0</v>
      </c>
      <c r="B3665" s="1">
        <v>41274</v>
      </c>
      <c r="C3665" t="s">
        <v>12742</v>
      </c>
      <c r="D3665" t="s">
        <v>12743</v>
      </c>
      <c r="E3665">
        <v>4095017</v>
      </c>
      <c r="F3665" t="s">
        <v>1635</v>
      </c>
      <c r="G3665">
        <v>152118</v>
      </c>
      <c r="H3665" t="s">
        <v>9784</v>
      </c>
      <c r="I3665" t="s">
        <v>5629</v>
      </c>
      <c r="J3665">
        <v>0</v>
      </c>
    </row>
    <row r="3666" spans="1:10" x14ac:dyDescent="0.2">
      <c r="A3666" t="s">
        <v>0</v>
      </c>
      <c r="B3666" s="1">
        <v>41274</v>
      </c>
      <c r="C3666" t="s">
        <v>2395</v>
      </c>
      <c r="D3666" t="s">
        <v>2396</v>
      </c>
      <c r="E3666">
        <v>3035616</v>
      </c>
      <c r="F3666" t="s">
        <v>1635</v>
      </c>
      <c r="G3666">
        <v>164800</v>
      </c>
      <c r="H3666" t="s">
        <v>9784</v>
      </c>
      <c r="I3666" t="s">
        <v>5629</v>
      </c>
      <c r="J3666">
        <v>0</v>
      </c>
    </row>
    <row r="3667" spans="1:10" x14ac:dyDescent="0.2">
      <c r="A3667" t="s">
        <v>0</v>
      </c>
      <c r="B3667" s="1">
        <v>41274</v>
      </c>
      <c r="C3667" t="s">
        <v>9662</v>
      </c>
      <c r="D3667" t="s">
        <v>5289</v>
      </c>
      <c r="E3667">
        <v>3320262</v>
      </c>
      <c r="F3667" t="s">
        <v>1635</v>
      </c>
      <c r="G3667">
        <v>90200</v>
      </c>
      <c r="H3667" t="s">
        <v>9784</v>
      </c>
      <c r="I3667" t="s">
        <v>5629</v>
      </c>
      <c r="J3667">
        <v>0</v>
      </c>
    </row>
    <row r="3668" spans="1:10" x14ac:dyDescent="0.2">
      <c r="A3668" t="s">
        <v>0</v>
      </c>
      <c r="B3668" s="1">
        <v>41274</v>
      </c>
      <c r="C3668" t="s">
        <v>2399</v>
      </c>
      <c r="D3668" t="s">
        <v>2400</v>
      </c>
      <c r="E3668">
        <v>1340018</v>
      </c>
      <c r="F3668" t="s">
        <v>1635</v>
      </c>
      <c r="G3668">
        <v>126060</v>
      </c>
      <c r="H3668" t="s">
        <v>9784</v>
      </c>
      <c r="I3668" t="s">
        <v>5629</v>
      </c>
      <c r="J3668">
        <v>0</v>
      </c>
    </row>
    <row r="3669" spans="1:10" x14ac:dyDescent="0.2">
      <c r="A3669" t="s">
        <v>0</v>
      </c>
      <c r="B3669" s="1">
        <v>41274</v>
      </c>
      <c r="C3669" t="s">
        <v>5292</v>
      </c>
      <c r="D3669" t="s">
        <v>5293</v>
      </c>
      <c r="E3669">
        <v>1603739</v>
      </c>
      <c r="F3669" t="s">
        <v>1635</v>
      </c>
      <c r="G3669">
        <v>23300</v>
      </c>
      <c r="H3669" t="s">
        <v>9784</v>
      </c>
      <c r="I3669" t="s">
        <v>5629</v>
      </c>
      <c r="J3669">
        <v>0</v>
      </c>
    </row>
    <row r="3670" spans="1:10" x14ac:dyDescent="0.2">
      <c r="A3670" t="s">
        <v>0</v>
      </c>
      <c r="B3670" s="1">
        <v>41274</v>
      </c>
      <c r="C3670" t="s">
        <v>2403</v>
      </c>
      <c r="D3670" t="s">
        <v>2404</v>
      </c>
      <c r="E3670">
        <v>686175</v>
      </c>
      <c r="F3670" t="s">
        <v>1635</v>
      </c>
      <c r="G3670">
        <v>249518</v>
      </c>
      <c r="H3670" t="s">
        <v>9784</v>
      </c>
      <c r="I3670" t="s">
        <v>5629</v>
      </c>
      <c r="J3670">
        <v>0</v>
      </c>
    </row>
    <row r="3671" spans="1:10" x14ac:dyDescent="0.2">
      <c r="A3671" t="s">
        <v>0</v>
      </c>
      <c r="B3671" s="1">
        <v>41274</v>
      </c>
      <c r="C3671" t="s">
        <v>3565</v>
      </c>
      <c r="D3671" t="s">
        <v>3566</v>
      </c>
      <c r="E3671">
        <v>2330389</v>
      </c>
      <c r="F3671" t="s">
        <v>1635</v>
      </c>
      <c r="G3671">
        <v>161945</v>
      </c>
      <c r="H3671" t="s">
        <v>9784</v>
      </c>
      <c r="I3671" t="s">
        <v>5629</v>
      </c>
      <c r="J3671">
        <v>0</v>
      </c>
    </row>
    <row r="3672" spans="1:10" x14ac:dyDescent="0.2">
      <c r="A3672" t="s">
        <v>0</v>
      </c>
      <c r="B3672" s="1">
        <v>41274</v>
      </c>
      <c r="C3672" t="s">
        <v>9730</v>
      </c>
      <c r="D3672" t="s">
        <v>9731</v>
      </c>
      <c r="E3672">
        <v>1665944</v>
      </c>
      <c r="F3672" t="s">
        <v>1635</v>
      </c>
      <c r="G3672">
        <v>56800</v>
      </c>
      <c r="H3672" t="s">
        <v>9784</v>
      </c>
      <c r="I3672" t="s">
        <v>5629</v>
      </c>
      <c r="J3672">
        <v>0</v>
      </c>
    </row>
    <row r="3673" spans="1:10" x14ac:dyDescent="0.2">
      <c r="A3673" t="s">
        <v>0</v>
      </c>
      <c r="B3673" s="1">
        <v>41274</v>
      </c>
      <c r="C3673" t="s">
        <v>2771</v>
      </c>
      <c r="D3673" t="s">
        <v>2772</v>
      </c>
      <c r="E3673">
        <v>3025758</v>
      </c>
      <c r="F3673" t="s">
        <v>1635</v>
      </c>
      <c r="G3673">
        <v>49930</v>
      </c>
      <c r="H3673" t="s">
        <v>9784</v>
      </c>
      <c r="I3673" t="s">
        <v>5629</v>
      </c>
      <c r="J3673">
        <v>0</v>
      </c>
    </row>
    <row r="3674" spans="1:10" x14ac:dyDescent="0.2">
      <c r="A3674" t="s">
        <v>0</v>
      </c>
      <c r="B3674" s="1">
        <v>41274</v>
      </c>
      <c r="C3674" t="s">
        <v>5302</v>
      </c>
      <c r="D3674" t="s">
        <v>14879</v>
      </c>
      <c r="E3674">
        <v>1220494</v>
      </c>
      <c r="F3674" t="s">
        <v>1635</v>
      </c>
      <c r="G3674">
        <v>63800</v>
      </c>
      <c r="H3674" t="s">
        <v>9784</v>
      </c>
      <c r="I3674" t="s">
        <v>5629</v>
      </c>
      <c r="J3674">
        <v>0</v>
      </c>
    </row>
    <row r="3675" spans="1:10" x14ac:dyDescent="0.2">
      <c r="A3675" t="s">
        <v>0</v>
      </c>
      <c r="B3675" s="1">
        <v>41274</v>
      </c>
      <c r="C3675" t="s">
        <v>5658</v>
      </c>
      <c r="D3675" t="s">
        <v>5659</v>
      </c>
      <c r="E3675">
        <v>2701002</v>
      </c>
      <c r="F3675" t="s">
        <v>1635</v>
      </c>
      <c r="G3675">
        <v>72200</v>
      </c>
      <c r="H3675" t="s">
        <v>9784</v>
      </c>
      <c r="I3675" t="s">
        <v>5629</v>
      </c>
      <c r="J3675">
        <v>0</v>
      </c>
    </row>
    <row r="3676" spans="1:10" x14ac:dyDescent="0.2">
      <c r="A3676" t="s">
        <v>0</v>
      </c>
      <c r="B3676" s="1">
        <v>41274</v>
      </c>
      <c r="C3676" t="s">
        <v>13675</v>
      </c>
      <c r="D3676" t="s">
        <v>12397</v>
      </c>
      <c r="E3676">
        <v>980850</v>
      </c>
      <c r="F3676" t="s">
        <v>1635</v>
      </c>
      <c r="G3676">
        <v>65000</v>
      </c>
      <c r="H3676" t="s">
        <v>9784</v>
      </c>
      <c r="I3676" t="s">
        <v>5629</v>
      </c>
      <c r="J3676">
        <v>0</v>
      </c>
    </row>
    <row r="3677" spans="1:10" x14ac:dyDescent="0.2">
      <c r="A3677" t="s">
        <v>0</v>
      </c>
      <c r="B3677" s="1">
        <v>41274</v>
      </c>
      <c r="C3677" t="s">
        <v>3689</v>
      </c>
      <c r="D3677" t="s">
        <v>3690</v>
      </c>
      <c r="E3677">
        <v>2424201</v>
      </c>
      <c r="F3677" t="s">
        <v>1635</v>
      </c>
      <c r="G3677">
        <v>305700</v>
      </c>
      <c r="H3677" t="s">
        <v>9784</v>
      </c>
      <c r="I3677" t="s">
        <v>5629</v>
      </c>
      <c r="J3677">
        <v>0</v>
      </c>
    </row>
    <row r="3678" spans="1:10" x14ac:dyDescent="0.2">
      <c r="A3678" t="s">
        <v>0</v>
      </c>
      <c r="B3678" s="1">
        <v>41274</v>
      </c>
      <c r="C3678" t="s">
        <v>3705</v>
      </c>
      <c r="D3678" t="s">
        <v>3706</v>
      </c>
      <c r="E3678">
        <v>851352</v>
      </c>
      <c r="F3678" t="s">
        <v>1635</v>
      </c>
      <c r="G3678">
        <v>186700</v>
      </c>
      <c r="H3678" t="s">
        <v>9784</v>
      </c>
      <c r="I3678" t="s">
        <v>5629</v>
      </c>
      <c r="J3678">
        <v>0</v>
      </c>
    </row>
    <row r="3679" spans="1:10" x14ac:dyDescent="0.2">
      <c r="A3679" t="s">
        <v>0</v>
      </c>
      <c r="B3679" s="1">
        <v>41274</v>
      </c>
      <c r="C3679" t="s">
        <v>13561</v>
      </c>
      <c r="D3679" t="s">
        <v>13562</v>
      </c>
      <c r="E3679">
        <v>1406968</v>
      </c>
      <c r="F3679" t="s">
        <v>1635</v>
      </c>
      <c r="G3679">
        <v>127790</v>
      </c>
      <c r="H3679" t="s">
        <v>9784</v>
      </c>
      <c r="I3679" t="s">
        <v>5629</v>
      </c>
      <c r="J3679">
        <v>0</v>
      </c>
    </row>
    <row r="3680" spans="1:10" x14ac:dyDescent="0.2">
      <c r="A3680" t="s">
        <v>0</v>
      </c>
      <c r="B3680" s="1">
        <v>41274</v>
      </c>
      <c r="C3680" t="s">
        <v>3723</v>
      </c>
      <c r="D3680" t="s">
        <v>3724</v>
      </c>
      <c r="E3680">
        <v>1478400</v>
      </c>
      <c r="F3680" t="s">
        <v>1635</v>
      </c>
      <c r="G3680">
        <v>44800</v>
      </c>
      <c r="H3680" t="s">
        <v>9784</v>
      </c>
      <c r="I3680" t="s">
        <v>5629</v>
      </c>
      <c r="J3680">
        <v>0</v>
      </c>
    </row>
    <row r="3681" spans="1:10" x14ac:dyDescent="0.2">
      <c r="A3681" t="s">
        <v>0</v>
      </c>
      <c r="B3681" s="1">
        <v>41274</v>
      </c>
      <c r="C3681" t="s">
        <v>2453</v>
      </c>
      <c r="D3681" t="s">
        <v>2454</v>
      </c>
      <c r="E3681">
        <v>2377080</v>
      </c>
      <c r="F3681" t="s">
        <v>1635</v>
      </c>
      <c r="G3681">
        <v>372000</v>
      </c>
      <c r="H3681" t="s">
        <v>9784</v>
      </c>
      <c r="I3681" t="s">
        <v>5629</v>
      </c>
      <c r="J3681">
        <v>0</v>
      </c>
    </row>
    <row r="3682" spans="1:10" x14ac:dyDescent="0.2">
      <c r="A3682" t="s">
        <v>0</v>
      </c>
      <c r="B3682" s="1">
        <v>41274</v>
      </c>
      <c r="C3682" t="s">
        <v>5662</v>
      </c>
      <c r="D3682" t="s">
        <v>5663</v>
      </c>
      <c r="E3682">
        <v>330966</v>
      </c>
      <c r="F3682" t="s">
        <v>1635</v>
      </c>
      <c r="G3682">
        <v>204300</v>
      </c>
      <c r="H3682" t="s">
        <v>9784</v>
      </c>
      <c r="I3682" t="s">
        <v>5629</v>
      </c>
      <c r="J3682">
        <v>0</v>
      </c>
    </row>
    <row r="3683" spans="1:10" x14ac:dyDescent="0.2">
      <c r="A3683" t="s">
        <v>0</v>
      </c>
      <c r="B3683" s="1">
        <v>41274</v>
      </c>
      <c r="C3683" t="s">
        <v>3917</v>
      </c>
      <c r="D3683" t="s">
        <v>3918</v>
      </c>
      <c r="E3683">
        <v>1627381</v>
      </c>
      <c r="F3683" t="s">
        <v>1635</v>
      </c>
      <c r="G3683">
        <v>280100</v>
      </c>
      <c r="H3683" t="s">
        <v>9784</v>
      </c>
      <c r="I3683" t="s">
        <v>5629</v>
      </c>
      <c r="J3683">
        <v>0</v>
      </c>
    </row>
    <row r="3684" spans="1:10" x14ac:dyDescent="0.2">
      <c r="A3684" t="s">
        <v>0</v>
      </c>
      <c r="B3684" s="1">
        <v>41274</v>
      </c>
      <c r="C3684" t="s">
        <v>3957</v>
      </c>
      <c r="D3684" t="s">
        <v>3958</v>
      </c>
      <c r="E3684">
        <v>1734264</v>
      </c>
      <c r="F3684" t="s">
        <v>1635</v>
      </c>
      <c r="G3684">
        <v>266400</v>
      </c>
      <c r="H3684" t="s">
        <v>9784</v>
      </c>
      <c r="I3684" t="s">
        <v>5629</v>
      </c>
      <c r="J3684">
        <v>0</v>
      </c>
    </row>
    <row r="3685" spans="1:10" x14ac:dyDescent="0.2">
      <c r="A3685" t="s">
        <v>0</v>
      </c>
      <c r="B3685" s="1">
        <v>41274</v>
      </c>
      <c r="C3685" t="s">
        <v>3969</v>
      </c>
      <c r="D3685" t="s">
        <v>3970</v>
      </c>
      <c r="E3685">
        <v>2111670</v>
      </c>
      <c r="F3685" t="s">
        <v>1635</v>
      </c>
      <c r="G3685">
        <v>47400</v>
      </c>
      <c r="H3685" t="s">
        <v>9784</v>
      </c>
      <c r="I3685" t="s">
        <v>5629</v>
      </c>
      <c r="J3685">
        <v>0</v>
      </c>
    </row>
    <row r="3686" spans="1:10" x14ac:dyDescent="0.2">
      <c r="A3686" t="s">
        <v>0</v>
      </c>
      <c r="B3686" s="1">
        <v>41274</v>
      </c>
      <c r="C3686" t="s">
        <v>2833</v>
      </c>
      <c r="D3686" t="s">
        <v>13544</v>
      </c>
      <c r="E3686">
        <v>2383536</v>
      </c>
      <c r="F3686" t="s">
        <v>1635</v>
      </c>
      <c r="G3686">
        <v>101600</v>
      </c>
      <c r="H3686" t="s">
        <v>9784</v>
      </c>
      <c r="I3686" t="s">
        <v>5629</v>
      </c>
      <c r="J3686">
        <v>0</v>
      </c>
    </row>
    <row r="3687" spans="1:10" x14ac:dyDescent="0.2">
      <c r="A3687" t="s">
        <v>0</v>
      </c>
      <c r="B3687" s="1">
        <v>41274</v>
      </c>
      <c r="C3687" t="s">
        <v>5136</v>
      </c>
      <c r="D3687" t="s">
        <v>5137</v>
      </c>
      <c r="E3687">
        <v>3195456</v>
      </c>
      <c r="F3687" t="s">
        <v>1635</v>
      </c>
      <c r="G3687">
        <v>106800</v>
      </c>
      <c r="H3687" t="s">
        <v>9784</v>
      </c>
      <c r="I3687" t="s">
        <v>5629</v>
      </c>
      <c r="J3687">
        <v>0</v>
      </c>
    </row>
    <row r="3688" spans="1:10" x14ac:dyDescent="0.2">
      <c r="A3688" t="s">
        <v>0</v>
      </c>
      <c r="B3688" s="1">
        <v>41274</v>
      </c>
      <c r="C3688" t="s">
        <v>4011</v>
      </c>
      <c r="D3688" t="s">
        <v>4012</v>
      </c>
      <c r="E3688">
        <v>1046197</v>
      </c>
      <c r="F3688" t="s">
        <v>1635</v>
      </c>
      <c r="G3688">
        <v>74251</v>
      </c>
      <c r="H3688" t="s">
        <v>9784</v>
      </c>
      <c r="I3688" t="s">
        <v>5629</v>
      </c>
      <c r="J3688">
        <v>0</v>
      </c>
    </row>
    <row r="3689" spans="1:10" x14ac:dyDescent="0.2">
      <c r="A3689" t="s">
        <v>0</v>
      </c>
      <c r="B3689" s="1">
        <v>41274</v>
      </c>
      <c r="C3689" t="s">
        <v>8903</v>
      </c>
      <c r="D3689" t="s">
        <v>8904</v>
      </c>
      <c r="E3689">
        <v>3705310</v>
      </c>
      <c r="F3689" t="s">
        <v>1635</v>
      </c>
      <c r="G3689">
        <v>150500</v>
      </c>
      <c r="H3689" t="s">
        <v>9784</v>
      </c>
      <c r="I3689" t="s">
        <v>5629</v>
      </c>
      <c r="J3689">
        <v>0</v>
      </c>
    </row>
    <row r="3690" spans="1:10" x14ac:dyDescent="0.2">
      <c r="A3690" t="s">
        <v>0</v>
      </c>
      <c r="B3690" s="1">
        <v>41274</v>
      </c>
      <c r="C3690" t="s">
        <v>5388</v>
      </c>
      <c r="D3690" t="s">
        <v>5389</v>
      </c>
      <c r="E3690">
        <v>1886304</v>
      </c>
      <c r="F3690" t="s">
        <v>1635</v>
      </c>
      <c r="G3690">
        <v>120300</v>
      </c>
      <c r="H3690" t="s">
        <v>9784</v>
      </c>
      <c r="I3690" t="s">
        <v>5629</v>
      </c>
      <c r="J3690">
        <v>0</v>
      </c>
    </row>
    <row r="3691" spans="1:10" x14ac:dyDescent="0.2">
      <c r="A3691" t="s">
        <v>0</v>
      </c>
      <c r="B3691" s="1">
        <v>41274</v>
      </c>
      <c r="C3691" t="s">
        <v>14880</v>
      </c>
      <c r="D3691" t="s">
        <v>5667</v>
      </c>
      <c r="E3691">
        <v>961400</v>
      </c>
      <c r="F3691" t="s">
        <v>1635</v>
      </c>
      <c r="G3691">
        <v>104500</v>
      </c>
      <c r="H3691" t="s">
        <v>9784</v>
      </c>
      <c r="I3691" t="s">
        <v>5629</v>
      </c>
      <c r="J3691">
        <v>0</v>
      </c>
    </row>
    <row r="3692" spans="1:10" x14ac:dyDescent="0.2">
      <c r="A3692" t="s">
        <v>0</v>
      </c>
      <c r="B3692" s="1">
        <v>41274</v>
      </c>
      <c r="C3692" t="s">
        <v>5672</v>
      </c>
      <c r="D3692" t="s">
        <v>5673</v>
      </c>
      <c r="E3692">
        <v>1462944</v>
      </c>
      <c r="F3692" t="s">
        <v>1635</v>
      </c>
      <c r="G3692">
        <v>67200</v>
      </c>
      <c r="H3692" t="s">
        <v>9784</v>
      </c>
      <c r="I3692" t="s">
        <v>5629</v>
      </c>
      <c r="J3692">
        <v>0</v>
      </c>
    </row>
    <row r="3693" spans="1:10" x14ac:dyDescent="0.2">
      <c r="A3693" t="s">
        <v>0</v>
      </c>
      <c r="B3693" s="1">
        <v>41274</v>
      </c>
      <c r="C3693" t="s">
        <v>2877</v>
      </c>
      <c r="D3693" t="s">
        <v>2878</v>
      </c>
      <c r="E3693">
        <v>2269159</v>
      </c>
      <c r="F3693" t="s">
        <v>1635</v>
      </c>
      <c r="G3693">
        <v>98702</v>
      </c>
      <c r="H3693" t="s">
        <v>9784</v>
      </c>
      <c r="I3693" t="s">
        <v>5629</v>
      </c>
      <c r="J3693">
        <v>0</v>
      </c>
    </row>
    <row r="3694" spans="1:10" x14ac:dyDescent="0.2">
      <c r="A3694" t="s">
        <v>0</v>
      </c>
      <c r="B3694" s="1">
        <v>41274</v>
      </c>
      <c r="C3694" t="s">
        <v>9786</v>
      </c>
      <c r="D3694" t="s">
        <v>9787</v>
      </c>
      <c r="E3694">
        <v>6025824</v>
      </c>
      <c r="F3694" t="s">
        <v>1635</v>
      </c>
      <c r="G3694">
        <v>617400</v>
      </c>
      <c r="H3694" t="s">
        <v>9784</v>
      </c>
      <c r="I3694" t="s">
        <v>5629</v>
      </c>
      <c r="J3694">
        <v>0</v>
      </c>
    </row>
    <row r="3695" spans="1:10" x14ac:dyDescent="0.2">
      <c r="A3695" t="s">
        <v>0</v>
      </c>
      <c r="B3695" s="1">
        <v>41274</v>
      </c>
      <c r="C3695" t="s">
        <v>5676</v>
      </c>
      <c r="D3695" t="s">
        <v>5677</v>
      </c>
      <c r="E3695">
        <v>2049464</v>
      </c>
      <c r="F3695" t="s">
        <v>1635</v>
      </c>
      <c r="G3695">
        <v>106300</v>
      </c>
      <c r="H3695" t="s">
        <v>9784</v>
      </c>
      <c r="I3695" t="s">
        <v>5629</v>
      </c>
      <c r="J3695">
        <v>0</v>
      </c>
    </row>
    <row r="3696" spans="1:10" x14ac:dyDescent="0.2">
      <c r="A3696" t="s">
        <v>0</v>
      </c>
      <c r="B3696" s="1">
        <v>41274</v>
      </c>
      <c r="C3696" t="s">
        <v>9850</v>
      </c>
      <c r="D3696" t="s">
        <v>9851</v>
      </c>
      <c r="E3696">
        <v>801145</v>
      </c>
      <c r="F3696" t="s">
        <v>1635</v>
      </c>
      <c r="G3696">
        <v>81500</v>
      </c>
      <c r="H3696" t="s">
        <v>9784</v>
      </c>
      <c r="I3696" t="s">
        <v>5629</v>
      </c>
      <c r="J3696">
        <v>0</v>
      </c>
    </row>
    <row r="3697" spans="1:10" x14ac:dyDescent="0.2">
      <c r="A3697" t="s">
        <v>0</v>
      </c>
      <c r="B3697" s="1">
        <v>41274</v>
      </c>
      <c r="C3697" t="s">
        <v>2893</v>
      </c>
      <c r="D3697" t="s">
        <v>2894</v>
      </c>
      <c r="E3697">
        <v>1031728</v>
      </c>
      <c r="F3697" t="s">
        <v>1635</v>
      </c>
      <c r="G3697">
        <v>486664</v>
      </c>
      <c r="H3697" t="s">
        <v>9784</v>
      </c>
      <c r="I3697" t="s">
        <v>5629</v>
      </c>
      <c r="J3697">
        <v>0</v>
      </c>
    </row>
    <row r="3698" spans="1:10" x14ac:dyDescent="0.2">
      <c r="A3698" t="s">
        <v>0</v>
      </c>
      <c r="B3698" s="1">
        <v>41274</v>
      </c>
      <c r="C3698" t="s">
        <v>9766</v>
      </c>
      <c r="D3698" t="s">
        <v>9767</v>
      </c>
      <c r="E3698">
        <v>925248</v>
      </c>
      <c r="F3698" t="s">
        <v>1635</v>
      </c>
      <c r="G3698">
        <v>189600</v>
      </c>
      <c r="H3698" t="s">
        <v>9784</v>
      </c>
      <c r="I3698" t="s">
        <v>5629</v>
      </c>
      <c r="J3698">
        <v>0</v>
      </c>
    </row>
    <row r="3699" spans="1:10" x14ac:dyDescent="0.2">
      <c r="A3699" t="s">
        <v>0</v>
      </c>
      <c r="B3699" s="1">
        <v>41274</v>
      </c>
      <c r="C3699" t="s">
        <v>10886</v>
      </c>
      <c r="D3699" t="s">
        <v>10887</v>
      </c>
      <c r="E3699">
        <v>2192912</v>
      </c>
      <c r="F3699" t="s">
        <v>1635</v>
      </c>
      <c r="G3699">
        <v>142120</v>
      </c>
      <c r="H3699" t="s">
        <v>9784</v>
      </c>
      <c r="I3699" t="s">
        <v>5629</v>
      </c>
      <c r="J3699">
        <v>0</v>
      </c>
    </row>
    <row r="3700" spans="1:10" x14ac:dyDescent="0.2">
      <c r="A3700" t="s">
        <v>0</v>
      </c>
      <c r="B3700" s="1">
        <v>41274</v>
      </c>
      <c r="C3700" t="s">
        <v>5160</v>
      </c>
      <c r="D3700" t="s">
        <v>5161</v>
      </c>
      <c r="E3700">
        <v>3100653</v>
      </c>
      <c r="F3700" t="s">
        <v>1635</v>
      </c>
      <c r="G3700">
        <v>62100</v>
      </c>
      <c r="H3700" t="s">
        <v>9784</v>
      </c>
      <c r="I3700" t="s">
        <v>5629</v>
      </c>
      <c r="J3700">
        <v>0</v>
      </c>
    </row>
    <row r="3701" spans="1:10" x14ac:dyDescent="0.2">
      <c r="A3701" t="s">
        <v>0</v>
      </c>
      <c r="B3701" s="1">
        <v>41274</v>
      </c>
      <c r="C3701" t="s">
        <v>5468</v>
      </c>
      <c r="D3701" t="s">
        <v>5469</v>
      </c>
      <c r="E3701">
        <v>2451876</v>
      </c>
      <c r="F3701" t="s">
        <v>1635</v>
      </c>
      <c r="G3701">
        <v>282800</v>
      </c>
      <c r="H3701" t="s">
        <v>9784</v>
      </c>
      <c r="I3701" t="s">
        <v>5629</v>
      </c>
      <c r="J3701">
        <v>0</v>
      </c>
    </row>
    <row r="3702" spans="1:10" x14ac:dyDescent="0.2">
      <c r="A3702" t="s">
        <v>0</v>
      </c>
      <c r="B3702" s="1">
        <v>41274</v>
      </c>
      <c r="C3702" t="s">
        <v>4565</v>
      </c>
      <c r="D3702" t="s">
        <v>4566</v>
      </c>
      <c r="E3702">
        <v>1547200</v>
      </c>
      <c r="F3702" t="s">
        <v>1635</v>
      </c>
      <c r="G3702">
        <v>160000</v>
      </c>
      <c r="H3702" t="s">
        <v>9784</v>
      </c>
      <c r="I3702" t="s">
        <v>5629</v>
      </c>
      <c r="J3702">
        <v>0</v>
      </c>
    </row>
    <row r="3703" spans="1:10" x14ac:dyDescent="0.2">
      <c r="A3703" t="s">
        <v>0</v>
      </c>
      <c r="B3703" s="1">
        <v>41274</v>
      </c>
      <c r="C3703" t="s">
        <v>5470</v>
      </c>
      <c r="D3703" t="s">
        <v>5471</v>
      </c>
      <c r="E3703">
        <v>2710023</v>
      </c>
      <c r="F3703" t="s">
        <v>1635</v>
      </c>
      <c r="G3703">
        <v>154770</v>
      </c>
      <c r="H3703" t="s">
        <v>9784</v>
      </c>
      <c r="I3703" t="s">
        <v>5629</v>
      </c>
      <c r="J3703">
        <v>0</v>
      </c>
    </row>
    <row r="3704" spans="1:10" x14ac:dyDescent="0.2">
      <c r="A3704" t="s">
        <v>0</v>
      </c>
      <c r="B3704" s="1">
        <v>41274</v>
      </c>
      <c r="C3704" t="s">
        <v>11504</v>
      </c>
      <c r="D3704" t="s">
        <v>11505</v>
      </c>
      <c r="E3704">
        <v>1187030</v>
      </c>
      <c r="F3704" t="s">
        <v>1635</v>
      </c>
      <c r="G3704">
        <v>149500</v>
      </c>
      <c r="H3704" t="s">
        <v>9784</v>
      </c>
      <c r="I3704" t="s">
        <v>5629</v>
      </c>
      <c r="J3704">
        <v>0</v>
      </c>
    </row>
    <row r="3705" spans="1:10" x14ac:dyDescent="0.2">
      <c r="A3705" t="s">
        <v>0</v>
      </c>
      <c r="B3705" s="1">
        <v>41274</v>
      </c>
      <c r="C3705" t="s">
        <v>4639</v>
      </c>
      <c r="D3705" t="s">
        <v>12622</v>
      </c>
      <c r="E3705">
        <v>1889117</v>
      </c>
      <c r="F3705" t="s">
        <v>1635</v>
      </c>
      <c r="G3705">
        <v>135810</v>
      </c>
      <c r="H3705" t="s">
        <v>9784</v>
      </c>
      <c r="I3705" t="s">
        <v>5629</v>
      </c>
      <c r="J3705">
        <v>0</v>
      </c>
    </row>
    <row r="3706" spans="1:10" x14ac:dyDescent="0.2">
      <c r="A3706" t="s">
        <v>0</v>
      </c>
      <c r="B3706" s="1">
        <v>41274</v>
      </c>
      <c r="C3706" t="s">
        <v>11496</v>
      </c>
      <c r="D3706" t="s">
        <v>11497</v>
      </c>
      <c r="E3706">
        <v>2085613</v>
      </c>
      <c r="F3706" t="s">
        <v>1635</v>
      </c>
      <c r="G3706">
        <v>122900</v>
      </c>
      <c r="H3706" t="s">
        <v>9784</v>
      </c>
      <c r="I3706" t="s">
        <v>5629</v>
      </c>
      <c r="J3706">
        <v>0</v>
      </c>
    </row>
    <row r="3707" spans="1:10" x14ac:dyDescent="0.2">
      <c r="A3707" t="s">
        <v>0</v>
      </c>
      <c r="B3707" s="1">
        <v>41274</v>
      </c>
      <c r="C3707" t="s">
        <v>9884</v>
      </c>
      <c r="D3707" t="s">
        <v>4722</v>
      </c>
      <c r="E3707">
        <v>1429668</v>
      </c>
      <c r="F3707" t="s">
        <v>1635</v>
      </c>
      <c r="G3707">
        <v>135900</v>
      </c>
      <c r="H3707" t="s">
        <v>9784</v>
      </c>
      <c r="I3707" t="s">
        <v>5629</v>
      </c>
      <c r="J3707">
        <v>0</v>
      </c>
    </row>
    <row r="3708" spans="1:10" x14ac:dyDescent="0.2">
      <c r="A3708" t="s">
        <v>0</v>
      </c>
      <c r="B3708" s="1">
        <v>41274</v>
      </c>
      <c r="C3708" t="s">
        <v>2585</v>
      </c>
      <c r="D3708" t="s">
        <v>2586</v>
      </c>
      <c r="E3708">
        <v>2820015</v>
      </c>
      <c r="F3708" t="s">
        <v>1635</v>
      </c>
      <c r="G3708">
        <v>232100</v>
      </c>
      <c r="H3708" t="s">
        <v>9784</v>
      </c>
      <c r="I3708" t="s">
        <v>5629</v>
      </c>
      <c r="J3708">
        <v>0</v>
      </c>
    </row>
    <row r="3709" spans="1:10" x14ac:dyDescent="0.2">
      <c r="A3709" t="s">
        <v>0</v>
      </c>
      <c r="B3709" s="1">
        <v>41274</v>
      </c>
      <c r="C3709" t="s">
        <v>4739</v>
      </c>
      <c r="D3709" t="s">
        <v>4740</v>
      </c>
      <c r="E3709">
        <v>2811024</v>
      </c>
      <c r="F3709" t="s">
        <v>1635</v>
      </c>
      <c r="G3709">
        <v>43200</v>
      </c>
      <c r="H3709" t="s">
        <v>9784</v>
      </c>
      <c r="I3709" t="s">
        <v>5629</v>
      </c>
      <c r="J3709">
        <v>0</v>
      </c>
    </row>
    <row r="3710" spans="1:10" x14ac:dyDescent="0.2">
      <c r="A3710" t="s">
        <v>0</v>
      </c>
      <c r="B3710" s="1">
        <v>41274</v>
      </c>
      <c r="C3710" t="s">
        <v>2589</v>
      </c>
      <c r="D3710" t="s">
        <v>2590</v>
      </c>
      <c r="E3710">
        <v>2444739</v>
      </c>
      <c r="F3710" t="s">
        <v>1635</v>
      </c>
      <c r="G3710">
        <v>322100</v>
      </c>
      <c r="H3710" t="s">
        <v>9784</v>
      </c>
      <c r="I3710" t="s">
        <v>5629</v>
      </c>
      <c r="J3710">
        <v>0</v>
      </c>
    </row>
    <row r="3711" spans="1:10" x14ac:dyDescent="0.2">
      <c r="A3711" t="s">
        <v>0</v>
      </c>
      <c r="B3711" s="1">
        <v>41274</v>
      </c>
      <c r="C3711" t="s">
        <v>9880</v>
      </c>
      <c r="D3711" t="s">
        <v>9881</v>
      </c>
      <c r="E3711">
        <v>2353050</v>
      </c>
      <c r="F3711" t="s">
        <v>1635</v>
      </c>
      <c r="G3711">
        <v>52500</v>
      </c>
      <c r="H3711" t="s">
        <v>9784</v>
      </c>
      <c r="I3711" t="s">
        <v>5629</v>
      </c>
      <c r="J3711">
        <v>0</v>
      </c>
    </row>
    <row r="3712" spans="1:10" x14ac:dyDescent="0.2">
      <c r="A3712" t="s">
        <v>0</v>
      </c>
      <c r="B3712" s="1">
        <v>41274</v>
      </c>
      <c r="C3712" t="s">
        <v>1911</v>
      </c>
      <c r="D3712" t="s">
        <v>1912</v>
      </c>
      <c r="E3712">
        <v>2372403</v>
      </c>
      <c r="F3712" t="s">
        <v>1635</v>
      </c>
      <c r="G3712">
        <v>95700</v>
      </c>
      <c r="H3712" t="s">
        <v>9784</v>
      </c>
      <c r="I3712" t="s">
        <v>5629</v>
      </c>
      <c r="J3712">
        <v>0</v>
      </c>
    </row>
    <row r="3713" spans="1:10" x14ac:dyDescent="0.2">
      <c r="A3713" t="s">
        <v>0</v>
      </c>
      <c r="B3713" s="1">
        <v>41274</v>
      </c>
      <c r="C3713" t="s">
        <v>4761</v>
      </c>
      <c r="D3713" t="s">
        <v>4762</v>
      </c>
      <c r="E3713">
        <v>880400</v>
      </c>
      <c r="F3713" t="s">
        <v>1635</v>
      </c>
      <c r="G3713">
        <v>40000</v>
      </c>
      <c r="H3713" t="s">
        <v>9784</v>
      </c>
      <c r="I3713" t="s">
        <v>5629</v>
      </c>
      <c r="J3713">
        <v>0</v>
      </c>
    </row>
    <row r="3714" spans="1:10" x14ac:dyDescent="0.2">
      <c r="A3714" t="s">
        <v>0</v>
      </c>
      <c r="B3714" s="1">
        <v>41274</v>
      </c>
      <c r="C3714" t="s">
        <v>4795</v>
      </c>
      <c r="D3714" t="s">
        <v>4796</v>
      </c>
      <c r="E3714">
        <v>1232231</v>
      </c>
      <c r="F3714" t="s">
        <v>1635</v>
      </c>
      <c r="G3714">
        <v>70696</v>
      </c>
      <c r="H3714" t="s">
        <v>9784</v>
      </c>
      <c r="I3714" t="s">
        <v>5629</v>
      </c>
      <c r="J3714">
        <v>0</v>
      </c>
    </row>
    <row r="3715" spans="1:10" x14ac:dyDescent="0.2">
      <c r="A3715" t="s">
        <v>0</v>
      </c>
      <c r="B3715" s="1">
        <v>41274</v>
      </c>
      <c r="C3715" t="s">
        <v>4811</v>
      </c>
      <c r="D3715" t="s">
        <v>4812</v>
      </c>
      <c r="E3715">
        <v>2402120</v>
      </c>
      <c r="F3715" t="s">
        <v>1635</v>
      </c>
      <c r="G3715">
        <v>64400</v>
      </c>
      <c r="H3715" t="s">
        <v>9784</v>
      </c>
      <c r="I3715" t="s">
        <v>5629</v>
      </c>
      <c r="J3715">
        <v>0</v>
      </c>
    </row>
    <row r="3716" spans="1:10" x14ac:dyDescent="0.2">
      <c r="A3716" t="s">
        <v>0</v>
      </c>
      <c r="B3716" s="1">
        <v>41274</v>
      </c>
      <c r="C3716" t="s">
        <v>4813</v>
      </c>
      <c r="D3716" t="s">
        <v>4814</v>
      </c>
      <c r="E3716">
        <v>2282544</v>
      </c>
      <c r="F3716" t="s">
        <v>1635</v>
      </c>
      <c r="G3716">
        <v>193600</v>
      </c>
      <c r="H3716" t="s">
        <v>9784</v>
      </c>
      <c r="I3716" t="s">
        <v>5629</v>
      </c>
      <c r="J3716">
        <v>0</v>
      </c>
    </row>
    <row r="3717" spans="1:10" x14ac:dyDescent="0.2">
      <c r="A3717" t="s">
        <v>0</v>
      </c>
      <c r="B3717" s="1">
        <v>41274</v>
      </c>
      <c r="C3717" t="s">
        <v>5690</v>
      </c>
      <c r="D3717" t="s">
        <v>5691</v>
      </c>
      <c r="E3717">
        <v>5809268</v>
      </c>
      <c r="F3717" t="s">
        <v>1635</v>
      </c>
      <c r="G3717">
        <v>5809268</v>
      </c>
      <c r="H3717" t="s">
        <v>9784</v>
      </c>
      <c r="I3717" t="s">
        <v>5629</v>
      </c>
      <c r="J3717">
        <v>0</v>
      </c>
    </row>
    <row r="3718" spans="1:10" x14ac:dyDescent="0.2">
      <c r="A3718" t="s">
        <v>0</v>
      </c>
      <c r="B3718" s="1">
        <v>41274</v>
      </c>
      <c r="C3718" t="s">
        <v>5692</v>
      </c>
      <c r="D3718" t="s">
        <v>5693</v>
      </c>
      <c r="E3718">
        <v>2912512</v>
      </c>
      <c r="F3718" t="s">
        <v>1635</v>
      </c>
      <c r="G3718">
        <v>99200</v>
      </c>
      <c r="H3718" t="s">
        <v>9784</v>
      </c>
      <c r="I3718" t="s">
        <v>5629</v>
      </c>
      <c r="J3718">
        <v>0</v>
      </c>
    </row>
    <row r="3719" spans="1:10" x14ac:dyDescent="0.2">
      <c r="A3719" t="s">
        <v>0</v>
      </c>
      <c r="B3719" s="1">
        <v>41274</v>
      </c>
      <c r="C3719" t="s">
        <v>13545</v>
      </c>
      <c r="D3719" t="s">
        <v>13546</v>
      </c>
      <c r="E3719">
        <v>1550530</v>
      </c>
      <c r="F3719" t="s">
        <v>1635</v>
      </c>
      <c r="G3719">
        <v>329900</v>
      </c>
      <c r="H3719" t="s">
        <v>9784</v>
      </c>
      <c r="I3719" t="s">
        <v>5629</v>
      </c>
      <c r="J3719">
        <v>0</v>
      </c>
    </row>
    <row r="3720" spans="1:10" x14ac:dyDescent="0.2">
      <c r="A3720" t="s">
        <v>0</v>
      </c>
      <c r="B3720" s="1">
        <v>41274</v>
      </c>
      <c r="C3720" t="s">
        <v>14881</v>
      </c>
      <c r="D3720" t="s">
        <v>14882</v>
      </c>
      <c r="E3720">
        <v>1517048</v>
      </c>
      <c r="F3720" t="s">
        <v>1635</v>
      </c>
      <c r="G3720">
        <v>110572</v>
      </c>
      <c r="H3720" t="s">
        <v>5703</v>
      </c>
      <c r="I3720" t="s">
        <v>5704</v>
      </c>
      <c r="J3720">
        <v>0</v>
      </c>
    </row>
    <row r="3721" spans="1:10" x14ac:dyDescent="0.2">
      <c r="A3721" t="s">
        <v>0</v>
      </c>
      <c r="B3721" s="1">
        <v>41274</v>
      </c>
      <c r="C3721" t="s">
        <v>3093</v>
      </c>
      <c r="D3721" t="s">
        <v>3094</v>
      </c>
      <c r="E3721">
        <v>2397125</v>
      </c>
      <c r="F3721" t="s">
        <v>1635</v>
      </c>
      <c r="G3721">
        <v>58495</v>
      </c>
      <c r="H3721" t="s">
        <v>5703</v>
      </c>
      <c r="I3721" t="s">
        <v>5704</v>
      </c>
      <c r="J3721">
        <v>0</v>
      </c>
    </row>
    <row r="3722" spans="1:10" x14ac:dyDescent="0.2">
      <c r="A3722" t="s">
        <v>0</v>
      </c>
      <c r="B3722" s="1">
        <v>41274</v>
      </c>
      <c r="C3722" t="s">
        <v>5218</v>
      </c>
      <c r="D3722" t="s">
        <v>12186</v>
      </c>
      <c r="E3722">
        <v>1433057</v>
      </c>
      <c r="F3722" t="s">
        <v>1635</v>
      </c>
      <c r="G3722">
        <v>18186</v>
      </c>
      <c r="H3722" t="s">
        <v>5703</v>
      </c>
      <c r="I3722" t="s">
        <v>5704</v>
      </c>
      <c r="J3722">
        <v>0</v>
      </c>
    </row>
    <row r="3723" spans="1:10" x14ac:dyDescent="0.2">
      <c r="A3723" t="s">
        <v>0</v>
      </c>
      <c r="B3723" s="1">
        <v>41274</v>
      </c>
      <c r="C3723" t="s">
        <v>14532</v>
      </c>
      <c r="D3723" t="s">
        <v>14533</v>
      </c>
      <c r="E3723">
        <v>1692308</v>
      </c>
      <c r="F3723" t="s">
        <v>1635</v>
      </c>
      <c r="G3723">
        <v>82875</v>
      </c>
      <c r="H3723" t="s">
        <v>5703</v>
      </c>
      <c r="I3723" t="s">
        <v>5704</v>
      </c>
      <c r="J3723">
        <v>0</v>
      </c>
    </row>
    <row r="3724" spans="1:10" x14ac:dyDescent="0.2">
      <c r="A3724" t="s">
        <v>0</v>
      </c>
      <c r="B3724" s="1">
        <v>41274</v>
      </c>
      <c r="C3724" t="s">
        <v>10973</v>
      </c>
      <c r="D3724" t="s">
        <v>10974</v>
      </c>
      <c r="E3724">
        <v>497007</v>
      </c>
      <c r="F3724" t="s">
        <v>1635</v>
      </c>
      <c r="G3724">
        <v>22540</v>
      </c>
      <c r="H3724" t="s">
        <v>5703</v>
      </c>
      <c r="I3724" t="s">
        <v>5704</v>
      </c>
      <c r="J3724">
        <v>0</v>
      </c>
    </row>
    <row r="3725" spans="1:10" x14ac:dyDescent="0.2">
      <c r="A3725" t="s">
        <v>0</v>
      </c>
      <c r="B3725" s="1">
        <v>41274</v>
      </c>
      <c r="C3725" t="s">
        <v>14883</v>
      </c>
      <c r="D3725" t="s">
        <v>14884</v>
      </c>
      <c r="E3725">
        <v>324061</v>
      </c>
      <c r="F3725" t="s">
        <v>1635</v>
      </c>
      <c r="G3725">
        <v>48731</v>
      </c>
      <c r="H3725" t="s">
        <v>5703</v>
      </c>
      <c r="I3725" t="s">
        <v>5704</v>
      </c>
      <c r="J3725">
        <v>0</v>
      </c>
    </row>
    <row r="3726" spans="1:10" x14ac:dyDescent="0.2">
      <c r="A3726" t="s">
        <v>0</v>
      </c>
      <c r="B3726" s="1">
        <v>41274</v>
      </c>
      <c r="C3726" t="s">
        <v>3137</v>
      </c>
      <c r="D3726" t="s">
        <v>3138</v>
      </c>
      <c r="E3726">
        <v>207946</v>
      </c>
      <c r="F3726" t="s">
        <v>1635</v>
      </c>
      <c r="G3726">
        <v>16649</v>
      </c>
      <c r="H3726" t="s">
        <v>5703</v>
      </c>
      <c r="I3726" t="s">
        <v>5704</v>
      </c>
      <c r="J3726">
        <v>0</v>
      </c>
    </row>
    <row r="3727" spans="1:10" x14ac:dyDescent="0.2">
      <c r="A3727" t="s">
        <v>0</v>
      </c>
      <c r="B3727" s="1">
        <v>41274</v>
      </c>
      <c r="C3727" t="s">
        <v>10897</v>
      </c>
      <c r="D3727" t="s">
        <v>10898</v>
      </c>
      <c r="E3727">
        <v>1398540</v>
      </c>
      <c r="F3727" t="s">
        <v>1635</v>
      </c>
      <c r="G3727">
        <v>47232</v>
      </c>
      <c r="H3727" t="s">
        <v>5703</v>
      </c>
      <c r="I3727" t="s">
        <v>5704</v>
      </c>
      <c r="J3727">
        <v>0</v>
      </c>
    </row>
    <row r="3728" spans="1:10" x14ac:dyDescent="0.2">
      <c r="A3728" t="s">
        <v>0</v>
      </c>
      <c r="B3728" s="1">
        <v>41274</v>
      </c>
      <c r="C3728" t="s">
        <v>3189</v>
      </c>
      <c r="D3728" t="s">
        <v>3190</v>
      </c>
      <c r="E3728">
        <v>820025</v>
      </c>
      <c r="F3728" t="s">
        <v>1635</v>
      </c>
      <c r="G3728">
        <v>24559</v>
      </c>
      <c r="H3728" t="s">
        <v>5703</v>
      </c>
      <c r="I3728" t="s">
        <v>5704</v>
      </c>
      <c r="J3728">
        <v>0</v>
      </c>
    </row>
    <row r="3729" spans="1:10" x14ac:dyDescent="0.2">
      <c r="A3729" t="s">
        <v>0</v>
      </c>
      <c r="B3729" s="1">
        <v>41274</v>
      </c>
      <c r="C3729" t="s">
        <v>12283</v>
      </c>
      <c r="D3729" t="s">
        <v>12284</v>
      </c>
      <c r="E3729">
        <v>1457382</v>
      </c>
      <c r="F3729" t="s">
        <v>1635</v>
      </c>
      <c r="G3729">
        <v>78820</v>
      </c>
      <c r="H3729" t="s">
        <v>5703</v>
      </c>
      <c r="I3729" t="s">
        <v>5704</v>
      </c>
      <c r="J3729">
        <v>0</v>
      </c>
    </row>
    <row r="3730" spans="1:10" x14ac:dyDescent="0.2">
      <c r="A3730" t="s">
        <v>0</v>
      </c>
      <c r="B3730" s="1">
        <v>41274</v>
      </c>
      <c r="C3730" t="s">
        <v>13614</v>
      </c>
      <c r="D3730" t="s">
        <v>13615</v>
      </c>
      <c r="E3730">
        <v>1518680</v>
      </c>
      <c r="F3730" t="s">
        <v>1635</v>
      </c>
      <c r="G3730">
        <v>54945</v>
      </c>
      <c r="H3730" t="s">
        <v>5703</v>
      </c>
      <c r="I3730" t="s">
        <v>5704</v>
      </c>
      <c r="J3730">
        <v>0</v>
      </c>
    </row>
    <row r="3731" spans="1:10" x14ac:dyDescent="0.2">
      <c r="A3731" t="s">
        <v>0</v>
      </c>
      <c r="B3731" s="1">
        <v>41274</v>
      </c>
      <c r="C3731" t="s">
        <v>12285</v>
      </c>
      <c r="D3731" t="s">
        <v>12286</v>
      </c>
      <c r="E3731">
        <v>733098</v>
      </c>
      <c r="F3731" t="s">
        <v>1635</v>
      </c>
      <c r="G3731">
        <v>32041</v>
      </c>
      <c r="H3731" t="s">
        <v>5703</v>
      </c>
      <c r="I3731" t="s">
        <v>5704</v>
      </c>
      <c r="J3731">
        <v>0</v>
      </c>
    </row>
    <row r="3732" spans="1:10" x14ac:dyDescent="0.2">
      <c r="A3732" t="s">
        <v>0</v>
      </c>
      <c r="B3732" s="1">
        <v>41274</v>
      </c>
      <c r="C3732" t="s">
        <v>14885</v>
      </c>
      <c r="D3732" t="s">
        <v>14886</v>
      </c>
      <c r="E3732">
        <v>104290</v>
      </c>
      <c r="F3732" t="s">
        <v>1635</v>
      </c>
      <c r="G3732">
        <v>4806</v>
      </c>
      <c r="H3732" t="s">
        <v>5703</v>
      </c>
      <c r="I3732" t="s">
        <v>5704</v>
      </c>
      <c r="J3732">
        <v>0</v>
      </c>
    </row>
    <row r="3733" spans="1:10" x14ac:dyDescent="0.2">
      <c r="A3733" t="s">
        <v>0</v>
      </c>
      <c r="B3733" s="1">
        <v>41274</v>
      </c>
      <c r="C3733" t="s">
        <v>3235</v>
      </c>
      <c r="D3733" t="s">
        <v>3236</v>
      </c>
      <c r="E3733">
        <v>1467844</v>
      </c>
      <c r="F3733" t="s">
        <v>1635</v>
      </c>
      <c r="G3733">
        <v>32056</v>
      </c>
      <c r="H3733" t="s">
        <v>5703</v>
      </c>
      <c r="I3733" t="s">
        <v>5704</v>
      </c>
      <c r="J3733">
        <v>0</v>
      </c>
    </row>
    <row r="3734" spans="1:10" x14ac:dyDescent="0.2">
      <c r="A3734" t="s">
        <v>0</v>
      </c>
      <c r="B3734" s="1">
        <v>41274</v>
      </c>
      <c r="C3734" t="s">
        <v>9066</v>
      </c>
      <c r="D3734" t="s">
        <v>9067</v>
      </c>
      <c r="E3734">
        <v>780369</v>
      </c>
      <c r="F3734" t="s">
        <v>1635</v>
      </c>
      <c r="G3734">
        <v>16460</v>
      </c>
      <c r="H3734" t="s">
        <v>5703</v>
      </c>
      <c r="I3734" t="s">
        <v>5704</v>
      </c>
      <c r="J3734">
        <v>0</v>
      </c>
    </row>
    <row r="3735" spans="1:10" x14ac:dyDescent="0.2">
      <c r="A3735" t="s">
        <v>0</v>
      </c>
      <c r="B3735" s="1">
        <v>41274</v>
      </c>
      <c r="C3735" t="s">
        <v>14877</v>
      </c>
      <c r="D3735" t="s">
        <v>14878</v>
      </c>
      <c r="E3735">
        <v>651737</v>
      </c>
      <c r="F3735" t="s">
        <v>1635</v>
      </c>
      <c r="G3735">
        <v>41197</v>
      </c>
      <c r="H3735" t="s">
        <v>5703</v>
      </c>
      <c r="I3735" t="s">
        <v>5704</v>
      </c>
      <c r="J3735">
        <v>0</v>
      </c>
    </row>
    <row r="3736" spans="1:10" x14ac:dyDescent="0.2">
      <c r="A3736" t="s">
        <v>0</v>
      </c>
      <c r="B3736" s="1">
        <v>41274</v>
      </c>
      <c r="C3736" t="s">
        <v>9084</v>
      </c>
      <c r="D3736" t="s">
        <v>3352</v>
      </c>
      <c r="E3736">
        <v>1482453</v>
      </c>
      <c r="F3736" t="s">
        <v>1635</v>
      </c>
      <c r="G3736">
        <v>26939</v>
      </c>
      <c r="H3736" t="s">
        <v>5703</v>
      </c>
      <c r="I3736" t="s">
        <v>5704</v>
      </c>
      <c r="J3736">
        <v>0</v>
      </c>
    </row>
    <row r="3737" spans="1:10" x14ac:dyDescent="0.2">
      <c r="A3737" t="s">
        <v>0</v>
      </c>
      <c r="B3737" s="1">
        <v>41274</v>
      </c>
      <c r="C3737" t="s">
        <v>2727</v>
      </c>
      <c r="D3737" t="s">
        <v>2728</v>
      </c>
      <c r="E3737">
        <v>1525819</v>
      </c>
      <c r="F3737" t="s">
        <v>1635</v>
      </c>
      <c r="G3737">
        <v>112940</v>
      </c>
      <c r="H3737" t="s">
        <v>5703</v>
      </c>
      <c r="I3737" t="s">
        <v>5704</v>
      </c>
      <c r="J3737">
        <v>0</v>
      </c>
    </row>
    <row r="3738" spans="1:10" x14ac:dyDescent="0.2">
      <c r="A3738" t="s">
        <v>0</v>
      </c>
      <c r="B3738" s="1">
        <v>41274</v>
      </c>
      <c r="C3738" t="s">
        <v>3369</v>
      </c>
      <c r="D3738" t="s">
        <v>3370</v>
      </c>
      <c r="E3738">
        <v>1319774</v>
      </c>
      <c r="F3738" t="s">
        <v>1635</v>
      </c>
      <c r="G3738">
        <v>44392</v>
      </c>
      <c r="H3738" t="s">
        <v>5703</v>
      </c>
      <c r="I3738" t="s">
        <v>5704</v>
      </c>
      <c r="J3738">
        <v>0</v>
      </c>
    </row>
    <row r="3739" spans="1:10" x14ac:dyDescent="0.2">
      <c r="A3739" t="s">
        <v>0</v>
      </c>
      <c r="B3739" s="1">
        <v>41274</v>
      </c>
      <c r="C3739" t="s">
        <v>14621</v>
      </c>
      <c r="D3739" t="s">
        <v>14622</v>
      </c>
      <c r="E3739">
        <v>245467</v>
      </c>
      <c r="F3739" t="s">
        <v>1635</v>
      </c>
      <c r="G3739">
        <v>14380</v>
      </c>
      <c r="H3739" t="s">
        <v>5703</v>
      </c>
      <c r="I3739" t="s">
        <v>5704</v>
      </c>
      <c r="J3739">
        <v>0</v>
      </c>
    </row>
    <row r="3740" spans="1:10" x14ac:dyDescent="0.2">
      <c r="A3740" t="s">
        <v>0</v>
      </c>
      <c r="B3740" s="1">
        <v>41274</v>
      </c>
      <c r="C3740" t="s">
        <v>13903</v>
      </c>
      <c r="D3740" t="s">
        <v>13904</v>
      </c>
      <c r="E3740">
        <v>1029351</v>
      </c>
      <c r="F3740" t="s">
        <v>1635</v>
      </c>
      <c r="G3740">
        <v>88054</v>
      </c>
      <c r="H3740" t="s">
        <v>5703</v>
      </c>
      <c r="I3740" t="s">
        <v>5704</v>
      </c>
      <c r="J3740">
        <v>0</v>
      </c>
    </row>
    <row r="3741" spans="1:10" x14ac:dyDescent="0.2">
      <c r="A3741" t="s">
        <v>0</v>
      </c>
      <c r="B3741" s="1">
        <v>41274</v>
      </c>
      <c r="C3741" t="s">
        <v>11508</v>
      </c>
      <c r="D3741" t="s">
        <v>11509</v>
      </c>
      <c r="E3741">
        <v>1584063</v>
      </c>
      <c r="F3741" t="s">
        <v>1635</v>
      </c>
      <c r="G3741">
        <v>97361</v>
      </c>
      <c r="H3741" t="s">
        <v>5703</v>
      </c>
      <c r="I3741" t="s">
        <v>5704</v>
      </c>
      <c r="J3741">
        <v>0</v>
      </c>
    </row>
    <row r="3742" spans="1:10" x14ac:dyDescent="0.2">
      <c r="A3742" t="s">
        <v>0</v>
      </c>
      <c r="B3742" s="1">
        <v>41274</v>
      </c>
      <c r="C3742" t="s">
        <v>13640</v>
      </c>
      <c r="D3742" t="s">
        <v>13641</v>
      </c>
      <c r="E3742">
        <v>646203</v>
      </c>
      <c r="F3742" t="s">
        <v>1635</v>
      </c>
      <c r="G3742">
        <v>20705</v>
      </c>
      <c r="H3742" t="s">
        <v>5703</v>
      </c>
      <c r="I3742" t="s">
        <v>5704</v>
      </c>
      <c r="J3742">
        <v>0</v>
      </c>
    </row>
    <row r="3743" spans="1:10" x14ac:dyDescent="0.2">
      <c r="A3743" t="s">
        <v>0</v>
      </c>
      <c r="B3743" s="1">
        <v>41274</v>
      </c>
      <c r="C3743" t="s">
        <v>3405</v>
      </c>
      <c r="D3743" t="s">
        <v>3406</v>
      </c>
      <c r="E3743">
        <v>530588</v>
      </c>
      <c r="F3743" t="s">
        <v>1635</v>
      </c>
      <c r="G3743">
        <v>50774</v>
      </c>
      <c r="H3743" t="s">
        <v>5703</v>
      </c>
      <c r="I3743" t="s">
        <v>5704</v>
      </c>
      <c r="J3743">
        <v>0</v>
      </c>
    </row>
    <row r="3744" spans="1:10" x14ac:dyDescent="0.2">
      <c r="A3744" t="s">
        <v>0</v>
      </c>
      <c r="B3744" s="1">
        <v>41274</v>
      </c>
      <c r="C3744" t="s">
        <v>5264</v>
      </c>
      <c r="D3744" t="s">
        <v>5265</v>
      </c>
      <c r="E3744">
        <v>800097</v>
      </c>
      <c r="F3744" t="s">
        <v>1635</v>
      </c>
      <c r="G3744">
        <v>21353</v>
      </c>
      <c r="H3744" t="s">
        <v>5703</v>
      </c>
      <c r="I3744" t="s">
        <v>5704</v>
      </c>
      <c r="J3744">
        <v>0</v>
      </c>
    </row>
    <row r="3745" spans="1:10" x14ac:dyDescent="0.2">
      <c r="A3745" t="s">
        <v>0</v>
      </c>
      <c r="B3745" s="1">
        <v>41274</v>
      </c>
      <c r="C3745" t="s">
        <v>13646</v>
      </c>
      <c r="D3745" t="s">
        <v>13647</v>
      </c>
      <c r="E3745">
        <v>1404427</v>
      </c>
      <c r="F3745" t="s">
        <v>1635</v>
      </c>
      <c r="G3745">
        <v>54058</v>
      </c>
      <c r="H3745" t="s">
        <v>5703</v>
      </c>
      <c r="I3745" t="s">
        <v>5704</v>
      </c>
      <c r="J3745">
        <v>0</v>
      </c>
    </row>
    <row r="3746" spans="1:10" x14ac:dyDescent="0.2">
      <c r="A3746" t="s">
        <v>0</v>
      </c>
      <c r="B3746" s="1">
        <v>41274</v>
      </c>
      <c r="C3746" t="s">
        <v>14887</v>
      </c>
      <c r="D3746" t="s">
        <v>14888</v>
      </c>
      <c r="E3746">
        <v>2288723</v>
      </c>
      <c r="F3746" t="s">
        <v>1635</v>
      </c>
      <c r="G3746">
        <v>101092</v>
      </c>
      <c r="H3746" t="s">
        <v>5703</v>
      </c>
      <c r="I3746" t="s">
        <v>5704</v>
      </c>
      <c r="J3746">
        <v>0</v>
      </c>
    </row>
    <row r="3747" spans="1:10" x14ac:dyDescent="0.2">
      <c r="A3747" t="s">
        <v>0</v>
      </c>
      <c r="B3747" s="1">
        <v>41274</v>
      </c>
      <c r="C3747" t="s">
        <v>6030</v>
      </c>
      <c r="D3747" t="s">
        <v>6031</v>
      </c>
      <c r="E3747">
        <v>860742</v>
      </c>
      <c r="F3747" t="s">
        <v>1635</v>
      </c>
      <c r="G3747">
        <v>17004</v>
      </c>
      <c r="H3747" t="s">
        <v>5703</v>
      </c>
      <c r="I3747" t="s">
        <v>5704</v>
      </c>
      <c r="J3747">
        <v>0</v>
      </c>
    </row>
    <row r="3748" spans="1:10" x14ac:dyDescent="0.2">
      <c r="A3748" t="s">
        <v>0</v>
      </c>
      <c r="B3748" s="1">
        <v>41274</v>
      </c>
      <c r="C3748" t="s">
        <v>9132</v>
      </c>
      <c r="D3748" t="s">
        <v>9133</v>
      </c>
      <c r="E3748">
        <v>755503</v>
      </c>
      <c r="F3748" t="s">
        <v>1635</v>
      </c>
      <c r="G3748">
        <v>15008</v>
      </c>
      <c r="H3748" t="s">
        <v>5703</v>
      </c>
      <c r="I3748" t="s">
        <v>5704</v>
      </c>
      <c r="J3748">
        <v>0</v>
      </c>
    </row>
    <row r="3749" spans="1:10" x14ac:dyDescent="0.2">
      <c r="A3749" t="s">
        <v>0</v>
      </c>
      <c r="B3749" s="1">
        <v>41274</v>
      </c>
      <c r="C3749" t="s">
        <v>3509</v>
      </c>
      <c r="D3749" t="s">
        <v>3510</v>
      </c>
      <c r="E3749">
        <v>760711</v>
      </c>
      <c r="F3749" t="s">
        <v>1635</v>
      </c>
      <c r="G3749">
        <v>24795</v>
      </c>
      <c r="H3749" t="s">
        <v>5703</v>
      </c>
      <c r="I3749" t="s">
        <v>5704</v>
      </c>
      <c r="J3749">
        <v>0</v>
      </c>
    </row>
    <row r="3750" spans="1:10" x14ac:dyDescent="0.2">
      <c r="A3750" t="s">
        <v>0</v>
      </c>
      <c r="B3750" s="1">
        <v>41274</v>
      </c>
      <c r="C3750" t="s">
        <v>5815</v>
      </c>
      <c r="D3750" t="s">
        <v>5816</v>
      </c>
      <c r="E3750">
        <v>1579342</v>
      </c>
      <c r="F3750" t="s">
        <v>1635</v>
      </c>
      <c r="G3750">
        <v>53537</v>
      </c>
      <c r="H3750" t="s">
        <v>5703</v>
      </c>
      <c r="I3750" t="s">
        <v>5704</v>
      </c>
      <c r="J3750">
        <v>0</v>
      </c>
    </row>
    <row r="3751" spans="1:10" x14ac:dyDescent="0.2">
      <c r="A3751" t="s">
        <v>0</v>
      </c>
      <c r="B3751" s="1">
        <v>41274</v>
      </c>
      <c r="C3751" t="s">
        <v>12742</v>
      </c>
      <c r="D3751" t="s">
        <v>12743</v>
      </c>
      <c r="E3751">
        <v>2102587</v>
      </c>
      <c r="F3751" t="s">
        <v>1635</v>
      </c>
      <c r="G3751">
        <v>78105</v>
      </c>
      <c r="H3751" t="s">
        <v>5703</v>
      </c>
      <c r="I3751" t="s">
        <v>5704</v>
      </c>
      <c r="J3751">
        <v>0</v>
      </c>
    </row>
    <row r="3752" spans="1:10" x14ac:dyDescent="0.2">
      <c r="A3752" t="s">
        <v>0</v>
      </c>
      <c r="B3752" s="1">
        <v>41274</v>
      </c>
      <c r="C3752" t="s">
        <v>5817</v>
      </c>
      <c r="D3752" t="s">
        <v>5818</v>
      </c>
      <c r="E3752">
        <v>1851944</v>
      </c>
      <c r="F3752" t="s">
        <v>1635</v>
      </c>
      <c r="G3752">
        <v>44031</v>
      </c>
      <c r="H3752" t="s">
        <v>5703</v>
      </c>
      <c r="I3752" t="s">
        <v>5704</v>
      </c>
      <c r="J3752">
        <v>0</v>
      </c>
    </row>
    <row r="3753" spans="1:10" x14ac:dyDescent="0.2">
      <c r="A3753" t="s">
        <v>0</v>
      </c>
      <c r="B3753" s="1">
        <v>41274</v>
      </c>
      <c r="C3753" t="s">
        <v>9826</v>
      </c>
      <c r="D3753" t="s">
        <v>9827</v>
      </c>
      <c r="E3753">
        <v>891644</v>
      </c>
      <c r="F3753" t="s">
        <v>1635</v>
      </c>
      <c r="G3753">
        <v>16974</v>
      </c>
      <c r="H3753" t="s">
        <v>5703</v>
      </c>
      <c r="I3753" t="s">
        <v>5704</v>
      </c>
      <c r="J3753">
        <v>0</v>
      </c>
    </row>
    <row r="3754" spans="1:10" x14ac:dyDescent="0.2">
      <c r="A3754" t="s">
        <v>0</v>
      </c>
      <c r="B3754" s="1">
        <v>41274</v>
      </c>
      <c r="C3754" t="s">
        <v>5292</v>
      </c>
      <c r="D3754" t="s">
        <v>5293</v>
      </c>
      <c r="E3754">
        <v>807307</v>
      </c>
      <c r="F3754" t="s">
        <v>1635</v>
      </c>
      <c r="G3754">
        <v>11729</v>
      </c>
      <c r="H3754" t="s">
        <v>5703</v>
      </c>
      <c r="I3754" t="s">
        <v>5704</v>
      </c>
      <c r="J3754">
        <v>0</v>
      </c>
    </row>
    <row r="3755" spans="1:10" x14ac:dyDescent="0.2">
      <c r="A3755" t="s">
        <v>0</v>
      </c>
      <c r="B3755" s="1">
        <v>41274</v>
      </c>
      <c r="C3755" t="s">
        <v>3555</v>
      </c>
      <c r="D3755" t="s">
        <v>3556</v>
      </c>
      <c r="E3755">
        <v>1417059</v>
      </c>
      <c r="F3755" t="s">
        <v>1635</v>
      </c>
      <c r="G3755">
        <v>55966</v>
      </c>
      <c r="H3755" t="s">
        <v>5703</v>
      </c>
      <c r="I3755" t="s">
        <v>5704</v>
      </c>
      <c r="J3755">
        <v>0</v>
      </c>
    </row>
    <row r="3756" spans="1:10" x14ac:dyDescent="0.2">
      <c r="A3756" t="s">
        <v>0</v>
      </c>
      <c r="B3756" s="1">
        <v>41274</v>
      </c>
      <c r="C3756" t="s">
        <v>14637</v>
      </c>
      <c r="D3756" t="s">
        <v>14638</v>
      </c>
      <c r="E3756">
        <v>627688</v>
      </c>
      <c r="F3756" t="s">
        <v>1635</v>
      </c>
      <c r="G3756">
        <v>67566</v>
      </c>
      <c r="H3756" t="s">
        <v>5703</v>
      </c>
      <c r="I3756" t="s">
        <v>5704</v>
      </c>
      <c r="J3756">
        <v>0</v>
      </c>
    </row>
    <row r="3757" spans="1:10" x14ac:dyDescent="0.2">
      <c r="A3757" t="s">
        <v>0</v>
      </c>
      <c r="B3757" s="1">
        <v>41274</v>
      </c>
      <c r="C3757" t="s">
        <v>14639</v>
      </c>
      <c r="D3757" t="s">
        <v>14640</v>
      </c>
      <c r="E3757">
        <v>797132</v>
      </c>
      <c r="F3757" t="s">
        <v>1635</v>
      </c>
      <c r="G3757">
        <v>41691</v>
      </c>
      <c r="H3757" t="s">
        <v>5703</v>
      </c>
      <c r="I3757" t="s">
        <v>5704</v>
      </c>
      <c r="J3757">
        <v>0</v>
      </c>
    </row>
    <row r="3758" spans="1:10" x14ac:dyDescent="0.2">
      <c r="A3758" t="s">
        <v>0</v>
      </c>
      <c r="B3758" s="1">
        <v>41274</v>
      </c>
      <c r="C3758" t="s">
        <v>11114</v>
      </c>
      <c r="D3758" t="s">
        <v>11115</v>
      </c>
      <c r="E3758">
        <v>1387625</v>
      </c>
      <c r="F3758" t="s">
        <v>1635</v>
      </c>
      <c r="G3758">
        <v>77219</v>
      </c>
      <c r="H3758" t="s">
        <v>5703</v>
      </c>
      <c r="I3758" t="s">
        <v>5704</v>
      </c>
      <c r="J3758">
        <v>0</v>
      </c>
    </row>
    <row r="3759" spans="1:10" x14ac:dyDescent="0.2">
      <c r="A3759" t="s">
        <v>0</v>
      </c>
      <c r="B3759" s="1">
        <v>41274</v>
      </c>
      <c r="C3759" t="s">
        <v>11471</v>
      </c>
      <c r="D3759" t="s">
        <v>11472</v>
      </c>
      <c r="E3759">
        <v>1571622</v>
      </c>
      <c r="F3759" t="s">
        <v>1635</v>
      </c>
      <c r="G3759">
        <v>45927</v>
      </c>
      <c r="H3759" t="s">
        <v>5703</v>
      </c>
      <c r="I3759" t="s">
        <v>5704</v>
      </c>
      <c r="J3759">
        <v>0</v>
      </c>
    </row>
    <row r="3760" spans="1:10" x14ac:dyDescent="0.2">
      <c r="A3760" t="s">
        <v>0</v>
      </c>
      <c r="B3760" s="1">
        <v>41274</v>
      </c>
      <c r="C3760" t="s">
        <v>3597</v>
      </c>
      <c r="D3760" t="s">
        <v>3598</v>
      </c>
      <c r="E3760">
        <v>1592243</v>
      </c>
      <c r="F3760" t="s">
        <v>1635</v>
      </c>
      <c r="G3760">
        <v>99267</v>
      </c>
      <c r="H3760" t="s">
        <v>5703</v>
      </c>
      <c r="I3760" t="s">
        <v>5704</v>
      </c>
      <c r="J3760">
        <v>0</v>
      </c>
    </row>
    <row r="3761" spans="1:10" x14ac:dyDescent="0.2">
      <c r="A3761" t="s">
        <v>0</v>
      </c>
      <c r="B3761" s="1">
        <v>41274</v>
      </c>
      <c r="C3761" t="s">
        <v>14542</v>
      </c>
      <c r="D3761" t="s">
        <v>2416</v>
      </c>
      <c r="E3761">
        <v>835517</v>
      </c>
      <c r="F3761" t="s">
        <v>1635</v>
      </c>
      <c r="G3761">
        <v>31805</v>
      </c>
      <c r="H3761" t="s">
        <v>5703</v>
      </c>
      <c r="I3761" t="s">
        <v>5704</v>
      </c>
      <c r="J3761">
        <v>0</v>
      </c>
    </row>
    <row r="3762" spans="1:10" x14ac:dyDescent="0.2">
      <c r="A3762" t="s">
        <v>0</v>
      </c>
      <c r="B3762" s="1">
        <v>41274</v>
      </c>
      <c r="C3762" t="s">
        <v>9177</v>
      </c>
      <c r="D3762" t="s">
        <v>9178</v>
      </c>
      <c r="E3762">
        <v>796928</v>
      </c>
      <c r="F3762" t="s">
        <v>1635</v>
      </c>
      <c r="G3762">
        <v>21178</v>
      </c>
      <c r="H3762" t="s">
        <v>5703</v>
      </c>
      <c r="I3762" t="s">
        <v>5704</v>
      </c>
      <c r="J3762">
        <v>0</v>
      </c>
    </row>
    <row r="3763" spans="1:10" x14ac:dyDescent="0.2">
      <c r="A3763" t="s">
        <v>0</v>
      </c>
      <c r="B3763" s="1">
        <v>41274</v>
      </c>
      <c r="C3763" t="s">
        <v>3623</v>
      </c>
      <c r="D3763" t="s">
        <v>3624</v>
      </c>
      <c r="E3763">
        <v>691442</v>
      </c>
      <c r="F3763" t="s">
        <v>1635</v>
      </c>
      <c r="G3763">
        <v>25430</v>
      </c>
      <c r="H3763" t="s">
        <v>5703</v>
      </c>
      <c r="I3763" t="s">
        <v>5704</v>
      </c>
      <c r="J3763">
        <v>0</v>
      </c>
    </row>
    <row r="3764" spans="1:10" x14ac:dyDescent="0.2">
      <c r="A3764" t="s">
        <v>0</v>
      </c>
      <c r="B3764" s="1">
        <v>41274</v>
      </c>
      <c r="C3764" t="s">
        <v>9788</v>
      </c>
      <c r="D3764" t="s">
        <v>9789</v>
      </c>
      <c r="E3764">
        <v>1656072</v>
      </c>
      <c r="F3764" t="s">
        <v>1635</v>
      </c>
      <c r="G3764">
        <v>14789</v>
      </c>
      <c r="H3764" t="s">
        <v>5703</v>
      </c>
      <c r="I3764" t="s">
        <v>5704</v>
      </c>
      <c r="J3764">
        <v>0</v>
      </c>
    </row>
    <row r="3765" spans="1:10" x14ac:dyDescent="0.2">
      <c r="A3765" t="s">
        <v>0</v>
      </c>
      <c r="B3765" s="1">
        <v>41274</v>
      </c>
      <c r="C3765" t="s">
        <v>3625</v>
      </c>
      <c r="D3765" t="s">
        <v>3626</v>
      </c>
      <c r="E3765">
        <v>743158</v>
      </c>
      <c r="F3765" t="s">
        <v>1635</v>
      </c>
      <c r="G3765">
        <v>80954</v>
      </c>
      <c r="H3765" t="s">
        <v>5703</v>
      </c>
      <c r="I3765" t="s">
        <v>5704</v>
      </c>
      <c r="J3765">
        <v>0</v>
      </c>
    </row>
    <row r="3766" spans="1:10" x14ac:dyDescent="0.2">
      <c r="A3766" t="s">
        <v>0</v>
      </c>
      <c r="B3766" s="1">
        <v>41274</v>
      </c>
      <c r="C3766" t="s">
        <v>14889</v>
      </c>
      <c r="D3766" t="s">
        <v>14890</v>
      </c>
      <c r="E3766">
        <v>793311</v>
      </c>
      <c r="F3766" t="s">
        <v>1635</v>
      </c>
      <c r="G3766">
        <v>14026</v>
      </c>
      <c r="H3766" t="s">
        <v>5703</v>
      </c>
      <c r="I3766" t="s">
        <v>5704</v>
      </c>
      <c r="J3766">
        <v>0</v>
      </c>
    </row>
    <row r="3767" spans="1:10" x14ac:dyDescent="0.2">
      <c r="A3767" t="s">
        <v>0</v>
      </c>
      <c r="B3767" s="1">
        <v>41274</v>
      </c>
      <c r="C3767" t="s">
        <v>12407</v>
      </c>
      <c r="D3767" t="s">
        <v>12408</v>
      </c>
      <c r="E3767">
        <v>1257174</v>
      </c>
      <c r="F3767" t="s">
        <v>1635</v>
      </c>
      <c r="G3767">
        <v>85990</v>
      </c>
      <c r="H3767" t="s">
        <v>5703</v>
      </c>
      <c r="I3767" t="s">
        <v>5704</v>
      </c>
      <c r="J3767">
        <v>0</v>
      </c>
    </row>
    <row r="3768" spans="1:10" x14ac:dyDescent="0.2">
      <c r="A3768" t="s">
        <v>0</v>
      </c>
      <c r="B3768" s="1">
        <v>41274</v>
      </c>
      <c r="C3768" t="s">
        <v>3699</v>
      </c>
      <c r="D3768" t="s">
        <v>3700</v>
      </c>
      <c r="E3768">
        <v>791224</v>
      </c>
      <c r="F3768" t="s">
        <v>1635</v>
      </c>
      <c r="G3768">
        <v>35465</v>
      </c>
      <c r="H3768" t="s">
        <v>5703</v>
      </c>
      <c r="I3768" t="s">
        <v>5704</v>
      </c>
      <c r="J3768">
        <v>0</v>
      </c>
    </row>
    <row r="3769" spans="1:10" x14ac:dyDescent="0.2">
      <c r="A3769" t="s">
        <v>0</v>
      </c>
      <c r="B3769" s="1">
        <v>41274</v>
      </c>
      <c r="C3769" t="s">
        <v>9208</v>
      </c>
      <c r="D3769" t="s">
        <v>9209</v>
      </c>
      <c r="E3769">
        <v>584429</v>
      </c>
      <c r="F3769" t="s">
        <v>1635</v>
      </c>
      <c r="G3769">
        <v>55031</v>
      </c>
      <c r="H3769" t="s">
        <v>5703</v>
      </c>
      <c r="I3769" t="s">
        <v>5704</v>
      </c>
      <c r="J3769">
        <v>0</v>
      </c>
    </row>
    <row r="3770" spans="1:10" x14ac:dyDescent="0.2">
      <c r="A3770" t="s">
        <v>0</v>
      </c>
      <c r="B3770" s="1">
        <v>41274</v>
      </c>
      <c r="C3770" t="s">
        <v>14870</v>
      </c>
      <c r="D3770" t="s">
        <v>5323</v>
      </c>
      <c r="E3770">
        <v>2117976</v>
      </c>
      <c r="F3770" t="s">
        <v>1635</v>
      </c>
      <c r="G3770">
        <v>131144</v>
      </c>
      <c r="H3770" t="s">
        <v>5703</v>
      </c>
      <c r="I3770" t="s">
        <v>5704</v>
      </c>
      <c r="J3770">
        <v>0</v>
      </c>
    </row>
    <row r="3771" spans="1:10" x14ac:dyDescent="0.2">
      <c r="A3771" t="s">
        <v>0</v>
      </c>
      <c r="B3771" s="1">
        <v>41274</v>
      </c>
      <c r="C3771" t="s">
        <v>2433</v>
      </c>
      <c r="D3771" t="s">
        <v>2434</v>
      </c>
      <c r="E3771">
        <v>1538486</v>
      </c>
      <c r="F3771" t="s">
        <v>1635</v>
      </c>
      <c r="G3771">
        <v>85424</v>
      </c>
      <c r="H3771" t="s">
        <v>5703</v>
      </c>
      <c r="I3771" t="s">
        <v>5704</v>
      </c>
      <c r="J3771">
        <v>0</v>
      </c>
    </row>
    <row r="3772" spans="1:10" x14ac:dyDescent="0.2">
      <c r="A3772" t="s">
        <v>0</v>
      </c>
      <c r="B3772" s="1">
        <v>41274</v>
      </c>
      <c r="C3772" t="s">
        <v>13692</v>
      </c>
      <c r="D3772" t="s">
        <v>13693</v>
      </c>
      <c r="E3772">
        <v>1326368</v>
      </c>
      <c r="F3772" t="s">
        <v>1635</v>
      </c>
      <c r="G3772">
        <v>32131</v>
      </c>
      <c r="H3772" t="s">
        <v>5703</v>
      </c>
      <c r="I3772" t="s">
        <v>5704</v>
      </c>
      <c r="J3772">
        <v>0</v>
      </c>
    </row>
    <row r="3773" spans="1:10" x14ac:dyDescent="0.2">
      <c r="A3773" t="s">
        <v>0</v>
      </c>
      <c r="B3773" s="1">
        <v>41274</v>
      </c>
      <c r="C3773" t="s">
        <v>9241</v>
      </c>
      <c r="D3773" t="s">
        <v>9242</v>
      </c>
      <c r="E3773">
        <v>1467185</v>
      </c>
      <c r="F3773" t="s">
        <v>1635</v>
      </c>
      <c r="G3773">
        <v>187141</v>
      </c>
      <c r="H3773" t="s">
        <v>5703</v>
      </c>
      <c r="I3773" t="s">
        <v>5704</v>
      </c>
      <c r="J3773">
        <v>0</v>
      </c>
    </row>
    <row r="3774" spans="1:10" x14ac:dyDescent="0.2">
      <c r="A3774" t="s">
        <v>0</v>
      </c>
      <c r="B3774" s="1">
        <v>41274</v>
      </c>
      <c r="C3774" t="s">
        <v>13937</v>
      </c>
      <c r="D3774" t="s">
        <v>13938</v>
      </c>
      <c r="E3774">
        <v>1448079</v>
      </c>
      <c r="F3774" t="s">
        <v>1635</v>
      </c>
      <c r="G3774">
        <v>43512</v>
      </c>
      <c r="H3774" t="s">
        <v>5703</v>
      </c>
      <c r="I3774" t="s">
        <v>5704</v>
      </c>
      <c r="J3774">
        <v>0</v>
      </c>
    </row>
    <row r="3775" spans="1:10" x14ac:dyDescent="0.2">
      <c r="A3775" t="s">
        <v>0</v>
      </c>
      <c r="B3775" s="1">
        <v>41274</v>
      </c>
      <c r="C3775" t="s">
        <v>6100</v>
      </c>
      <c r="D3775" t="s">
        <v>6101</v>
      </c>
      <c r="E3775">
        <v>755255</v>
      </c>
      <c r="F3775" t="s">
        <v>1635</v>
      </c>
      <c r="G3775">
        <v>14668</v>
      </c>
      <c r="H3775" t="s">
        <v>5703</v>
      </c>
      <c r="I3775" t="s">
        <v>5704</v>
      </c>
      <c r="J3775">
        <v>0</v>
      </c>
    </row>
    <row r="3776" spans="1:10" x14ac:dyDescent="0.2">
      <c r="A3776" t="s">
        <v>0</v>
      </c>
      <c r="B3776" s="1">
        <v>41274</v>
      </c>
      <c r="C3776" t="s">
        <v>12433</v>
      </c>
      <c r="D3776" t="s">
        <v>11160</v>
      </c>
      <c r="E3776">
        <v>1511072</v>
      </c>
      <c r="F3776" t="s">
        <v>1635</v>
      </c>
      <c r="G3776">
        <v>233912</v>
      </c>
      <c r="H3776" t="s">
        <v>5703</v>
      </c>
      <c r="I3776" t="s">
        <v>5704</v>
      </c>
      <c r="J3776">
        <v>0</v>
      </c>
    </row>
    <row r="3777" spans="1:10" x14ac:dyDescent="0.2">
      <c r="A3777" t="s">
        <v>0</v>
      </c>
      <c r="B3777" s="1">
        <v>41274</v>
      </c>
      <c r="C3777" t="s">
        <v>9257</v>
      </c>
      <c r="D3777" t="s">
        <v>9258</v>
      </c>
      <c r="E3777">
        <v>501765</v>
      </c>
      <c r="F3777" t="s">
        <v>1635</v>
      </c>
      <c r="G3777">
        <v>43784</v>
      </c>
      <c r="H3777" t="s">
        <v>5703</v>
      </c>
      <c r="I3777" t="s">
        <v>5704</v>
      </c>
      <c r="J3777">
        <v>0</v>
      </c>
    </row>
    <row r="3778" spans="1:10" x14ac:dyDescent="0.2">
      <c r="A3778" t="s">
        <v>0</v>
      </c>
      <c r="B3778" s="1">
        <v>41274</v>
      </c>
      <c r="C3778" t="s">
        <v>11500</v>
      </c>
      <c r="D3778" t="s">
        <v>11501</v>
      </c>
      <c r="E3778">
        <v>920952</v>
      </c>
      <c r="F3778" t="s">
        <v>1635</v>
      </c>
      <c r="G3778">
        <v>65455</v>
      </c>
      <c r="H3778" t="s">
        <v>5703</v>
      </c>
      <c r="I3778" t="s">
        <v>5704</v>
      </c>
      <c r="J3778">
        <v>0</v>
      </c>
    </row>
    <row r="3779" spans="1:10" x14ac:dyDescent="0.2">
      <c r="A3779" t="s">
        <v>0</v>
      </c>
      <c r="B3779" s="1">
        <v>41274</v>
      </c>
      <c r="C3779" t="s">
        <v>3853</v>
      </c>
      <c r="D3779" t="s">
        <v>3854</v>
      </c>
      <c r="E3779">
        <v>1900168</v>
      </c>
      <c r="F3779" t="s">
        <v>1635</v>
      </c>
      <c r="G3779">
        <v>70481</v>
      </c>
      <c r="H3779" t="s">
        <v>5703</v>
      </c>
      <c r="I3779" t="s">
        <v>5704</v>
      </c>
      <c r="J3779">
        <v>0</v>
      </c>
    </row>
    <row r="3780" spans="1:10" x14ac:dyDescent="0.2">
      <c r="A3780" t="s">
        <v>0</v>
      </c>
      <c r="B3780" s="1">
        <v>41274</v>
      </c>
      <c r="C3780" t="s">
        <v>14891</v>
      </c>
      <c r="D3780" t="s">
        <v>14892</v>
      </c>
      <c r="E3780">
        <v>766924</v>
      </c>
      <c r="F3780" t="s">
        <v>1635</v>
      </c>
      <c r="G3780">
        <v>40578</v>
      </c>
      <c r="H3780" t="s">
        <v>5703</v>
      </c>
      <c r="I3780" t="s">
        <v>5704</v>
      </c>
      <c r="J3780">
        <v>0</v>
      </c>
    </row>
    <row r="3781" spans="1:10" x14ac:dyDescent="0.2">
      <c r="A3781" t="s">
        <v>0</v>
      </c>
      <c r="B3781" s="1">
        <v>41274</v>
      </c>
      <c r="C3781" t="s">
        <v>8956</v>
      </c>
      <c r="D3781" t="s">
        <v>8957</v>
      </c>
      <c r="E3781">
        <v>1714035</v>
      </c>
      <c r="F3781" t="s">
        <v>1635</v>
      </c>
      <c r="G3781">
        <v>31119</v>
      </c>
      <c r="H3781" t="s">
        <v>5703</v>
      </c>
      <c r="I3781" t="s">
        <v>5704</v>
      </c>
      <c r="J3781">
        <v>0</v>
      </c>
    </row>
    <row r="3782" spans="1:10" x14ac:dyDescent="0.2">
      <c r="A3782" t="s">
        <v>0</v>
      </c>
      <c r="B3782" s="1">
        <v>41274</v>
      </c>
      <c r="C3782" t="s">
        <v>5126</v>
      </c>
      <c r="D3782" t="s">
        <v>5127</v>
      </c>
      <c r="E3782">
        <v>1548898</v>
      </c>
      <c r="F3782" t="s">
        <v>1635</v>
      </c>
      <c r="G3782">
        <v>18302</v>
      </c>
      <c r="H3782" t="s">
        <v>5703</v>
      </c>
      <c r="I3782" t="s">
        <v>5704</v>
      </c>
      <c r="J3782">
        <v>0</v>
      </c>
    </row>
    <row r="3783" spans="1:10" x14ac:dyDescent="0.2">
      <c r="A3783" t="s">
        <v>0</v>
      </c>
      <c r="B3783" s="1">
        <v>41274</v>
      </c>
      <c r="C3783" t="s">
        <v>5366</v>
      </c>
      <c r="D3783" t="s">
        <v>8958</v>
      </c>
      <c r="E3783">
        <v>1528878</v>
      </c>
      <c r="F3783" t="s">
        <v>1635</v>
      </c>
      <c r="G3783">
        <v>32323</v>
      </c>
      <c r="H3783" t="s">
        <v>5703</v>
      </c>
      <c r="I3783" t="s">
        <v>5704</v>
      </c>
      <c r="J3783">
        <v>0</v>
      </c>
    </row>
    <row r="3784" spans="1:10" x14ac:dyDescent="0.2">
      <c r="A3784" t="s">
        <v>0</v>
      </c>
      <c r="B3784" s="1">
        <v>41274</v>
      </c>
      <c r="C3784" t="s">
        <v>3889</v>
      </c>
      <c r="D3784" t="s">
        <v>3890</v>
      </c>
      <c r="E3784">
        <v>2685673</v>
      </c>
      <c r="F3784" t="s">
        <v>1635</v>
      </c>
      <c r="G3784">
        <v>44078</v>
      </c>
      <c r="H3784" t="s">
        <v>5703</v>
      </c>
      <c r="I3784" t="s">
        <v>5704</v>
      </c>
      <c r="J3784">
        <v>0</v>
      </c>
    </row>
    <row r="3785" spans="1:10" x14ac:dyDescent="0.2">
      <c r="A3785" t="s">
        <v>0</v>
      </c>
      <c r="B3785" s="1">
        <v>41274</v>
      </c>
      <c r="C3785" t="s">
        <v>11193</v>
      </c>
      <c r="D3785" t="s">
        <v>11194</v>
      </c>
      <c r="E3785">
        <v>481822</v>
      </c>
      <c r="F3785" t="s">
        <v>1635</v>
      </c>
      <c r="G3785">
        <v>23515</v>
      </c>
      <c r="H3785" t="s">
        <v>5703</v>
      </c>
      <c r="I3785" t="s">
        <v>5704</v>
      </c>
      <c r="J3785">
        <v>0</v>
      </c>
    </row>
    <row r="3786" spans="1:10" x14ac:dyDescent="0.2">
      <c r="A3786" t="s">
        <v>0</v>
      </c>
      <c r="B3786" s="1">
        <v>41274</v>
      </c>
      <c r="C3786" t="s">
        <v>14893</v>
      </c>
      <c r="D3786" t="s">
        <v>14894</v>
      </c>
      <c r="E3786">
        <v>688601</v>
      </c>
      <c r="F3786" t="s">
        <v>1635</v>
      </c>
      <c r="G3786">
        <v>37856</v>
      </c>
      <c r="H3786" t="s">
        <v>5703</v>
      </c>
      <c r="I3786" t="s">
        <v>5704</v>
      </c>
      <c r="J3786">
        <v>0</v>
      </c>
    </row>
    <row r="3787" spans="1:10" x14ac:dyDescent="0.2">
      <c r="A3787" t="s">
        <v>0</v>
      </c>
      <c r="B3787" s="1">
        <v>41274</v>
      </c>
      <c r="C3787" t="s">
        <v>11199</v>
      </c>
      <c r="D3787" t="s">
        <v>11200</v>
      </c>
      <c r="E3787">
        <v>423839</v>
      </c>
      <c r="F3787" t="s">
        <v>1635</v>
      </c>
      <c r="G3787">
        <v>21780</v>
      </c>
      <c r="H3787" t="s">
        <v>5703</v>
      </c>
      <c r="I3787" t="s">
        <v>5704</v>
      </c>
      <c r="J3787">
        <v>0</v>
      </c>
    </row>
    <row r="3788" spans="1:10" x14ac:dyDescent="0.2">
      <c r="A3788" t="s">
        <v>0</v>
      </c>
      <c r="B3788" s="1">
        <v>41274</v>
      </c>
      <c r="C3788" t="s">
        <v>13927</v>
      </c>
      <c r="D3788" t="s">
        <v>13928</v>
      </c>
      <c r="E3788">
        <v>652434</v>
      </c>
      <c r="F3788" t="s">
        <v>1635</v>
      </c>
      <c r="G3788">
        <v>35927</v>
      </c>
      <c r="H3788" t="s">
        <v>5703</v>
      </c>
      <c r="I3788" t="s">
        <v>5704</v>
      </c>
      <c r="J3788">
        <v>0</v>
      </c>
    </row>
    <row r="3789" spans="1:10" x14ac:dyDescent="0.2">
      <c r="A3789" t="s">
        <v>0</v>
      </c>
      <c r="B3789" s="1">
        <v>41274</v>
      </c>
      <c r="C3789" t="s">
        <v>14508</v>
      </c>
      <c r="D3789" t="s">
        <v>14509</v>
      </c>
      <c r="E3789">
        <v>1854659</v>
      </c>
      <c r="F3789" t="s">
        <v>1635</v>
      </c>
      <c r="G3789">
        <v>27371</v>
      </c>
      <c r="H3789" t="s">
        <v>5703</v>
      </c>
      <c r="I3789" t="s">
        <v>5704</v>
      </c>
      <c r="J3789">
        <v>0</v>
      </c>
    </row>
    <row r="3790" spans="1:10" x14ac:dyDescent="0.2">
      <c r="A3790" t="s">
        <v>0</v>
      </c>
      <c r="B3790" s="1">
        <v>41274</v>
      </c>
      <c r="C3790" t="s">
        <v>13929</v>
      </c>
      <c r="D3790" t="s">
        <v>13930</v>
      </c>
      <c r="E3790">
        <v>2223465</v>
      </c>
      <c r="F3790" t="s">
        <v>1635</v>
      </c>
      <c r="G3790">
        <v>48803</v>
      </c>
      <c r="H3790" t="s">
        <v>5703</v>
      </c>
      <c r="I3790" t="s">
        <v>5704</v>
      </c>
      <c r="J3790">
        <v>0</v>
      </c>
    </row>
    <row r="3791" spans="1:10" x14ac:dyDescent="0.2">
      <c r="A3791" t="s">
        <v>0</v>
      </c>
      <c r="B3791" s="1">
        <v>41274</v>
      </c>
      <c r="C3791" t="s">
        <v>14551</v>
      </c>
      <c r="D3791" t="s">
        <v>14552</v>
      </c>
      <c r="E3791">
        <v>1462353</v>
      </c>
      <c r="F3791" t="s">
        <v>1635</v>
      </c>
      <c r="G3791">
        <v>32973</v>
      </c>
      <c r="H3791" t="s">
        <v>5703</v>
      </c>
      <c r="I3791" t="s">
        <v>5704</v>
      </c>
      <c r="J3791">
        <v>0</v>
      </c>
    </row>
    <row r="3792" spans="1:10" x14ac:dyDescent="0.2">
      <c r="A3792" t="s">
        <v>0</v>
      </c>
      <c r="B3792" s="1">
        <v>41274</v>
      </c>
      <c r="C3792" t="s">
        <v>11235</v>
      </c>
      <c r="D3792" t="s">
        <v>11236</v>
      </c>
      <c r="E3792">
        <v>1540281</v>
      </c>
      <c r="F3792" t="s">
        <v>1635</v>
      </c>
      <c r="G3792">
        <v>167604</v>
      </c>
      <c r="H3792" t="s">
        <v>5703</v>
      </c>
      <c r="I3792" t="s">
        <v>5704</v>
      </c>
      <c r="J3792">
        <v>0</v>
      </c>
    </row>
    <row r="3793" spans="1:10" x14ac:dyDescent="0.2">
      <c r="A3793" t="s">
        <v>0</v>
      </c>
      <c r="B3793" s="1">
        <v>41274</v>
      </c>
      <c r="C3793" t="s">
        <v>14725</v>
      </c>
      <c r="D3793" t="s">
        <v>14726</v>
      </c>
      <c r="E3793">
        <v>1889943</v>
      </c>
      <c r="F3793" t="s">
        <v>1635</v>
      </c>
      <c r="G3793">
        <v>45355</v>
      </c>
      <c r="H3793" t="s">
        <v>5703</v>
      </c>
      <c r="I3793" t="s">
        <v>5704</v>
      </c>
      <c r="J3793">
        <v>0</v>
      </c>
    </row>
    <row r="3794" spans="1:10" x14ac:dyDescent="0.2">
      <c r="A3794" t="s">
        <v>0</v>
      </c>
      <c r="B3794" s="1">
        <v>41274</v>
      </c>
      <c r="C3794" t="s">
        <v>4117</v>
      </c>
      <c r="D3794" t="s">
        <v>4118</v>
      </c>
      <c r="E3794">
        <v>645070</v>
      </c>
      <c r="F3794" t="s">
        <v>1635</v>
      </c>
      <c r="G3794">
        <v>30703</v>
      </c>
      <c r="H3794" t="s">
        <v>5703</v>
      </c>
      <c r="I3794" t="s">
        <v>5704</v>
      </c>
      <c r="J3794">
        <v>0</v>
      </c>
    </row>
    <row r="3795" spans="1:10" x14ac:dyDescent="0.2">
      <c r="A3795" t="s">
        <v>0</v>
      </c>
      <c r="B3795" s="1">
        <v>41274</v>
      </c>
      <c r="C3795" t="s">
        <v>4127</v>
      </c>
      <c r="D3795" t="s">
        <v>4128</v>
      </c>
      <c r="E3795">
        <v>847211</v>
      </c>
      <c r="F3795" t="s">
        <v>1635</v>
      </c>
      <c r="G3795">
        <v>13401</v>
      </c>
      <c r="H3795" t="s">
        <v>5703</v>
      </c>
      <c r="I3795" t="s">
        <v>5704</v>
      </c>
      <c r="J3795">
        <v>0</v>
      </c>
    </row>
    <row r="3796" spans="1:10" x14ac:dyDescent="0.2">
      <c r="A3796" t="s">
        <v>0</v>
      </c>
      <c r="B3796" s="1">
        <v>41274</v>
      </c>
      <c r="C3796" t="s">
        <v>6208</v>
      </c>
      <c r="D3796" t="s">
        <v>6209</v>
      </c>
      <c r="E3796">
        <v>759865</v>
      </c>
      <c r="F3796" t="s">
        <v>1635</v>
      </c>
      <c r="G3796">
        <v>45311</v>
      </c>
      <c r="H3796" t="s">
        <v>5703</v>
      </c>
      <c r="I3796" t="s">
        <v>5704</v>
      </c>
      <c r="J3796">
        <v>0</v>
      </c>
    </row>
    <row r="3797" spans="1:10" x14ac:dyDescent="0.2">
      <c r="A3797" t="s">
        <v>0</v>
      </c>
      <c r="B3797" s="1">
        <v>41274</v>
      </c>
      <c r="C3797" t="s">
        <v>4155</v>
      </c>
      <c r="D3797" t="s">
        <v>4156</v>
      </c>
      <c r="E3797">
        <v>831276</v>
      </c>
      <c r="F3797" t="s">
        <v>1635</v>
      </c>
      <c r="G3797">
        <v>59804</v>
      </c>
      <c r="H3797" t="s">
        <v>5703</v>
      </c>
      <c r="I3797" t="s">
        <v>5704</v>
      </c>
      <c r="J3797">
        <v>0</v>
      </c>
    </row>
    <row r="3798" spans="1:10" x14ac:dyDescent="0.2">
      <c r="A3798" t="s">
        <v>0</v>
      </c>
      <c r="B3798" s="1">
        <v>41274</v>
      </c>
      <c r="C3798" t="s">
        <v>4179</v>
      </c>
      <c r="D3798" t="s">
        <v>4180</v>
      </c>
      <c r="E3798">
        <v>1443512</v>
      </c>
      <c r="F3798" t="s">
        <v>1635</v>
      </c>
      <c r="G3798">
        <v>68608</v>
      </c>
      <c r="H3798" t="s">
        <v>5703</v>
      </c>
      <c r="I3798" t="s">
        <v>5704</v>
      </c>
      <c r="J3798">
        <v>0</v>
      </c>
    </row>
    <row r="3799" spans="1:10" x14ac:dyDescent="0.2">
      <c r="A3799" t="s">
        <v>0</v>
      </c>
      <c r="B3799" s="1">
        <v>41274</v>
      </c>
      <c r="C3799" t="s">
        <v>4187</v>
      </c>
      <c r="D3799" t="s">
        <v>4188</v>
      </c>
      <c r="E3799">
        <v>1779314</v>
      </c>
      <c r="F3799" t="s">
        <v>1635</v>
      </c>
      <c r="G3799">
        <v>44572</v>
      </c>
      <c r="H3799" t="s">
        <v>5703</v>
      </c>
      <c r="I3799" t="s">
        <v>5704</v>
      </c>
      <c r="J3799">
        <v>0</v>
      </c>
    </row>
    <row r="3800" spans="1:10" x14ac:dyDescent="0.2">
      <c r="A3800" t="s">
        <v>0</v>
      </c>
      <c r="B3800" s="1">
        <v>41274</v>
      </c>
      <c r="C3800" t="s">
        <v>11253</v>
      </c>
      <c r="D3800" t="s">
        <v>11254</v>
      </c>
      <c r="E3800">
        <v>798746</v>
      </c>
      <c r="F3800" t="s">
        <v>1635</v>
      </c>
      <c r="G3800">
        <v>32351</v>
      </c>
      <c r="H3800" t="s">
        <v>5703</v>
      </c>
      <c r="I3800" t="s">
        <v>5704</v>
      </c>
      <c r="J3800">
        <v>0</v>
      </c>
    </row>
    <row r="3801" spans="1:10" x14ac:dyDescent="0.2">
      <c r="A3801" t="s">
        <v>0</v>
      </c>
      <c r="B3801" s="1">
        <v>41274</v>
      </c>
      <c r="C3801" t="s">
        <v>4189</v>
      </c>
      <c r="D3801" t="s">
        <v>4190</v>
      </c>
      <c r="E3801">
        <v>418745</v>
      </c>
      <c r="F3801" t="s">
        <v>1635</v>
      </c>
      <c r="G3801">
        <v>16243</v>
      </c>
      <c r="H3801" t="s">
        <v>5703</v>
      </c>
      <c r="I3801" t="s">
        <v>5704</v>
      </c>
      <c r="J3801">
        <v>0</v>
      </c>
    </row>
    <row r="3802" spans="1:10" x14ac:dyDescent="0.2">
      <c r="A3802" t="s">
        <v>0</v>
      </c>
      <c r="B3802" s="1">
        <v>41274</v>
      </c>
      <c r="C3802" t="s">
        <v>12751</v>
      </c>
      <c r="D3802" t="s">
        <v>4202</v>
      </c>
      <c r="E3802">
        <v>1463480</v>
      </c>
      <c r="F3802" t="s">
        <v>1635</v>
      </c>
      <c r="G3802">
        <v>91582</v>
      </c>
      <c r="H3802" t="s">
        <v>5703</v>
      </c>
      <c r="I3802" t="s">
        <v>5704</v>
      </c>
      <c r="J3802">
        <v>0</v>
      </c>
    </row>
    <row r="3803" spans="1:10" x14ac:dyDescent="0.2">
      <c r="A3803" t="s">
        <v>0</v>
      </c>
      <c r="B3803" s="1">
        <v>41274</v>
      </c>
      <c r="C3803" t="s">
        <v>14734</v>
      </c>
      <c r="D3803" t="s">
        <v>14735</v>
      </c>
      <c r="E3803">
        <v>725010</v>
      </c>
      <c r="F3803" t="s">
        <v>1635</v>
      </c>
      <c r="G3803">
        <v>6591</v>
      </c>
      <c r="H3803" t="s">
        <v>5703</v>
      </c>
      <c r="I3803" t="s">
        <v>5704</v>
      </c>
      <c r="J3803">
        <v>0</v>
      </c>
    </row>
    <row r="3804" spans="1:10" x14ac:dyDescent="0.2">
      <c r="A3804" t="s">
        <v>0</v>
      </c>
      <c r="B3804" s="1">
        <v>41274</v>
      </c>
      <c r="C3804" t="s">
        <v>6160</v>
      </c>
      <c r="D3804" t="s">
        <v>6161</v>
      </c>
      <c r="E3804">
        <v>2566200</v>
      </c>
      <c r="F3804" t="s">
        <v>1635</v>
      </c>
      <c r="G3804">
        <v>61202</v>
      </c>
      <c r="H3804" t="s">
        <v>5703</v>
      </c>
      <c r="I3804" t="s">
        <v>5704</v>
      </c>
      <c r="J3804">
        <v>0</v>
      </c>
    </row>
    <row r="3805" spans="1:10" x14ac:dyDescent="0.2">
      <c r="A3805" t="s">
        <v>0</v>
      </c>
      <c r="B3805" s="1">
        <v>41274</v>
      </c>
      <c r="C3805" t="s">
        <v>12538</v>
      </c>
      <c r="D3805" t="s">
        <v>12539</v>
      </c>
      <c r="E3805">
        <v>737092</v>
      </c>
      <c r="F3805" t="s">
        <v>1635</v>
      </c>
      <c r="G3805">
        <v>23179</v>
      </c>
      <c r="H3805" t="s">
        <v>5703</v>
      </c>
      <c r="I3805" t="s">
        <v>5704</v>
      </c>
      <c r="J3805">
        <v>0</v>
      </c>
    </row>
    <row r="3806" spans="1:10" x14ac:dyDescent="0.2">
      <c r="A3806" t="s">
        <v>0</v>
      </c>
      <c r="B3806" s="1">
        <v>41274</v>
      </c>
      <c r="C3806" t="s">
        <v>10871</v>
      </c>
      <c r="D3806" t="s">
        <v>10872</v>
      </c>
      <c r="E3806">
        <v>1541080</v>
      </c>
      <c r="F3806" t="s">
        <v>1635</v>
      </c>
      <c r="G3806">
        <v>162219</v>
      </c>
      <c r="H3806" t="s">
        <v>5703</v>
      </c>
      <c r="I3806" t="s">
        <v>5704</v>
      </c>
      <c r="J3806">
        <v>0</v>
      </c>
    </row>
    <row r="3807" spans="1:10" x14ac:dyDescent="0.2">
      <c r="A3807" t="s">
        <v>0</v>
      </c>
      <c r="B3807" s="1">
        <v>41274</v>
      </c>
      <c r="C3807" t="s">
        <v>4357</v>
      </c>
      <c r="D3807" t="s">
        <v>4358</v>
      </c>
      <c r="E3807">
        <v>895212</v>
      </c>
      <c r="F3807" t="s">
        <v>1635</v>
      </c>
      <c r="G3807">
        <v>19310</v>
      </c>
      <c r="H3807" t="s">
        <v>5703</v>
      </c>
      <c r="I3807" t="s">
        <v>5704</v>
      </c>
      <c r="J3807">
        <v>0</v>
      </c>
    </row>
    <row r="3808" spans="1:10" x14ac:dyDescent="0.2">
      <c r="A3808" t="s">
        <v>0</v>
      </c>
      <c r="B3808" s="1">
        <v>41274</v>
      </c>
      <c r="C3808" t="s">
        <v>4375</v>
      </c>
      <c r="D3808" t="s">
        <v>4376</v>
      </c>
      <c r="E3808">
        <v>1428822</v>
      </c>
      <c r="F3808" t="s">
        <v>1635</v>
      </c>
      <c r="G3808">
        <v>63475</v>
      </c>
      <c r="H3808" t="s">
        <v>5703</v>
      </c>
      <c r="I3808" t="s">
        <v>5704</v>
      </c>
      <c r="J3808">
        <v>0</v>
      </c>
    </row>
    <row r="3809" spans="1:10" x14ac:dyDescent="0.2">
      <c r="A3809" t="s">
        <v>0</v>
      </c>
      <c r="B3809" s="1">
        <v>41274</v>
      </c>
      <c r="C3809" t="s">
        <v>5156</v>
      </c>
      <c r="D3809" t="s">
        <v>5157</v>
      </c>
      <c r="E3809">
        <v>770257</v>
      </c>
      <c r="F3809" t="s">
        <v>1635</v>
      </c>
      <c r="G3809">
        <v>41345</v>
      </c>
      <c r="H3809" t="s">
        <v>5703</v>
      </c>
      <c r="I3809" t="s">
        <v>5704</v>
      </c>
      <c r="J3809">
        <v>0</v>
      </c>
    </row>
    <row r="3810" spans="1:10" x14ac:dyDescent="0.2">
      <c r="A3810" t="s">
        <v>0</v>
      </c>
      <c r="B3810" s="1">
        <v>41274</v>
      </c>
      <c r="C3810" t="s">
        <v>14895</v>
      </c>
      <c r="D3810" t="s">
        <v>14896</v>
      </c>
      <c r="E3810">
        <v>668916</v>
      </c>
      <c r="F3810" t="s">
        <v>1635</v>
      </c>
      <c r="G3810">
        <v>20142</v>
      </c>
      <c r="H3810" t="s">
        <v>5703</v>
      </c>
      <c r="I3810" t="s">
        <v>5704</v>
      </c>
      <c r="J3810">
        <v>0</v>
      </c>
    </row>
    <row r="3811" spans="1:10" x14ac:dyDescent="0.2">
      <c r="A3811" t="s">
        <v>0</v>
      </c>
      <c r="B3811" s="1">
        <v>41274</v>
      </c>
      <c r="C3811" t="s">
        <v>5158</v>
      </c>
      <c r="D3811" t="s">
        <v>5159</v>
      </c>
      <c r="E3811">
        <v>829588</v>
      </c>
      <c r="F3811" t="s">
        <v>1635</v>
      </c>
      <c r="G3811">
        <v>26137</v>
      </c>
      <c r="H3811" t="s">
        <v>5703</v>
      </c>
      <c r="I3811" t="s">
        <v>5704</v>
      </c>
      <c r="J3811">
        <v>0</v>
      </c>
    </row>
    <row r="3812" spans="1:10" x14ac:dyDescent="0.2">
      <c r="A3812" t="s">
        <v>0</v>
      </c>
      <c r="B3812" s="1">
        <v>41274</v>
      </c>
      <c r="C3812" t="s">
        <v>13778</v>
      </c>
      <c r="D3812" t="s">
        <v>9240</v>
      </c>
      <c r="E3812">
        <v>1131655</v>
      </c>
      <c r="F3812" t="s">
        <v>1635</v>
      </c>
      <c r="G3812">
        <v>64740</v>
      </c>
      <c r="H3812" t="s">
        <v>5703</v>
      </c>
      <c r="I3812" t="s">
        <v>5704</v>
      </c>
      <c r="J3812">
        <v>0</v>
      </c>
    </row>
    <row r="3813" spans="1:10" x14ac:dyDescent="0.2">
      <c r="A3813" t="s">
        <v>0</v>
      </c>
      <c r="B3813" s="1">
        <v>41274</v>
      </c>
      <c r="C3813" t="s">
        <v>4409</v>
      </c>
      <c r="D3813" t="s">
        <v>4410</v>
      </c>
      <c r="E3813">
        <v>1355104</v>
      </c>
      <c r="F3813" t="s">
        <v>1635</v>
      </c>
      <c r="G3813">
        <v>59565</v>
      </c>
      <c r="H3813" t="s">
        <v>5703</v>
      </c>
      <c r="I3813" t="s">
        <v>5704</v>
      </c>
      <c r="J3813">
        <v>0</v>
      </c>
    </row>
    <row r="3814" spans="1:10" x14ac:dyDescent="0.2">
      <c r="A3814" t="s">
        <v>0</v>
      </c>
      <c r="B3814" s="1">
        <v>41274</v>
      </c>
      <c r="C3814" t="s">
        <v>4435</v>
      </c>
      <c r="D3814" t="s">
        <v>4436</v>
      </c>
      <c r="E3814">
        <v>739020</v>
      </c>
      <c r="F3814" t="s">
        <v>1635</v>
      </c>
      <c r="G3814">
        <v>36191</v>
      </c>
      <c r="H3814" t="s">
        <v>5703</v>
      </c>
      <c r="I3814" t="s">
        <v>5704</v>
      </c>
      <c r="J3814">
        <v>0</v>
      </c>
    </row>
    <row r="3815" spans="1:10" x14ac:dyDescent="0.2">
      <c r="A3815" t="s">
        <v>0</v>
      </c>
      <c r="B3815" s="1">
        <v>41274</v>
      </c>
      <c r="C3815" t="s">
        <v>4455</v>
      </c>
      <c r="D3815" t="s">
        <v>4456</v>
      </c>
      <c r="E3815">
        <v>1426697</v>
      </c>
      <c r="F3815" t="s">
        <v>1635</v>
      </c>
      <c r="G3815">
        <v>33816</v>
      </c>
      <c r="H3815" t="s">
        <v>5703</v>
      </c>
      <c r="I3815" t="s">
        <v>5704</v>
      </c>
      <c r="J3815">
        <v>0</v>
      </c>
    </row>
    <row r="3816" spans="1:10" x14ac:dyDescent="0.2">
      <c r="A3816" t="s">
        <v>0</v>
      </c>
      <c r="B3816" s="1">
        <v>41274</v>
      </c>
      <c r="C3816" t="s">
        <v>11318</v>
      </c>
      <c r="D3816" t="s">
        <v>11319</v>
      </c>
      <c r="E3816">
        <v>721616</v>
      </c>
      <c r="F3816" t="s">
        <v>1635</v>
      </c>
      <c r="G3816">
        <v>13398</v>
      </c>
      <c r="H3816" t="s">
        <v>5703</v>
      </c>
      <c r="I3816" t="s">
        <v>5704</v>
      </c>
      <c r="J3816">
        <v>0</v>
      </c>
    </row>
    <row r="3817" spans="1:10" x14ac:dyDescent="0.2">
      <c r="A3817" t="s">
        <v>0</v>
      </c>
      <c r="B3817" s="1">
        <v>41274</v>
      </c>
      <c r="C3817" t="s">
        <v>4485</v>
      </c>
      <c r="D3817" t="s">
        <v>4486</v>
      </c>
      <c r="E3817">
        <v>360499</v>
      </c>
      <c r="F3817" t="s">
        <v>1635</v>
      </c>
      <c r="G3817">
        <v>13676</v>
      </c>
      <c r="H3817" t="s">
        <v>5703</v>
      </c>
      <c r="I3817" t="s">
        <v>5704</v>
      </c>
      <c r="J3817">
        <v>0</v>
      </c>
    </row>
    <row r="3818" spans="1:10" x14ac:dyDescent="0.2">
      <c r="A3818" t="s">
        <v>0</v>
      </c>
      <c r="B3818" s="1">
        <v>41274</v>
      </c>
      <c r="C3818" t="s">
        <v>8918</v>
      </c>
      <c r="D3818" t="s">
        <v>8919</v>
      </c>
      <c r="E3818">
        <v>1866968</v>
      </c>
      <c r="F3818" t="s">
        <v>1635</v>
      </c>
      <c r="G3818">
        <v>36021</v>
      </c>
      <c r="H3818" t="s">
        <v>5703</v>
      </c>
      <c r="I3818" t="s">
        <v>5704</v>
      </c>
      <c r="J3818">
        <v>0</v>
      </c>
    </row>
    <row r="3819" spans="1:10" x14ac:dyDescent="0.2">
      <c r="A3819" t="s">
        <v>0</v>
      </c>
      <c r="B3819" s="1">
        <v>41274</v>
      </c>
      <c r="C3819" t="s">
        <v>8982</v>
      </c>
      <c r="D3819" t="s">
        <v>8983</v>
      </c>
      <c r="E3819">
        <v>911153</v>
      </c>
      <c r="F3819" t="s">
        <v>1635</v>
      </c>
      <c r="G3819">
        <v>84288</v>
      </c>
      <c r="H3819" t="s">
        <v>5703</v>
      </c>
      <c r="I3819" t="s">
        <v>5704</v>
      </c>
      <c r="J3819">
        <v>0</v>
      </c>
    </row>
    <row r="3820" spans="1:10" x14ac:dyDescent="0.2">
      <c r="A3820" t="s">
        <v>0</v>
      </c>
      <c r="B3820" s="1">
        <v>41274</v>
      </c>
      <c r="C3820" t="s">
        <v>14799</v>
      </c>
      <c r="D3820" t="s">
        <v>14800</v>
      </c>
      <c r="E3820">
        <v>1951733</v>
      </c>
      <c r="F3820" t="s">
        <v>1635</v>
      </c>
      <c r="G3820">
        <v>49942</v>
      </c>
      <c r="H3820" t="s">
        <v>5703</v>
      </c>
      <c r="I3820" t="s">
        <v>5704</v>
      </c>
      <c r="J3820">
        <v>0</v>
      </c>
    </row>
    <row r="3821" spans="1:10" x14ac:dyDescent="0.2">
      <c r="A3821" t="s">
        <v>0</v>
      </c>
      <c r="B3821" s="1">
        <v>41274</v>
      </c>
      <c r="C3821" t="s">
        <v>4639</v>
      </c>
      <c r="D3821" t="s">
        <v>12622</v>
      </c>
      <c r="E3821">
        <v>687404</v>
      </c>
      <c r="F3821" t="s">
        <v>1635</v>
      </c>
      <c r="G3821">
        <v>49418</v>
      </c>
      <c r="H3821" t="s">
        <v>5703</v>
      </c>
      <c r="I3821" t="s">
        <v>5704</v>
      </c>
      <c r="J3821">
        <v>0</v>
      </c>
    </row>
    <row r="3822" spans="1:10" x14ac:dyDescent="0.2">
      <c r="A3822" t="s">
        <v>0</v>
      </c>
      <c r="B3822" s="1">
        <v>41274</v>
      </c>
      <c r="C3822" t="s">
        <v>10888</v>
      </c>
      <c r="D3822" t="s">
        <v>10889</v>
      </c>
      <c r="E3822">
        <v>1325412</v>
      </c>
      <c r="F3822" t="s">
        <v>1635</v>
      </c>
      <c r="G3822">
        <v>57727</v>
      </c>
      <c r="H3822" t="s">
        <v>5703</v>
      </c>
      <c r="I3822" t="s">
        <v>5704</v>
      </c>
      <c r="J3822">
        <v>0</v>
      </c>
    </row>
    <row r="3823" spans="1:10" x14ac:dyDescent="0.2">
      <c r="A3823" t="s">
        <v>0</v>
      </c>
      <c r="B3823" s="1">
        <v>41274</v>
      </c>
      <c r="C3823" t="s">
        <v>4675</v>
      </c>
      <c r="D3823" t="s">
        <v>13817</v>
      </c>
      <c r="E3823">
        <v>474519</v>
      </c>
      <c r="F3823" t="s">
        <v>1635</v>
      </c>
      <c r="G3823">
        <v>22726</v>
      </c>
      <c r="H3823" t="s">
        <v>5703</v>
      </c>
      <c r="I3823" t="s">
        <v>5704</v>
      </c>
      <c r="J3823">
        <v>0</v>
      </c>
    </row>
    <row r="3824" spans="1:10" x14ac:dyDescent="0.2">
      <c r="A3824" t="s">
        <v>0</v>
      </c>
      <c r="B3824" s="1">
        <v>41274</v>
      </c>
      <c r="C3824" t="s">
        <v>2579</v>
      </c>
      <c r="D3824" t="s">
        <v>2580</v>
      </c>
      <c r="E3824">
        <v>1349159</v>
      </c>
      <c r="F3824" t="s">
        <v>1635</v>
      </c>
      <c r="G3824">
        <v>550677</v>
      </c>
      <c r="H3824" t="s">
        <v>5703</v>
      </c>
      <c r="I3824" t="s">
        <v>5704</v>
      </c>
      <c r="J3824">
        <v>0</v>
      </c>
    </row>
    <row r="3825" spans="1:10" x14ac:dyDescent="0.2">
      <c r="A3825" t="s">
        <v>0</v>
      </c>
      <c r="B3825" s="1">
        <v>41274</v>
      </c>
      <c r="C3825" t="s">
        <v>12637</v>
      </c>
      <c r="D3825" t="s">
        <v>12638</v>
      </c>
      <c r="E3825">
        <v>2277404</v>
      </c>
      <c r="F3825" t="s">
        <v>1635</v>
      </c>
      <c r="G3825">
        <v>79159</v>
      </c>
      <c r="H3825" t="s">
        <v>5703</v>
      </c>
      <c r="I3825" t="s">
        <v>5704</v>
      </c>
      <c r="J3825">
        <v>0</v>
      </c>
    </row>
    <row r="3826" spans="1:10" x14ac:dyDescent="0.2">
      <c r="A3826" t="s">
        <v>0</v>
      </c>
      <c r="B3826" s="1">
        <v>41274</v>
      </c>
      <c r="C3826" t="s">
        <v>2925</v>
      </c>
      <c r="D3826" t="s">
        <v>2926</v>
      </c>
      <c r="E3826">
        <v>1486877</v>
      </c>
      <c r="F3826" t="s">
        <v>1635</v>
      </c>
      <c r="G3826">
        <v>88033</v>
      </c>
      <c r="H3826" t="s">
        <v>5703</v>
      </c>
      <c r="I3826" t="s">
        <v>5704</v>
      </c>
      <c r="J3826">
        <v>0</v>
      </c>
    </row>
    <row r="3827" spans="1:10" x14ac:dyDescent="0.2">
      <c r="A3827" t="s">
        <v>0</v>
      </c>
      <c r="B3827" s="1">
        <v>41274</v>
      </c>
      <c r="C3827" t="s">
        <v>5502</v>
      </c>
      <c r="D3827" t="s">
        <v>5503</v>
      </c>
      <c r="E3827">
        <v>2196600</v>
      </c>
      <c r="F3827" t="s">
        <v>1635</v>
      </c>
      <c r="G3827">
        <v>78143</v>
      </c>
      <c r="H3827" t="s">
        <v>5703</v>
      </c>
      <c r="I3827" t="s">
        <v>5704</v>
      </c>
      <c r="J3827">
        <v>0</v>
      </c>
    </row>
    <row r="3828" spans="1:10" x14ac:dyDescent="0.2">
      <c r="A3828" t="s">
        <v>0</v>
      </c>
      <c r="B3828" s="1">
        <v>41274</v>
      </c>
      <c r="C3828" t="s">
        <v>9539</v>
      </c>
      <c r="D3828" t="s">
        <v>9540</v>
      </c>
      <c r="E3828">
        <v>1462817</v>
      </c>
      <c r="F3828" t="s">
        <v>1635</v>
      </c>
      <c r="G3828">
        <v>55305</v>
      </c>
      <c r="H3828" t="s">
        <v>5703</v>
      </c>
      <c r="I3828" t="s">
        <v>5704</v>
      </c>
      <c r="J3828">
        <v>0</v>
      </c>
    </row>
    <row r="3829" spans="1:10" x14ac:dyDescent="0.2">
      <c r="A3829" t="s">
        <v>0</v>
      </c>
      <c r="B3829" s="1">
        <v>41274</v>
      </c>
      <c r="C3829" t="s">
        <v>4757</v>
      </c>
      <c r="D3829" t="s">
        <v>4758</v>
      </c>
      <c r="E3829">
        <v>611764</v>
      </c>
      <c r="F3829" t="s">
        <v>1635</v>
      </c>
      <c r="G3829">
        <v>19633</v>
      </c>
      <c r="H3829" t="s">
        <v>5703</v>
      </c>
      <c r="I3829" t="s">
        <v>5704</v>
      </c>
      <c r="J3829">
        <v>0</v>
      </c>
    </row>
    <row r="3830" spans="1:10" x14ac:dyDescent="0.2">
      <c r="A3830" t="s">
        <v>0</v>
      </c>
      <c r="B3830" s="1">
        <v>41274</v>
      </c>
      <c r="C3830" t="s">
        <v>14897</v>
      </c>
      <c r="D3830" t="s">
        <v>14898</v>
      </c>
      <c r="E3830">
        <v>508956</v>
      </c>
      <c r="F3830" t="s">
        <v>1635</v>
      </c>
      <c r="G3830">
        <v>30241</v>
      </c>
      <c r="H3830" t="s">
        <v>5703</v>
      </c>
      <c r="I3830" t="s">
        <v>5704</v>
      </c>
      <c r="J3830">
        <v>0</v>
      </c>
    </row>
    <row r="3831" spans="1:10" x14ac:dyDescent="0.2">
      <c r="A3831" t="s">
        <v>0</v>
      </c>
      <c r="B3831" s="1">
        <v>41274</v>
      </c>
      <c r="C3831" t="s">
        <v>13836</v>
      </c>
      <c r="D3831" t="s">
        <v>13837</v>
      </c>
      <c r="E3831">
        <v>2607825</v>
      </c>
      <c r="F3831" t="s">
        <v>1635</v>
      </c>
      <c r="G3831">
        <v>115749</v>
      </c>
      <c r="H3831" t="s">
        <v>5703</v>
      </c>
      <c r="I3831" t="s">
        <v>5704</v>
      </c>
      <c r="J3831">
        <v>0</v>
      </c>
    </row>
    <row r="3832" spans="1:10" x14ac:dyDescent="0.2">
      <c r="A3832" t="s">
        <v>0</v>
      </c>
      <c r="B3832" s="1">
        <v>41274</v>
      </c>
      <c r="C3832" t="s">
        <v>12661</v>
      </c>
      <c r="D3832" t="s">
        <v>12662</v>
      </c>
      <c r="E3832">
        <v>489188</v>
      </c>
      <c r="F3832" t="s">
        <v>1635</v>
      </c>
      <c r="G3832">
        <v>17496</v>
      </c>
      <c r="H3832" t="s">
        <v>5703</v>
      </c>
      <c r="I3832" t="s">
        <v>5704</v>
      </c>
      <c r="J3832">
        <v>0</v>
      </c>
    </row>
    <row r="3833" spans="1:10" x14ac:dyDescent="0.2">
      <c r="A3833" t="s">
        <v>0</v>
      </c>
      <c r="B3833" s="1">
        <v>41274</v>
      </c>
      <c r="C3833" t="s">
        <v>9569</v>
      </c>
      <c r="D3833" t="s">
        <v>9570</v>
      </c>
      <c r="E3833">
        <v>842490</v>
      </c>
      <c r="F3833" t="s">
        <v>1635</v>
      </c>
      <c r="G3833">
        <v>91575</v>
      </c>
      <c r="H3833" t="s">
        <v>5703</v>
      </c>
      <c r="I3833" t="s">
        <v>5704</v>
      </c>
      <c r="J3833">
        <v>0</v>
      </c>
    </row>
    <row r="3834" spans="1:10" x14ac:dyDescent="0.2">
      <c r="A3834" t="s">
        <v>0</v>
      </c>
      <c r="B3834" s="1">
        <v>41274</v>
      </c>
      <c r="C3834" t="s">
        <v>12663</v>
      </c>
      <c r="D3834" t="s">
        <v>12664</v>
      </c>
      <c r="E3834">
        <v>732421</v>
      </c>
      <c r="F3834" t="s">
        <v>1635</v>
      </c>
      <c r="G3834">
        <v>66103</v>
      </c>
      <c r="H3834" t="s">
        <v>5703</v>
      </c>
      <c r="I3834" t="s">
        <v>5704</v>
      </c>
      <c r="J3834">
        <v>0</v>
      </c>
    </row>
    <row r="3835" spans="1:10" x14ac:dyDescent="0.2">
      <c r="A3835" t="s">
        <v>0</v>
      </c>
      <c r="B3835" s="1">
        <v>41274</v>
      </c>
      <c r="C3835" t="s">
        <v>14899</v>
      </c>
      <c r="D3835" t="s">
        <v>14900</v>
      </c>
      <c r="E3835">
        <v>961272</v>
      </c>
      <c r="F3835" t="s">
        <v>1635</v>
      </c>
      <c r="G3835">
        <v>57458</v>
      </c>
      <c r="H3835" t="s">
        <v>5703</v>
      </c>
      <c r="I3835" t="s">
        <v>5704</v>
      </c>
      <c r="J3835">
        <v>0</v>
      </c>
    </row>
    <row r="3836" spans="1:10" x14ac:dyDescent="0.2">
      <c r="A3836" t="s">
        <v>0</v>
      </c>
      <c r="B3836" s="1">
        <v>41274</v>
      </c>
      <c r="C3836" t="s">
        <v>5787</v>
      </c>
      <c r="D3836" t="s">
        <v>5788</v>
      </c>
      <c r="E3836">
        <v>770024.98</v>
      </c>
      <c r="F3836" t="s">
        <v>1635</v>
      </c>
      <c r="G3836">
        <v>770025</v>
      </c>
      <c r="H3836" t="s">
        <v>5703</v>
      </c>
      <c r="I3836" t="s">
        <v>5704</v>
      </c>
      <c r="J3836">
        <v>0</v>
      </c>
    </row>
    <row r="3837" spans="1:10" x14ac:dyDescent="0.2">
      <c r="A3837" t="s">
        <v>0</v>
      </c>
      <c r="B3837" s="1">
        <v>41274</v>
      </c>
      <c r="C3837" t="s">
        <v>4857</v>
      </c>
      <c r="D3837" t="s">
        <v>4858</v>
      </c>
      <c r="E3837">
        <v>1497860</v>
      </c>
      <c r="F3837" t="s">
        <v>1635</v>
      </c>
      <c r="G3837">
        <v>27692</v>
      </c>
      <c r="H3837" t="s">
        <v>5703</v>
      </c>
      <c r="I3837" t="s">
        <v>5704</v>
      </c>
      <c r="J3837">
        <v>0</v>
      </c>
    </row>
    <row r="3838" spans="1:10" x14ac:dyDescent="0.2">
      <c r="A3838" t="s">
        <v>0</v>
      </c>
      <c r="B3838" s="1">
        <v>41274</v>
      </c>
      <c r="C3838" t="s">
        <v>13931</v>
      </c>
      <c r="D3838" t="s">
        <v>13932</v>
      </c>
      <c r="E3838">
        <v>699333</v>
      </c>
      <c r="F3838" t="s">
        <v>1635</v>
      </c>
      <c r="G3838">
        <v>33397</v>
      </c>
      <c r="H3838" t="s">
        <v>5703</v>
      </c>
      <c r="I3838" t="s">
        <v>5704</v>
      </c>
      <c r="J3838">
        <v>0</v>
      </c>
    </row>
    <row r="3839" spans="1:10" x14ac:dyDescent="0.2">
      <c r="A3839" t="s">
        <v>0</v>
      </c>
      <c r="B3839" s="1">
        <v>41274</v>
      </c>
      <c r="C3839" t="s">
        <v>4889</v>
      </c>
      <c r="D3839" t="s">
        <v>4890</v>
      </c>
      <c r="E3839">
        <v>688536</v>
      </c>
      <c r="F3839" t="s">
        <v>1635</v>
      </c>
      <c r="G3839">
        <v>30252</v>
      </c>
      <c r="H3839" t="s">
        <v>5703</v>
      </c>
      <c r="I3839" t="s">
        <v>5704</v>
      </c>
      <c r="J3839">
        <v>0</v>
      </c>
    </row>
    <row r="3840" spans="1:10" x14ac:dyDescent="0.2">
      <c r="A3840" t="s">
        <v>0</v>
      </c>
      <c r="B3840" s="1">
        <v>41274</v>
      </c>
      <c r="C3840" t="s">
        <v>11445</v>
      </c>
      <c r="D3840" t="s">
        <v>11446</v>
      </c>
      <c r="E3840">
        <v>1531686</v>
      </c>
      <c r="F3840" t="s">
        <v>2300</v>
      </c>
      <c r="G3840">
        <v>78548</v>
      </c>
      <c r="H3840" t="s">
        <v>5703</v>
      </c>
      <c r="I3840" t="s">
        <v>5704</v>
      </c>
      <c r="J3840">
        <v>0</v>
      </c>
    </row>
    <row r="3841" spans="1:10" x14ac:dyDescent="0.2">
      <c r="A3841" t="s">
        <v>0</v>
      </c>
      <c r="B3841" s="1">
        <v>41274</v>
      </c>
      <c r="C3841" t="s">
        <v>13885</v>
      </c>
      <c r="D3841" t="s">
        <v>13886</v>
      </c>
      <c r="E3841">
        <v>1665730</v>
      </c>
      <c r="F3841" t="s">
        <v>2300</v>
      </c>
      <c r="G3841">
        <v>114326</v>
      </c>
      <c r="H3841" t="s">
        <v>5703</v>
      </c>
      <c r="I3841" t="s">
        <v>5704</v>
      </c>
      <c r="J3841">
        <v>0</v>
      </c>
    </row>
    <row r="3842" spans="1:10" x14ac:dyDescent="0.2">
      <c r="A3842" t="s">
        <v>0</v>
      </c>
      <c r="B3842" s="1">
        <v>41274</v>
      </c>
      <c r="C3842" t="s">
        <v>11460</v>
      </c>
      <c r="D3842" t="s">
        <v>5563</v>
      </c>
      <c r="E3842">
        <v>756654</v>
      </c>
      <c r="F3842" t="s">
        <v>2300</v>
      </c>
      <c r="G3842">
        <v>92841</v>
      </c>
      <c r="H3842" t="s">
        <v>5703</v>
      </c>
      <c r="I3842" t="s">
        <v>5704</v>
      </c>
      <c r="J3842">
        <v>0</v>
      </c>
    </row>
    <row r="3843" spans="1:10" x14ac:dyDescent="0.2">
      <c r="A3843" t="s">
        <v>0</v>
      </c>
      <c r="B3843" s="1">
        <v>41274</v>
      </c>
      <c r="C3843" t="s">
        <v>13935</v>
      </c>
      <c r="D3843" t="s">
        <v>13936</v>
      </c>
      <c r="E3843">
        <v>2499710</v>
      </c>
      <c r="F3843" t="s">
        <v>2300</v>
      </c>
      <c r="G3843">
        <v>236715</v>
      </c>
      <c r="H3843" t="s">
        <v>5703</v>
      </c>
      <c r="I3843" t="s">
        <v>5704</v>
      </c>
      <c r="J3843">
        <v>0</v>
      </c>
    </row>
    <row r="3844" spans="1:10" x14ac:dyDescent="0.2">
      <c r="A3844" t="s">
        <v>0</v>
      </c>
      <c r="B3844" s="1">
        <v>41274</v>
      </c>
      <c r="C3844" t="s">
        <v>5036</v>
      </c>
      <c r="D3844" t="s">
        <v>5037</v>
      </c>
      <c r="E3844">
        <v>1138031</v>
      </c>
      <c r="F3844" t="s">
        <v>2300</v>
      </c>
      <c r="G3844">
        <v>44822</v>
      </c>
      <c r="H3844" t="s">
        <v>5703</v>
      </c>
      <c r="I3844" t="s">
        <v>5704</v>
      </c>
      <c r="J3844">
        <v>0</v>
      </c>
    </row>
    <row r="3845" spans="1:10" x14ac:dyDescent="0.2">
      <c r="A3845" t="s">
        <v>0</v>
      </c>
      <c r="B3845" s="1">
        <v>41274</v>
      </c>
      <c r="C3845" t="s">
        <v>12712</v>
      </c>
      <c r="D3845" t="s">
        <v>11464</v>
      </c>
      <c r="E3845">
        <v>760824</v>
      </c>
      <c r="F3845" t="s">
        <v>2300</v>
      </c>
      <c r="G3845">
        <v>30084</v>
      </c>
      <c r="H3845" t="s">
        <v>5703</v>
      </c>
      <c r="I3845" t="s">
        <v>5704</v>
      </c>
      <c r="J3845">
        <v>0</v>
      </c>
    </row>
    <row r="3846" spans="1:10" x14ac:dyDescent="0.2">
      <c r="A3846" t="s">
        <v>0</v>
      </c>
      <c r="B3846" s="1">
        <v>41274</v>
      </c>
      <c r="C3846" t="s">
        <v>5052</v>
      </c>
      <c r="D3846" t="s">
        <v>5053</v>
      </c>
      <c r="E3846">
        <v>1598491</v>
      </c>
      <c r="F3846" t="s">
        <v>2300</v>
      </c>
      <c r="G3846">
        <v>120097</v>
      </c>
      <c r="H3846" t="s">
        <v>5703</v>
      </c>
      <c r="I3846" t="s">
        <v>5704</v>
      </c>
      <c r="J3846">
        <v>0</v>
      </c>
    </row>
    <row r="3847" spans="1:10" x14ac:dyDescent="0.2">
      <c r="A3847" t="s">
        <v>0</v>
      </c>
      <c r="B3847" s="1">
        <v>41274</v>
      </c>
      <c r="C3847" t="s">
        <v>1976</v>
      </c>
      <c r="D3847" t="s">
        <v>1977</v>
      </c>
      <c r="E3847">
        <v>1640574</v>
      </c>
      <c r="F3847" t="s">
        <v>1635</v>
      </c>
      <c r="G3847">
        <v>34200</v>
      </c>
      <c r="H3847" t="s">
        <v>5795</v>
      </c>
      <c r="I3847" t="s">
        <v>5796</v>
      </c>
      <c r="J3847">
        <v>0</v>
      </c>
    </row>
    <row r="3848" spans="1:10" x14ac:dyDescent="0.2">
      <c r="A3848" t="s">
        <v>0</v>
      </c>
      <c r="B3848" s="1">
        <v>41274</v>
      </c>
      <c r="C3848" t="s">
        <v>5797</v>
      </c>
      <c r="D3848" t="s">
        <v>5798</v>
      </c>
      <c r="E3848">
        <v>908752</v>
      </c>
      <c r="F3848" t="s">
        <v>1635</v>
      </c>
      <c r="G3848">
        <v>20800</v>
      </c>
      <c r="H3848" t="s">
        <v>5795</v>
      </c>
      <c r="I3848" t="s">
        <v>5796</v>
      </c>
      <c r="J3848">
        <v>0</v>
      </c>
    </row>
    <row r="3849" spans="1:10" x14ac:dyDescent="0.2">
      <c r="A3849" t="s">
        <v>0</v>
      </c>
      <c r="B3849" s="1">
        <v>41274</v>
      </c>
      <c r="C3849" t="s">
        <v>3069</v>
      </c>
      <c r="D3849" t="s">
        <v>3070</v>
      </c>
      <c r="E3849">
        <v>1183910</v>
      </c>
      <c r="F3849" t="s">
        <v>1635</v>
      </c>
      <c r="G3849">
        <v>91000</v>
      </c>
      <c r="H3849" t="s">
        <v>5795</v>
      </c>
      <c r="I3849" t="s">
        <v>5796</v>
      </c>
      <c r="J3849">
        <v>0</v>
      </c>
    </row>
    <row r="3850" spans="1:10" x14ac:dyDescent="0.2">
      <c r="A3850" t="s">
        <v>0</v>
      </c>
      <c r="B3850" s="1">
        <v>41274</v>
      </c>
      <c r="C3850" t="s">
        <v>3175</v>
      </c>
      <c r="D3850" t="s">
        <v>3176</v>
      </c>
      <c r="E3850">
        <v>912076</v>
      </c>
      <c r="F3850" t="s">
        <v>1635</v>
      </c>
      <c r="G3850">
        <v>109100</v>
      </c>
      <c r="H3850" t="s">
        <v>5795</v>
      </c>
      <c r="I3850" t="s">
        <v>5796</v>
      </c>
      <c r="J3850">
        <v>0</v>
      </c>
    </row>
    <row r="3851" spans="1:10" x14ac:dyDescent="0.2">
      <c r="A3851" t="s">
        <v>0</v>
      </c>
      <c r="B3851" s="1">
        <v>41274</v>
      </c>
      <c r="C3851" t="s">
        <v>13623</v>
      </c>
      <c r="D3851" t="s">
        <v>13624</v>
      </c>
      <c r="E3851">
        <v>1277328</v>
      </c>
      <c r="F3851" t="s">
        <v>1635</v>
      </c>
      <c r="G3851">
        <v>110400</v>
      </c>
      <c r="H3851" t="s">
        <v>5795</v>
      </c>
      <c r="I3851" t="s">
        <v>5796</v>
      </c>
      <c r="J3851">
        <v>0</v>
      </c>
    </row>
    <row r="3852" spans="1:10" x14ac:dyDescent="0.2">
      <c r="A3852" t="s">
        <v>0</v>
      </c>
      <c r="B3852" s="1">
        <v>41274</v>
      </c>
      <c r="C3852" t="s">
        <v>5234</v>
      </c>
      <c r="D3852" t="s">
        <v>5235</v>
      </c>
      <c r="E3852">
        <v>1462240</v>
      </c>
      <c r="F3852" t="s">
        <v>1635</v>
      </c>
      <c r="G3852">
        <v>29600</v>
      </c>
      <c r="H3852" t="s">
        <v>5795</v>
      </c>
      <c r="I3852" t="s">
        <v>5796</v>
      </c>
      <c r="J3852">
        <v>0</v>
      </c>
    </row>
    <row r="3853" spans="1:10" x14ac:dyDescent="0.2">
      <c r="A3853" t="s">
        <v>0</v>
      </c>
      <c r="B3853" s="1">
        <v>41274</v>
      </c>
      <c r="C3853" t="s">
        <v>2723</v>
      </c>
      <c r="D3853" t="s">
        <v>2724</v>
      </c>
      <c r="E3853">
        <v>800809</v>
      </c>
      <c r="F3853" t="s">
        <v>1635</v>
      </c>
      <c r="G3853">
        <v>28069</v>
      </c>
      <c r="H3853" t="s">
        <v>5795</v>
      </c>
      <c r="I3853" t="s">
        <v>5796</v>
      </c>
      <c r="J3853">
        <v>0</v>
      </c>
    </row>
    <row r="3854" spans="1:10" x14ac:dyDescent="0.2">
      <c r="A3854" t="s">
        <v>0</v>
      </c>
      <c r="B3854" s="1">
        <v>41274</v>
      </c>
      <c r="C3854" t="s">
        <v>5640</v>
      </c>
      <c r="D3854" t="s">
        <v>5641</v>
      </c>
      <c r="E3854">
        <v>1736592</v>
      </c>
      <c r="F3854" t="s">
        <v>1635</v>
      </c>
      <c r="G3854">
        <v>75900</v>
      </c>
      <c r="H3854" t="s">
        <v>5795</v>
      </c>
      <c r="I3854" t="s">
        <v>5796</v>
      </c>
      <c r="J3854">
        <v>0</v>
      </c>
    </row>
    <row r="3855" spans="1:10" x14ac:dyDescent="0.2">
      <c r="A3855" t="s">
        <v>0</v>
      </c>
      <c r="B3855" s="1">
        <v>41274</v>
      </c>
      <c r="C3855" t="s">
        <v>9785</v>
      </c>
      <c r="D3855" t="s">
        <v>5716</v>
      </c>
      <c r="E3855">
        <v>1620147</v>
      </c>
      <c r="F3855" t="s">
        <v>1635</v>
      </c>
      <c r="G3855">
        <v>106100</v>
      </c>
      <c r="H3855" t="s">
        <v>5795</v>
      </c>
      <c r="I3855" t="s">
        <v>5796</v>
      </c>
      <c r="J3855">
        <v>0</v>
      </c>
    </row>
    <row r="3856" spans="1:10" x14ac:dyDescent="0.2">
      <c r="A3856" t="s">
        <v>0</v>
      </c>
      <c r="B3856" s="1">
        <v>41274</v>
      </c>
      <c r="C3856" t="s">
        <v>2727</v>
      </c>
      <c r="D3856" t="s">
        <v>2728</v>
      </c>
      <c r="E3856">
        <v>1976513</v>
      </c>
      <c r="F3856" t="s">
        <v>1635</v>
      </c>
      <c r="G3856">
        <v>146300</v>
      </c>
      <c r="H3856" t="s">
        <v>5795</v>
      </c>
      <c r="I3856" t="s">
        <v>5796</v>
      </c>
      <c r="J3856">
        <v>0</v>
      </c>
    </row>
    <row r="3857" spans="1:10" x14ac:dyDescent="0.2">
      <c r="A3857" t="s">
        <v>0</v>
      </c>
      <c r="B3857" s="1">
        <v>41274</v>
      </c>
      <c r="C3857" t="s">
        <v>3395</v>
      </c>
      <c r="D3857" t="s">
        <v>3396</v>
      </c>
      <c r="E3857">
        <v>954611</v>
      </c>
      <c r="F3857" t="s">
        <v>1635</v>
      </c>
      <c r="G3857">
        <v>28762</v>
      </c>
      <c r="H3857" t="s">
        <v>5795</v>
      </c>
      <c r="I3857" t="s">
        <v>5796</v>
      </c>
      <c r="J3857">
        <v>0</v>
      </c>
    </row>
    <row r="3858" spans="1:10" x14ac:dyDescent="0.2">
      <c r="A3858" t="s">
        <v>0</v>
      </c>
      <c r="B3858" s="1">
        <v>41274</v>
      </c>
      <c r="C3858" t="s">
        <v>2729</v>
      </c>
      <c r="D3858" t="s">
        <v>2730</v>
      </c>
      <c r="E3858">
        <v>1914790</v>
      </c>
      <c r="F3858" t="s">
        <v>1635</v>
      </c>
      <c r="G3858">
        <v>43000</v>
      </c>
      <c r="H3858" t="s">
        <v>5795</v>
      </c>
      <c r="I3858" t="s">
        <v>5796</v>
      </c>
      <c r="J3858">
        <v>0</v>
      </c>
    </row>
    <row r="3859" spans="1:10" x14ac:dyDescent="0.2">
      <c r="A3859" t="s">
        <v>0</v>
      </c>
      <c r="B3859" s="1">
        <v>41274</v>
      </c>
      <c r="C3859" t="s">
        <v>3439</v>
      </c>
      <c r="D3859" t="s">
        <v>3440</v>
      </c>
      <c r="E3859">
        <v>775500</v>
      </c>
      <c r="F3859" t="s">
        <v>1635</v>
      </c>
      <c r="G3859">
        <v>94000</v>
      </c>
      <c r="H3859" t="s">
        <v>5795</v>
      </c>
      <c r="I3859" t="s">
        <v>5796</v>
      </c>
      <c r="J3859">
        <v>0</v>
      </c>
    </row>
    <row r="3860" spans="1:10" x14ac:dyDescent="0.2">
      <c r="A3860" t="s">
        <v>0</v>
      </c>
      <c r="B3860" s="1">
        <v>41274</v>
      </c>
      <c r="C3860" t="s">
        <v>3451</v>
      </c>
      <c r="D3860" t="s">
        <v>3452</v>
      </c>
      <c r="E3860">
        <v>1993136</v>
      </c>
      <c r="F3860" t="s">
        <v>1635</v>
      </c>
      <c r="G3860">
        <v>68800</v>
      </c>
      <c r="H3860" t="s">
        <v>5795</v>
      </c>
      <c r="I3860" t="s">
        <v>5796</v>
      </c>
      <c r="J3860">
        <v>0</v>
      </c>
    </row>
    <row r="3861" spans="1:10" x14ac:dyDescent="0.2">
      <c r="A3861" t="s">
        <v>0</v>
      </c>
      <c r="B3861" s="1">
        <v>41274</v>
      </c>
      <c r="C3861" t="s">
        <v>12331</v>
      </c>
      <c r="D3861" t="s">
        <v>12332</v>
      </c>
      <c r="E3861">
        <v>1959300</v>
      </c>
      <c r="F3861" t="s">
        <v>1635</v>
      </c>
      <c r="G3861">
        <v>210000</v>
      </c>
      <c r="H3861" t="s">
        <v>5795</v>
      </c>
      <c r="I3861" t="s">
        <v>5796</v>
      </c>
      <c r="J3861">
        <v>0</v>
      </c>
    </row>
    <row r="3862" spans="1:10" x14ac:dyDescent="0.2">
      <c r="A3862" t="s">
        <v>0</v>
      </c>
      <c r="B3862" s="1">
        <v>41274</v>
      </c>
      <c r="C3862" t="s">
        <v>3475</v>
      </c>
      <c r="D3862" t="s">
        <v>3476</v>
      </c>
      <c r="E3862">
        <v>917792</v>
      </c>
      <c r="F3862" t="s">
        <v>1635</v>
      </c>
      <c r="G3862">
        <v>17200</v>
      </c>
      <c r="H3862" t="s">
        <v>5795</v>
      </c>
      <c r="I3862" t="s">
        <v>5796</v>
      </c>
      <c r="J3862">
        <v>0</v>
      </c>
    </row>
    <row r="3863" spans="1:10" x14ac:dyDescent="0.2">
      <c r="A3863" t="s">
        <v>0</v>
      </c>
      <c r="B3863" s="1">
        <v>41274</v>
      </c>
      <c r="C3863" t="s">
        <v>5809</v>
      </c>
      <c r="D3863" t="s">
        <v>5810</v>
      </c>
      <c r="E3863">
        <v>1726732</v>
      </c>
      <c r="F3863" t="s">
        <v>1635</v>
      </c>
      <c r="G3863">
        <v>116200</v>
      </c>
      <c r="H3863" t="s">
        <v>5795</v>
      </c>
      <c r="I3863" t="s">
        <v>5796</v>
      </c>
      <c r="J3863">
        <v>0</v>
      </c>
    </row>
    <row r="3864" spans="1:10" x14ac:dyDescent="0.2">
      <c r="A3864" t="s">
        <v>0</v>
      </c>
      <c r="B3864" s="1">
        <v>41274</v>
      </c>
      <c r="C3864" t="s">
        <v>3489</v>
      </c>
      <c r="D3864" t="s">
        <v>3490</v>
      </c>
      <c r="E3864">
        <v>2446821</v>
      </c>
      <c r="F3864" t="s">
        <v>1635</v>
      </c>
      <c r="G3864">
        <v>35100</v>
      </c>
      <c r="H3864" t="s">
        <v>5795</v>
      </c>
      <c r="I3864" t="s">
        <v>5796</v>
      </c>
      <c r="J3864">
        <v>0</v>
      </c>
    </row>
    <row r="3865" spans="1:10" x14ac:dyDescent="0.2">
      <c r="A3865" t="s">
        <v>0</v>
      </c>
      <c r="B3865" s="1">
        <v>41274</v>
      </c>
      <c r="C3865" t="s">
        <v>5813</v>
      </c>
      <c r="D3865" t="s">
        <v>5814</v>
      </c>
      <c r="E3865">
        <v>1772280</v>
      </c>
      <c r="F3865" t="s">
        <v>1635</v>
      </c>
      <c r="G3865">
        <v>108000</v>
      </c>
      <c r="H3865" t="s">
        <v>5795</v>
      </c>
      <c r="I3865" t="s">
        <v>5796</v>
      </c>
      <c r="J3865">
        <v>0</v>
      </c>
    </row>
    <row r="3866" spans="1:10" x14ac:dyDescent="0.2">
      <c r="A3866" t="s">
        <v>0</v>
      </c>
      <c r="B3866" s="1">
        <v>41274</v>
      </c>
      <c r="C3866" t="s">
        <v>12742</v>
      </c>
      <c r="D3866" t="s">
        <v>12743</v>
      </c>
      <c r="E3866">
        <v>1319080</v>
      </c>
      <c r="F3866" t="s">
        <v>1635</v>
      </c>
      <c r="G3866">
        <v>49000</v>
      </c>
      <c r="H3866" t="s">
        <v>5795</v>
      </c>
      <c r="I3866" t="s">
        <v>5796</v>
      </c>
      <c r="J3866">
        <v>0</v>
      </c>
    </row>
    <row r="3867" spans="1:10" x14ac:dyDescent="0.2">
      <c r="A3867" t="s">
        <v>0</v>
      </c>
      <c r="B3867" s="1">
        <v>41274</v>
      </c>
      <c r="C3867" t="s">
        <v>12350</v>
      </c>
      <c r="D3867" t="s">
        <v>9139</v>
      </c>
      <c r="E3867">
        <v>1600074</v>
      </c>
      <c r="F3867" t="s">
        <v>1635</v>
      </c>
      <c r="G3867">
        <v>24900</v>
      </c>
      <c r="H3867" t="s">
        <v>5795</v>
      </c>
      <c r="I3867" t="s">
        <v>5796</v>
      </c>
      <c r="J3867">
        <v>0</v>
      </c>
    </row>
    <row r="3868" spans="1:10" x14ac:dyDescent="0.2">
      <c r="A3868" t="s">
        <v>0</v>
      </c>
      <c r="B3868" s="1">
        <v>41274</v>
      </c>
      <c r="C3868" t="s">
        <v>2309</v>
      </c>
      <c r="D3868" t="s">
        <v>2310</v>
      </c>
      <c r="E3868">
        <v>1546987</v>
      </c>
      <c r="F3868" t="s">
        <v>1635</v>
      </c>
      <c r="G3868">
        <v>93700</v>
      </c>
      <c r="H3868" t="s">
        <v>5795</v>
      </c>
      <c r="I3868" t="s">
        <v>5796</v>
      </c>
      <c r="J3868">
        <v>0</v>
      </c>
    </row>
    <row r="3869" spans="1:10" x14ac:dyDescent="0.2">
      <c r="A3869" t="s">
        <v>0</v>
      </c>
      <c r="B3869" s="1">
        <v>41274</v>
      </c>
      <c r="C3869" t="s">
        <v>14637</v>
      </c>
      <c r="D3869" t="s">
        <v>14638</v>
      </c>
      <c r="E3869">
        <v>1392571</v>
      </c>
      <c r="F3869" t="s">
        <v>1635</v>
      </c>
      <c r="G3869">
        <v>149900</v>
      </c>
      <c r="H3869" t="s">
        <v>5795</v>
      </c>
      <c r="I3869" t="s">
        <v>5796</v>
      </c>
      <c r="J3869">
        <v>0</v>
      </c>
    </row>
    <row r="3870" spans="1:10" x14ac:dyDescent="0.2">
      <c r="A3870" t="s">
        <v>0</v>
      </c>
      <c r="B3870" s="1">
        <v>41274</v>
      </c>
      <c r="C3870" t="s">
        <v>5300</v>
      </c>
      <c r="D3870" t="s">
        <v>5301</v>
      </c>
      <c r="E3870">
        <v>462303</v>
      </c>
      <c r="F3870" t="s">
        <v>1635</v>
      </c>
      <c r="G3870">
        <v>27900</v>
      </c>
      <c r="H3870" t="s">
        <v>5795</v>
      </c>
      <c r="I3870" t="s">
        <v>5796</v>
      </c>
      <c r="J3870">
        <v>0</v>
      </c>
    </row>
    <row r="3871" spans="1:10" x14ac:dyDescent="0.2">
      <c r="A3871" t="s">
        <v>0</v>
      </c>
      <c r="B3871" s="1">
        <v>41274</v>
      </c>
      <c r="C3871" t="s">
        <v>3583</v>
      </c>
      <c r="D3871" t="s">
        <v>3584</v>
      </c>
      <c r="E3871">
        <v>487080</v>
      </c>
      <c r="F3871" t="s">
        <v>1635</v>
      </c>
      <c r="G3871">
        <v>24600</v>
      </c>
      <c r="H3871" t="s">
        <v>5795</v>
      </c>
      <c r="I3871" t="s">
        <v>5796</v>
      </c>
      <c r="J3871">
        <v>0</v>
      </c>
    </row>
    <row r="3872" spans="1:10" x14ac:dyDescent="0.2">
      <c r="A3872" t="s">
        <v>0</v>
      </c>
      <c r="B3872" s="1">
        <v>41274</v>
      </c>
      <c r="C3872" t="s">
        <v>11116</v>
      </c>
      <c r="D3872" t="s">
        <v>11117</v>
      </c>
      <c r="E3872">
        <v>2061458</v>
      </c>
      <c r="F3872" t="s">
        <v>1635</v>
      </c>
      <c r="G3872">
        <v>45800</v>
      </c>
      <c r="H3872" t="s">
        <v>5795</v>
      </c>
      <c r="I3872" t="s">
        <v>5796</v>
      </c>
      <c r="J3872">
        <v>0</v>
      </c>
    </row>
    <row r="3873" spans="1:10" x14ac:dyDescent="0.2">
      <c r="A3873" t="s">
        <v>0</v>
      </c>
      <c r="B3873" s="1">
        <v>41274</v>
      </c>
      <c r="C3873" t="s">
        <v>13669</v>
      </c>
      <c r="D3873" t="s">
        <v>13670</v>
      </c>
      <c r="E3873">
        <v>1603950</v>
      </c>
      <c r="F3873" t="s">
        <v>1635</v>
      </c>
      <c r="G3873">
        <v>57800</v>
      </c>
      <c r="H3873" t="s">
        <v>5795</v>
      </c>
      <c r="I3873" t="s">
        <v>5796</v>
      </c>
      <c r="J3873">
        <v>0</v>
      </c>
    </row>
    <row r="3874" spans="1:10" x14ac:dyDescent="0.2">
      <c r="A3874" t="s">
        <v>0</v>
      </c>
      <c r="B3874" s="1">
        <v>41274</v>
      </c>
      <c r="C3874" t="s">
        <v>9177</v>
      </c>
      <c r="D3874" t="s">
        <v>9178</v>
      </c>
      <c r="E3874">
        <v>3010400</v>
      </c>
      <c r="F3874" t="s">
        <v>1635</v>
      </c>
      <c r="G3874">
        <v>80000</v>
      </c>
      <c r="H3874" t="s">
        <v>5795</v>
      </c>
      <c r="I3874" t="s">
        <v>5796</v>
      </c>
      <c r="J3874">
        <v>0</v>
      </c>
    </row>
    <row r="3875" spans="1:10" x14ac:dyDescent="0.2">
      <c r="A3875" t="s">
        <v>0</v>
      </c>
      <c r="B3875" s="1">
        <v>41274</v>
      </c>
      <c r="C3875" t="s">
        <v>3639</v>
      </c>
      <c r="D3875" t="s">
        <v>3640</v>
      </c>
      <c r="E3875">
        <v>1267503</v>
      </c>
      <c r="F3875" t="s">
        <v>1635</v>
      </c>
      <c r="G3875">
        <v>49300</v>
      </c>
      <c r="H3875" t="s">
        <v>5795</v>
      </c>
      <c r="I3875" t="s">
        <v>5796</v>
      </c>
      <c r="J3875">
        <v>0</v>
      </c>
    </row>
    <row r="3876" spans="1:10" x14ac:dyDescent="0.2">
      <c r="A3876" t="s">
        <v>0</v>
      </c>
      <c r="B3876" s="1">
        <v>41274</v>
      </c>
      <c r="C3876" t="s">
        <v>12174</v>
      </c>
      <c r="D3876" t="s">
        <v>9809</v>
      </c>
      <c r="E3876">
        <v>1818346</v>
      </c>
      <c r="F3876" t="s">
        <v>1635</v>
      </c>
      <c r="G3876">
        <v>183486</v>
      </c>
      <c r="H3876" t="s">
        <v>5795</v>
      </c>
      <c r="I3876" t="s">
        <v>5796</v>
      </c>
      <c r="J3876">
        <v>0</v>
      </c>
    </row>
    <row r="3877" spans="1:10" x14ac:dyDescent="0.2">
      <c r="A3877" t="s">
        <v>0</v>
      </c>
      <c r="B3877" s="1">
        <v>41274</v>
      </c>
      <c r="C3877" t="s">
        <v>3689</v>
      </c>
      <c r="D3877" t="s">
        <v>3690</v>
      </c>
      <c r="E3877">
        <v>2253706</v>
      </c>
      <c r="F3877" t="s">
        <v>1635</v>
      </c>
      <c r="G3877">
        <v>284200</v>
      </c>
      <c r="H3877" t="s">
        <v>5795</v>
      </c>
      <c r="I3877" t="s">
        <v>5796</v>
      </c>
      <c r="J3877">
        <v>0</v>
      </c>
    </row>
    <row r="3878" spans="1:10" x14ac:dyDescent="0.2">
      <c r="A3878" t="s">
        <v>0</v>
      </c>
      <c r="B3878" s="1">
        <v>41274</v>
      </c>
      <c r="C3878" t="s">
        <v>14901</v>
      </c>
      <c r="D3878" t="s">
        <v>14902</v>
      </c>
      <c r="E3878">
        <v>1470636</v>
      </c>
      <c r="F3878" t="s">
        <v>1635</v>
      </c>
      <c r="G3878">
        <v>45900</v>
      </c>
      <c r="H3878" t="s">
        <v>5795</v>
      </c>
      <c r="I3878" t="s">
        <v>5796</v>
      </c>
      <c r="J3878">
        <v>0</v>
      </c>
    </row>
    <row r="3879" spans="1:10" x14ac:dyDescent="0.2">
      <c r="A3879" t="s">
        <v>0</v>
      </c>
      <c r="B3879" s="1">
        <v>41274</v>
      </c>
      <c r="C3879" t="s">
        <v>13684</v>
      </c>
      <c r="D3879" t="s">
        <v>13685</v>
      </c>
      <c r="E3879">
        <v>1435588</v>
      </c>
      <c r="F3879" t="s">
        <v>1635</v>
      </c>
      <c r="G3879">
        <v>55300</v>
      </c>
      <c r="H3879" t="s">
        <v>5795</v>
      </c>
      <c r="I3879" t="s">
        <v>5796</v>
      </c>
      <c r="J3879">
        <v>0</v>
      </c>
    </row>
    <row r="3880" spans="1:10" x14ac:dyDescent="0.2">
      <c r="A3880" t="s">
        <v>0</v>
      </c>
      <c r="B3880" s="1">
        <v>41274</v>
      </c>
      <c r="C3880" t="s">
        <v>9225</v>
      </c>
      <c r="D3880" t="s">
        <v>9226</v>
      </c>
      <c r="E3880">
        <v>1452000</v>
      </c>
      <c r="F3880" t="s">
        <v>1635</v>
      </c>
      <c r="G3880">
        <v>26400</v>
      </c>
      <c r="H3880" t="s">
        <v>5795</v>
      </c>
      <c r="I3880" t="s">
        <v>5796</v>
      </c>
      <c r="J3880">
        <v>0</v>
      </c>
    </row>
    <row r="3881" spans="1:10" x14ac:dyDescent="0.2">
      <c r="A3881" t="s">
        <v>0</v>
      </c>
      <c r="B3881" s="1">
        <v>41274</v>
      </c>
      <c r="C3881" t="s">
        <v>2801</v>
      </c>
      <c r="D3881" t="s">
        <v>2802</v>
      </c>
      <c r="E3881">
        <v>1203102</v>
      </c>
      <c r="F3881" t="s">
        <v>1635</v>
      </c>
      <c r="G3881">
        <v>160200</v>
      </c>
      <c r="H3881" t="s">
        <v>5795</v>
      </c>
      <c r="I3881" t="s">
        <v>5796</v>
      </c>
      <c r="J3881">
        <v>0</v>
      </c>
    </row>
    <row r="3882" spans="1:10" x14ac:dyDescent="0.2">
      <c r="A3882" t="s">
        <v>0</v>
      </c>
      <c r="B3882" s="1">
        <v>41274</v>
      </c>
      <c r="C3882" t="s">
        <v>5338</v>
      </c>
      <c r="D3882" t="s">
        <v>5339</v>
      </c>
      <c r="E3882">
        <v>1175466</v>
      </c>
      <c r="F3882" t="s">
        <v>1635</v>
      </c>
      <c r="G3882">
        <v>47900</v>
      </c>
      <c r="H3882" t="s">
        <v>5795</v>
      </c>
      <c r="I3882" t="s">
        <v>5796</v>
      </c>
      <c r="J3882">
        <v>0</v>
      </c>
    </row>
    <row r="3883" spans="1:10" x14ac:dyDescent="0.2">
      <c r="A3883" t="s">
        <v>0</v>
      </c>
      <c r="B3883" s="1">
        <v>41274</v>
      </c>
      <c r="C3883" t="s">
        <v>9267</v>
      </c>
      <c r="D3883" t="s">
        <v>9268</v>
      </c>
      <c r="E3883">
        <v>1219950</v>
      </c>
      <c r="F3883" t="s">
        <v>1635</v>
      </c>
      <c r="G3883">
        <v>22500</v>
      </c>
      <c r="H3883" t="s">
        <v>5795</v>
      </c>
      <c r="I3883" t="s">
        <v>5796</v>
      </c>
      <c r="J3883">
        <v>0</v>
      </c>
    </row>
    <row r="3884" spans="1:10" x14ac:dyDescent="0.2">
      <c r="A3884" t="s">
        <v>0</v>
      </c>
      <c r="B3884" s="1">
        <v>41274</v>
      </c>
      <c r="C3884" t="s">
        <v>12439</v>
      </c>
      <c r="D3884" t="s">
        <v>12440</v>
      </c>
      <c r="E3884">
        <v>1519479</v>
      </c>
      <c r="F3884" t="s">
        <v>1635</v>
      </c>
      <c r="G3884">
        <v>299700</v>
      </c>
      <c r="H3884" t="s">
        <v>5795</v>
      </c>
      <c r="I3884" t="s">
        <v>5796</v>
      </c>
      <c r="J3884">
        <v>0</v>
      </c>
    </row>
    <row r="3885" spans="1:10" x14ac:dyDescent="0.2">
      <c r="A3885" t="s">
        <v>0</v>
      </c>
      <c r="B3885" s="1">
        <v>41274</v>
      </c>
      <c r="C3885" t="s">
        <v>2811</v>
      </c>
      <c r="D3885" t="s">
        <v>2812</v>
      </c>
      <c r="E3885">
        <v>1082811</v>
      </c>
      <c r="F3885" t="s">
        <v>1635</v>
      </c>
      <c r="G3885">
        <v>29100</v>
      </c>
      <c r="H3885" t="s">
        <v>5795</v>
      </c>
      <c r="I3885" t="s">
        <v>5796</v>
      </c>
      <c r="J3885">
        <v>0</v>
      </c>
    </row>
    <row r="3886" spans="1:10" x14ac:dyDescent="0.2">
      <c r="A3886" t="s">
        <v>0</v>
      </c>
      <c r="B3886" s="1">
        <v>41274</v>
      </c>
      <c r="C3886" t="s">
        <v>2066</v>
      </c>
      <c r="D3886" t="s">
        <v>2067</v>
      </c>
      <c r="E3886">
        <v>1123060</v>
      </c>
      <c r="F3886" t="s">
        <v>1635</v>
      </c>
      <c r="G3886">
        <v>120500</v>
      </c>
      <c r="H3886" t="s">
        <v>5795</v>
      </c>
      <c r="I3886" t="s">
        <v>5796</v>
      </c>
      <c r="J3886">
        <v>0</v>
      </c>
    </row>
    <row r="3887" spans="1:10" x14ac:dyDescent="0.2">
      <c r="A3887" t="s">
        <v>0</v>
      </c>
      <c r="B3887" s="1">
        <v>41274</v>
      </c>
      <c r="C3887" t="s">
        <v>2451</v>
      </c>
      <c r="D3887" t="s">
        <v>2452</v>
      </c>
      <c r="E3887">
        <v>1596510</v>
      </c>
      <c r="F3887" t="s">
        <v>1635</v>
      </c>
      <c r="G3887">
        <v>65700</v>
      </c>
      <c r="H3887" t="s">
        <v>5795</v>
      </c>
      <c r="I3887" t="s">
        <v>5796</v>
      </c>
      <c r="J3887">
        <v>0</v>
      </c>
    </row>
    <row r="3888" spans="1:10" x14ac:dyDescent="0.2">
      <c r="A3888" t="s">
        <v>0</v>
      </c>
      <c r="B3888" s="1">
        <v>41274</v>
      </c>
      <c r="C3888" t="s">
        <v>8956</v>
      </c>
      <c r="D3888" t="s">
        <v>8957</v>
      </c>
      <c r="E3888">
        <v>1619352</v>
      </c>
      <c r="F3888" t="s">
        <v>1635</v>
      </c>
      <c r="G3888">
        <v>29400</v>
      </c>
      <c r="H3888" t="s">
        <v>5795</v>
      </c>
      <c r="I3888" t="s">
        <v>5796</v>
      </c>
      <c r="J3888">
        <v>0</v>
      </c>
    </row>
    <row r="3889" spans="1:10" x14ac:dyDescent="0.2">
      <c r="A3889" t="s">
        <v>0</v>
      </c>
      <c r="B3889" s="1">
        <v>41274</v>
      </c>
      <c r="C3889" t="s">
        <v>14903</v>
      </c>
      <c r="D3889" t="s">
        <v>14904</v>
      </c>
      <c r="E3889">
        <v>1572375</v>
      </c>
      <c r="F3889" t="s">
        <v>1635</v>
      </c>
      <c r="G3889">
        <v>87500</v>
      </c>
      <c r="H3889" t="s">
        <v>5795</v>
      </c>
      <c r="I3889" t="s">
        <v>5796</v>
      </c>
      <c r="J3889">
        <v>0</v>
      </c>
    </row>
    <row r="3890" spans="1:10" x14ac:dyDescent="0.2">
      <c r="A3890" t="s">
        <v>0</v>
      </c>
      <c r="B3890" s="1">
        <v>41274</v>
      </c>
      <c r="C3890" t="s">
        <v>14315</v>
      </c>
      <c r="D3890" t="s">
        <v>14316</v>
      </c>
      <c r="E3890">
        <v>1524237</v>
      </c>
      <c r="F3890" t="s">
        <v>1635</v>
      </c>
      <c r="G3890">
        <v>157300</v>
      </c>
      <c r="H3890" t="s">
        <v>5795</v>
      </c>
      <c r="I3890" t="s">
        <v>5796</v>
      </c>
      <c r="J3890">
        <v>0</v>
      </c>
    </row>
    <row r="3891" spans="1:10" x14ac:dyDescent="0.2">
      <c r="A3891" t="s">
        <v>0</v>
      </c>
      <c r="B3891" s="1">
        <v>41274</v>
      </c>
      <c r="C3891" t="s">
        <v>8899</v>
      </c>
      <c r="D3891" t="s">
        <v>8900</v>
      </c>
      <c r="E3891">
        <v>710973</v>
      </c>
      <c r="F3891" t="s">
        <v>1635</v>
      </c>
      <c r="G3891">
        <v>40100</v>
      </c>
      <c r="H3891" t="s">
        <v>5795</v>
      </c>
      <c r="I3891" t="s">
        <v>5796</v>
      </c>
      <c r="J3891">
        <v>0</v>
      </c>
    </row>
    <row r="3892" spans="1:10" x14ac:dyDescent="0.2">
      <c r="A3892" t="s">
        <v>0</v>
      </c>
      <c r="B3892" s="1">
        <v>41274</v>
      </c>
      <c r="C3892" t="s">
        <v>2827</v>
      </c>
      <c r="D3892" t="s">
        <v>2828</v>
      </c>
      <c r="E3892">
        <v>964956</v>
      </c>
      <c r="F3892" t="s">
        <v>1635</v>
      </c>
      <c r="G3892">
        <v>116400</v>
      </c>
      <c r="H3892" t="s">
        <v>5795</v>
      </c>
      <c r="I3892" t="s">
        <v>5796</v>
      </c>
      <c r="J3892">
        <v>0</v>
      </c>
    </row>
    <row r="3893" spans="1:10" x14ac:dyDescent="0.2">
      <c r="A3893" t="s">
        <v>0</v>
      </c>
      <c r="B3893" s="1">
        <v>41274</v>
      </c>
      <c r="C3893" t="s">
        <v>12762</v>
      </c>
      <c r="D3893" t="s">
        <v>5826</v>
      </c>
      <c r="E3893">
        <v>1279800</v>
      </c>
      <c r="F3893" t="s">
        <v>1635</v>
      </c>
      <c r="G3893">
        <v>142200</v>
      </c>
      <c r="H3893" t="s">
        <v>5795</v>
      </c>
      <c r="I3893" t="s">
        <v>5796</v>
      </c>
      <c r="J3893">
        <v>0</v>
      </c>
    </row>
    <row r="3894" spans="1:10" x14ac:dyDescent="0.2">
      <c r="A3894" t="s">
        <v>0</v>
      </c>
      <c r="B3894" s="1">
        <v>41274</v>
      </c>
      <c r="C3894" t="s">
        <v>9310</v>
      </c>
      <c r="D3894" t="s">
        <v>9311</v>
      </c>
      <c r="E3894">
        <v>1107694</v>
      </c>
      <c r="F3894" t="s">
        <v>1635</v>
      </c>
      <c r="G3894">
        <v>62300</v>
      </c>
      <c r="H3894" t="s">
        <v>5795</v>
      </c>
      <c r="I3894" t="s">
        <v>5796</v>
      </c>
      <c r="J3894">
        <v>0</v>
      </c>
    </row>
    <row r="3895" spans="1:10" x14ac:dyDescent="0.2">
      <c r="A3895" t="s">
        <v>0</v>
      </c>
      <c r="B3895" s="1">
        <v>41274</v>
      </c>
      <c r="C3895" t="s">
        <v>1804</v>
      </c>
      <c r="D3895" t="s">
        <v>1805</v>
      </c>
      <c r="E3895">
        <v>1166388</v>
      </c>
      <c r="F3895" t="s">
        <v>1635</v>
      </c>
      <c r="G3895">
        <v>136900</v>
      </c>
      <c r="H3895" t="s">
        <v>5795</v>
      </c>
      <c r="I3895" t="s">
        <v>5796</v>
      </c>
      <c r="J3895">
        <v>0</v>
      </c>
    </row>
    <row r="3896" spans="1:10" x14ac:dyDescent="0.2">
      <c r="A3896" t="s">
        <v>0</v>
      </c>
      <c r="B3896" s="1">
        <v>41274</v>
      </c>
      <c r="C3896" t="s">
        <v>12785</v>
      </c>
      <c r="D3896" t="s">
        <v>12786</v>
      </c>
      <c r="E3896">
        <v>1579592</v>
      </c>
      <c r="F3896" t="s">
        <v>1635</v>
      </c>
      <c r="G3896">
        <v>168400</v>
      </c>
      <c r="H3896" t="s">
        <v>5795</v>
      </c>
      <c r="I3896" t="s">
        <v>5796</v>
      </c>
      <c r="J3896">
        <v>0</v>
      </c>
    </row>
    <row r="3897" spans="1:10" x14ac:dyDescent="0.2">
      <c r="A3897" t="s">
        <v>0</v>
      </c>
      <c r="B3897" s="1">
        <v>41274</v>
      </c>
      <c r="C3897" t="s">
        <v>8903</v>
      </c>
      <c r="D3897" t="s">
        <v>8904</v>
      </c>
      <c r="E3897">
        <v>1174374</v>
      </c>
      <c r="F3897" t="s">
        <v>1635</v>
      </c>
      <c r="G3897">
        <v>47700</v>
      </c>
      <c r="H3897" t="s">
        <v>5795</v>
      </c>
      <c r="I3897" t="s">
        <v>5796</v>
      </c>
      <c r="J3897">
        <v>0</v>
      </c>
    </row>
    <row r="3898" spans="1:10" x14ac:dyDescent="0.2">
      <c r="A3898" t="s">
        <v>0</v>
      </c>
      <c r="B3898" s="1">
        <v>41274</v>
      </c>
      <c r="C3898" t="s">
        <v>14719</v>
      </c>
      <c r="D3898" t="s">
        <v>14720</v>
      </c>
      <c r="E3898">
        <v>1743390</v>
      </c>
      <c r="F3898" t="s">
        <v>1635</v>
      </c>
      <c r="G3898">
        <v>33000</v>
      </c>
      <c r="H3898" t="s">
        <v>5795</v>
      </c>
      <c r="I3898" t="s">
        <v>5796</v>
      </c>
      <c r="J3898">
        <v>0</v>
      </c>
    </row>
    <row r="3899" spans="1:10" x14ac:dyDescent="0.2">
      <c r="A3899" t="s">
        <v>0</v>
      </c>
      <c r="B3899" s="1">
        <v>41274</v>
      </c>
      <c r="C3899" t="s">
        <v>5833</v>
      </c>
      <c r="D3899" t="s">
        <v>5834</v>
      </c>
      <c r="E3899">
        <v>413639</v>
      </c>
      <c r="F3899" t="s">
        <v>1635</v>
      </c>
      <c r="G3899">
        <v>25069</v>
      </c>
      <c r="H3899" t="s">
        <v>5795</v>
      </c>
      <c r="I3899" t="s">
        <v>5796</v>
      </c>
      <c r="J3899">
        <v>0</v>
      </c>
    </row>
    <row r="3900" spans="1:10" x14ac:dyDescent="0.2">
      <c r="A3900" t="s">
        <v>0</v>
      </c>
      <c r="B3900" s="1">
        <v>41274</v>
      </c>
      <c r="C3900" t="s">
        <v>4209</v>
      </c>
      <c r="D3900" t="s">
        <v>4210</v>
      </c>
      <c r="E3900">
        <v>1276288</v>
      </c>
      <c r="F3900" t="s">
        <v>1635</v>
      </c>
      <c r="G3900">
        <v>41600</v>
      </c>
      <c r="H3900" t="s">
        <v>5795</v>
      </c>
      <c r="I3900" t="s">
        <v>5796</v>
      </c>
      <c r="J3900">
        <v>0</v>
      </c>
    </row>
    <row r="3901" spans="1:10" x14ac:dyDescent="0.2">
      <c r="A3901" t="s">
        <v>0</v>
      </c>
      <c r="B3901" s="1">
        <v>41274</v>
      </c>
      <c r="C3901" t="s">
        <v>4217</v>
      </c>
      <c r="D3901" t="s">
        <v>4218</v>
      </c>
      <c r="E3901">
        <v>1701062</v>
      </c>
      <c r="F3901" t="s">
        <v>1635</v>
      </c>
      <c r="G3901">
        <v>33400</v>
      </c>
      <c r="H3901" t="s">
        <v>5795</v>
      </c>
      <c r="I3901" t="s">
        <v>5796</v>
      </c>
      <c r="J3901">
        <v>0</v>
      </c>
    </row>
    <row r="3902" spans="1:10" x14ac:dyDescent="0.2">
      <c r="A3902" t="s">
        <v>0</v>
      </c>
      <c r="B3902" s="1">
        <v>41274</v>
      </c>
      <c r="C3902" t="s">
        <v>4231</v>
      </c>
      <c r="D3902" t="s">
        <v>4232</v>
      </c>
      <c r="E3902">
        <v>1605025</v>
      </c>
      <c r="F3902" t="s">
        <v>1635</v>
      </c>
      <c r="G3902">
        <v>58900</v>
      </c>
      <c r="H3902" t="s">
        <v>5795</v>
      </c>
      <c r="I3902" t="s">
        <v>5796</v>
      </c>
      <c r="J3902">
        <v>0</v>
      </c>
    </row>
    <row r="3903" spans="1:10" x14ac:dyDescent="0.2">
      <c r="A3903" t="s">
        <v>0</v>
      </c>
      <c r="B3903" s="1">
        <v>41274</v>
      </c>
      <c r="C3903" t="s">
        <v>5672</v>
      </c>
      <c r="D3903" t="s">
        <v>5673</v>
      </c>
      <c r="E3903">
        <v>226408</v>
      </c>
      <c r="F3903" t="s">
        <v>1635</v>
      </c>
      <c r="G3903">
        <v>10400</v>
      </c>
      <c r="H3903" t="s">
        <v>5795</v>
      </c>
      <c r="I3903" t="s">
        <v>5796</v>
      </c>
      <c r="J3903">
        <v>0</v>
      </c>
    </row>
    <row r="3904" spans="1:10" x14ac:dyDescent="0.2">
      <c r="A3904" t="s">
        <v>0</v>
      </c>
      <c r="B3904" s="1">
        <v>41274</v>
      </c>
      <c r="C3904" t="s">
        <v>11273</v>
      </c>
      <c r="D3904" t="s">
        <v>11274</v>
      </c>
      <c r="E3904">
        <v>1318980</v>
      </c>
      <c r="F3904" t="s">
        <v>1635</v>
      </c>
      <c r="G3904">
        <v>35600</v>
      </c>
      <c r="H3904" t="s">
        <v>5795</v>
      </c>
      <c r="I3904" t="s">
        <v>5796</v>
      </c>
      <c r="J3904">
        <v>0</v>
      </c>
    </row>
    <row r="3905" spans="1:10" x14ac:dyDescent="0.2">
      <c r="A3905" t="s">
        <v>0</v>
      </c>
      <c r="B3905" s="1">
        <v>41274</v>
      </c>
      <c r="C3905" t="s">
        <v>6212</v>
      </c>
      <c r="D3905" t="s">
        <v>6213</v>
      </c>
      <c r="E3905">
        <v>1452799</v>
      </c>
      <c r="F3905" t="s">
        <v>1635</v>
      </c>
      <c r="G3905">
        <v>97700</v>
      </c>
      <c r="H3905" t="s">
        <v>5795</v>
      </c>
      <c r="I3905" t="s">
        <v>5796</v>
      </c>
      <c r="J3905">
        <v>0</v>
      </c>
    </row>
    <row r="3906" spans="1:10" x14ac:dyDescent="0.2">
      <c r="A3906" t="s">
        <v>0</v>
      </c>
      <c r="B3906" s="1">
        <v>41274</v>
      </c>
      <c r="C3906" t="s">
        <v>4337</v>
      </c>
      <c r="D3906" t="s">
        <v>4338</v>
      </c>
      <c r="E3906">
        <v>1752296</v>
      </c>
      <c r="F3906" t="s">
        <v>1635</v>
      </c>
      <c r="G3906">
        <v>23200</v>
      </c>
      <c r="H3906" t="s">
        <v>5795</v>
      </c>
      <c r="I3906" t="s">
        <v>5796</v>
      </c>
      <c r="J3906">
        <v>0</v>
      </c>
    </row>
    <row r="3907" spans="1:10" x14ac:dyDescent="0.2">
      <c r="A3907" t="s">
        <v>0</v>
      </c>
      <c r="B3907" s="1">
        <v>41274</v>
      </c>
      <c r="C3907" t="s">
        <v>11857</v>
      </c>
      <c r="D3907" t="s">
        <v>11858</v>
      </c>
      <c r="E3907">
        <v>1441440</v>
      </c>
      <c r="F3907" t="s">
        <v>1635</v>
      </c>
      <c r="G3907">
        <v>62400</v>
      </c>
      <c r="H3907" t="s">
        <v>5795</v>
      </c>
      <c r="I3907" t="s">
        <v>5796</v>
      </c>
      <c r="J3907">
        <v>0</v>
      </c>
    </row>
    <row r="3908" spans="1:10" x14ac:dyDescent="0.2">
      <c r="A3908" t="s">
        <v>0</v>
      </c>
      <c r="B3908" s="1">
        <v>41274</v>
      </c>
      <c r="C3908" t="s">
        <v>13778</v>
      </c>
      <c r="D3908" t="s">
        <v>9240</v>
      </c>
      <c r="E3908">
        <v>1164168</v>
      </c>
      <c r="F3908" t="s">
        <v>1635</v>
      </c>
      <c r="G3908">
        <v>66600</v>
      </c>
      <c r="H3908" t="s">
        <v>5795</v>
      </c>
      <c r="I3908" t="s">
        <v>5796</v>
      </c>
      <c r="J3908">
        <v>0</v>
      </c>
    </row>
    <row r="3909" spans="1:10" x14ac:dyDescent="0.2">
      <c r="A3909" t="s">
        <v>0</v>
      </c>
      <c r="B3909" s="1">
        <v>41274</v>
      </c>
      <c r="C3909" t="s">
        <v>2533</v>
      </c>
      <c r="D3909" t="s">
        <v>2534</v>
      </c>
      <c r="E3909">
        <v>1415143</v>
      </c>
      <c r="F3909" t="s">
        <v>1635</v>
      </c>
      <c r="G3909">
        <v>99378</v>
      </c>
      <c r="H3909" t="s">
        <v>5795</v>
      </c>
      <c r="I3909" t="s">
        <v>5796</v>
      </c>
      <c r="J3909">
        <v>0</v>
      </c>
    </row>
    <row r="3910" spans="1:10" x14ac:dyDescent="0.2">
      <c r="A3910" t="s">
        <v>0</v>
      </c>
      <c r="B3910" s="1">
        <v>41274</v>
      </c>
      <c r="C3910" t="s">
        <v>4421</v>
      </c>
      <c r="D3910" t="s">
        <v>4422</v>
      </c>
      <c r="E3910">
        <v>2239945</v>
      </c>
      <c r="F3910" t="s">
        <v>1635</v>
      </c>
      <c r="G3910">
        <v>141500</v>
      </c>
      <c r="H3910" t="s">
        <v>5795</v>
      </c>
      <c r="I3910" t="s">
        <v>5796</v>
      </c>
      <c r="J3910">
        <v>0</v>
      </c>
    </row>
    <row r="3911" spans="1:10" x14ac:dyDescent="0.2">
      <c r="A3911" t="s">
        <v>0</v>
      </c>
      <c r="B3911" s="1">
        <v>41274</v>
      </c>
      <c r="C3911" t="s">
        <v>14905</v>
      </c>
      <c r="D3911" t="s">
        <v>14906</v>
      </c>
      <c r="E3911">
        <v>1405536</v>
      </c>
      <c r="F3911" t="s">
        <v>1635</v>
      </c>
      <c r="G3911">
        <v>193600</v>
      </c>
      <c r="H3911" t="s">
        <v>5795</v>
      </c>
      <c r="I3911" t="s">
        <v>5796</v>
      </c>
      <c r="J3911">
        <v>0</v>
      </c>
    </row>
    <row r="3912" spans="1:10" x14ac:dyDescent="0.2">
      <c r="A3912" t="s">
        <v>0</v>
      </c>
      <c r="B3912" s="1">
        <v>41274</v>
      </c>
      <c r="C3912" t="s">
        <v>4451</v>
      </c>
      <c r="D3912" t="s">
        <v>4452</v>
      </c>
      <c r="E3912">
        <v>925386</v>
      </c>
      <c r="F3912" t="s">
        <v>1635</v>
      </c>
      <c r="G3912">
        <v>46200</v>
      </c>
      <c r="H3912" t="s">
        <v>5795</v>
      </c>
      <c r="I3912" t="s">
        <v>5796</v>
      </c>
      <c r="J3912">
        <v>0</v>
      </c>
    </row>
    <row r="3913" spans="1:10" x14ac:dyDescent="0.2">
      <c r="A3913" t="s">
        <v>0</v>
      </c>
      <c r="B3913" s="1">
        <v>41274</v>
      </c>
      <c r="C3913" t="s">
        <v>6120</v>
      </c>
      <c r="D3913" t="s">
        <v>6121</v>
      </c>
      <c r="E3913">
        <v>1076996</v>
      </c>
      <c r="F3913" t="s">
        <v>1635</v>
      </c>
      <c r="G3913">
        <v>70300</v>
      </c>
      <c r="H3913" t="s">
        <v>5795</v>
      </c>
      <c r="I3913" t="s">
        <v>5796</v>
      </c>
      <c r="J3913">
        <v>0</v>
      </c>
    </row>
    <row r="3914" spans="1:10" x14ac:dyDescent="0.2">
      <c r="A3914" t="s">
        <v>0</v>
      </c>
      <c r="B3914" s="1">
        <v>41274</v>
      </c>
      <c r="C3914" t="s">
        <v>4509</v>
      </c>
      <c r="D3914" t="s">
        <v>4510</v>
      </c>
      <c r="E3914">
        <v>1448832</v>
      </c>
      <c r="F3914" t="s">
        <v>1635</v>
      </c>
      <c r="G3914">
        <v>323400</v>
      </c>
      <c r="H3914" t="s">
        <v>5795</v>
      </c>
      <c r="I3914" t="s">
        <v>5796</v>
      </c>
      <c r="J3914">
        <v>0</v>
      </c>
    </row>
    <row r="3915" spans="1:10" x14ac:dyDescent="0.2">
      <c r="A3915" t="s">
        <v>0</v>
      </c>
      <c r="B3915" s="1">
        <v>41274</v>
      </c>
      <c r="C3915" t="s">
        <v>10886</v>
      </c>
      <c r="D3915" t="s">
        <v>10887</v>
      </c>
      <c r="E3915">
        <v>1563059</v>
      </c>
      <c r="F3915" t="s">
        <v>1635</v>
      </c>
      <c r="G3915">
        <v>101300</v>
      </c>
      <c r="H3915" t="s">
        <v>5795</v>
      </c>
      <c r="I3915" t="s">
        <v>5796</v>
      </c>
      <c r="J3915">
        <v>0</v>
      </c>
    </row>
    <row r="3916" spans="1:10" x14ac:dyDescent="0.2">
      <c r="A3916" t="s">
        <v>0</v>
      </c>
      <c r="B3916" s="1">
        <v>41274</v>
      </c>
      <c r="C3916" t="s">
        <v>4521</v>
      </c>
      <c r="D3916" t="s">
        <v>4522</v>
      </c>
      <c r="E3916">
        <v>418912</v>
      </c>
      <c r="F3916" t="s">
        <v>1635</v>
      </c>
      <c r="G3916">
        <v>15200</v>
      </c>
      <c r="H3916" t="s">
        <v>5795</v>
      </c>
      <c r="I3916" t="s">
        <v>5796</v>
      </c>
      <c r="J3916">
        <v>0</v>
      </c>
    </row>
    <row r="3917" spans="1:10" x14ac:dyDescent="0.2">
      <c r="A3917" t="s">
        <v>0</v>
      </c>
      <c r="B3917" s="1">
        <v>41274</v>
      </c>
      <c r="C3917" t="s">
        <v>4541</v>
      </c>
      <c r="D3917" t="s">
        <v>4542</v>
      </c>
      <c r="E3917">
        <v>1400608</v>
      </c>
      <c r="F3917" t="s">
        <v>1635</v>
      </c>
      <c r="G3917">
        <v>34600</v>
      </c>
      <c r="H3917" t="s">
        <v>5795</v>
      </c>
      <c r="I3917" t="s">
        <v>5796</v>
      </c>
      <c r="J3917">
        <v>0</v>
      </c>
    </row>
    <row r="3918" spans="1:10" x14ac:dyDescent="0.2">
      <c r="A3918" t="s">
        <v>0</v>
      </c>
      <c r="B3918" s="1">
        <v>41274</v>
      </c>
      <c r="C3918" t="s">
        <v>4575</v>
      </c>
      <c r="D3918" t="s">
        <v>4576</v>
      </c>
      <c r="E3918">
        <v>1629885</v>
      </c>
      <c r="F3918" t="s">
        <v>1635</v>
      </c>
      <c r="G3918">
        <v>56300</v>
      </c>
      <c r="H3918" t="s">
        <v>5795</v>
      </c>
      <c r="I3918" t="s">
        <v>5796</v>
      </c>
      <c r="J3918">
        <v>0</v>
      </c>
    </row>
    <row r="3919" spans="1:10" x14ac:dyDescent="0.2">
      <c r="A3919" t="s">
        <v>0</v>
      </c>
      <c r="B3919" s="1">
        <v>41274</v>
      </c>
      <c r="C3919" t="s">
        <v>5855</v>
      </c>
      <c r="D3919" t="s">
        <v>5856</v>
      </c>
      <c r="E3919">
        <v>1584599</v>
      </c>
      <c r="F3919" t="s">
        <v>1635</v>
      </c>
      <c r="G3919">
        <v>37900</v>
      </c>
      <c r="H3919" t="s">
        <v>5795</v>
      </c>
      <c r="I3919" t="s">
        <v>5796</v>
      </c>
      <c r="J3919">
        <v>0</v>
      </c>
    </row>
    <row r="3920" spans="1:10" x14ac:dyDescent="0.2">
      <c r="A3920" t="s">
        <v>0</v>
      </c>
      <c r="B3920" s="1">
        <v>41274</v>
      </c>
      <c r="C3920" t="s">
        <v>4629</v>
      </c>
      <c r="D3920" t="s">
        <v>4630</v>
      </c>
      <c r="E3920">
        <v>2615988</v>
      </c>
      <c r="F3920" t="s">
        <v>1635</v>
      </c>
      <c r="G3920">
        <v>55400</v>
      </c>
      <c r="H3920" t="s">
        <v>5795</v>
      </c>
      <c r="I3920" t="s">
        <v>5796</v>
      </c>
      <c r="J3920">
        <v>0</v>
      </c>
    </row>
    <row r="3921" spans="1:10" x14ac:dyDescent="0.2">
      <c r="A3921" t="s">
        <v>0</v>
      </c>
      <c r="B3921" s="1">
        <v>41274</v>
      </c>
      <c r="C3921" t="s">
        <v>4639</v>
      </c>
      <c r="D3921" t="s">
        <v>12622</v>
      </c>
      <c r="E3921">
        <v>1612169</v>
      </c>
      <c r="F3921" t="s">
        <v>1635</v>
      </c>
      <c r="G3921">
        <v>115900</v>
      </c>
      <c r="H3921" t="s">
        <v>5795</v>
      </c>
      <c r="I3921" t="s">
        <v>5796</v>
      </c>
      <c r="J3921">
        <v>0</v>
      </c>
    </row>
    <row r="3922" spans="1:10" x14ac:dyDescent="0.2">
      <c r="A3922" t="s">
        <v>0</v>
      </c>
      <c r="B3922" s="1">
        <v>41274</v>
      </c>
      <c r="C3922" t="s">
        <v>5785</v>
      </c>
      <c r="D3922" t="s">
        <v>5786</v>
      </c>
      <c r="E3922">
        <v>2431221</v>
      </c>
      <c r="F3922" t="s">
        <v>1635</v>
      </c>
      <c r="G3922">
        <v>66300</v>
      </c>
      <c r="H3922" t="s">
        <v>5795</v>
      </c>
      <c r="I3922" t="s">
        <v>5796</v>
      </c>
      <c r="J3922">
        <v>0</v>
      </c>
    </row>
    <row r="3923" spans="1:10" x14ac:dyDescent="0.2">
      <c r="A3923" t="s">
        <v>0</v>
      </c>
      <c r="B3923" s="1">
        <v>41274</v>
      </c>
      <c r="C3923" t="s">
        <v>10888</v>
      </c>
      <c r="D3923" t="s">
        <v>10889</v>
      </c>
      <c r="E3923">
        <v>1405152</v>
      </c>
      <c r="F3923" t="s">
        <v>1635</v>
      </c>
      <c r="G3923">
        <v>61200</v>
      </c>
      <c r="H3923" t="s">
        <v>5795</v>
      </c>
      <c r="I3923" t="s">
        <v>5796</v>
      </c>
      <c r="J3923">
        <v>0</v>
      </c>
    </row>
    <row r="3924" spans="1:10" x14ac:dyDescent="0.2">
      <c r="A3924" t="s">
        <v>0</v>
      </c>
      <c r="B3924" s="1">
        <v>41274</v>
      </c>
      <c r="C3924" t="s">
        <v>4713</v>
      </c>
      <c r="D3924" t="s">
        <v>4714</v>
      </c>
      <c r="E3924">
        <v>801819</v>
      </c>
      <c r="F3924" t="s">
        <v>1635</v>
      </c>
      <c r="G3924">
        <v>52100</v>
      </c>
      <c r="H3924" t="s">
        <v>5795</v>
      </c>
      <c r="I3924" t="s">
        <v>5796</v>
      </c>
      <c r="J3924">
        <v>0</v>
      </c>
    </row>
    <row r="3925" spans="1:10" x14ac:dyDescent="0.2">
      <c r="A3925" t="s">
        <v>0</v>
      </c>
      <c r="B3925" s="1">
        <v>41274</v>
      </c>
      <c r="C3925" t="s">
        <v>4719</v>
      </c>
      <c r="D3925" t="s">
        <v>4720</v>
      </c>
      <c r="E3925">
        <v>1034960</v>
      </c>
      <c r="F3925" t="s">
        <v>1635</v>
      </c>
      <c r="G3925">
        <v>68000</v>
      </c>
      <c r="H3925" t="s">
        <v>5795</v>
      </c>
      <c r="I3925" t="s">
        <v>5796</v>
      </c>
      <c r="J3925">
        <v>0</v>
      </c>
    </row>
    <row r="3926" spans="1:10" x14ac:dyDescent="0.2">
      <c r="A3926" t="s">
        <v>0</v>
      </c>
      <c r="B3926" s="1">
        <v>41274</v>
      </c>
      <c r="C3926" t="s">
        <v>12765</v>
      </c>
      <c r="D3926" t="s">
        <v>12766</v>
      </c>
      <c r="E3926">
        <v>2405194</v>
      </c>
      <c r="F3926" t="s">
        <v>1635</v>
      </c>
      <c r="G3926">
        <v>185300</v>
      </c>
      <c r="H3926" t="s">
        <v>5795</v>
      </c>
      <c r="I3926" t="s">
        <v>5796</v>
      </c>
      <c r="J3926">
        <v>0</v>
      </c>
    </row>
    <row r="3927" spans="1:10" x14ac:dyDescent="0.2">
      <c r="A3927" t="s">
        <v>0</v>
      </c>
      <c r="B3927" s="1">
        <v>41274</v>
      </c>
      <c r="C3927" t="s">
        <v>4743</v>
      </c>
      <c r="D3927" t="s">
        <v>4744</v>
      </c>
      <c r="E3927">
        <v>1815187</v>
      </c>
      <c r="F3927" t="s">
        <v>1635</v>
      </c>
      <c r="G3927">
        <v>51700</v>
      </c>
      <c r="H3927" t="s">
        <v>5795</v>
      </c>
      <c r="I3927" t="s">
        <v>5796</v>
      </c>
      <c r="J3927">
        <v>0</v>
      </c>
    </row>
    <row r="3928" spans="1:10" x14ac:dyDescent="0.2">
      <c r="A3928" t="s">
        <v>0</v>
      </c>
      <c r="B3928" s="1">
        <v>41274</v>
      </c>
      <c r="C3928" t="s">
        <v>5502</v>
      </c>
      <c r="D3928" t="s">
        <v>5503</v>
      </c>
      <c r="E3928">
        <v>3960699</v>
      </c>
      <c r="F3928" t="s">
        <v>1635</v>
      </c>
      <c r="G3928">
        <v>140900</v>
      </c>
      <c r="H3928" t="s">
        <v>5795</v>
      </c>
      <c r="I3928" t="s">
        <v>5796</v>
      </c>
      <c r="J3928">
        <v>0</v>
      </c>
    </row>
    <row r="3929" spans="1:10" x14ac:dyDescent="0.2">
      <c r="A3929" t="s">
        <v>0</v>
      </c>
      <c r="B3929" s="1">
        <v>41274</v>
      </c>
      <c r="C3929" t="s">
        <v>2927</v>
      </c>
      <c r="D3929" t="s">
        <v>2928</v>
      </c>
      <c r="E3929">
        <v>1202565</v>
      </c>
      <c r="F3929" t="s">
        <v>1635</v>
      </c>
      <c r="G3929">
        <v>27300</v>
      </c>
      <c r="H3929" t="s">
        <v>5795</v>
      </c>
      <c r="I3929" t="s">
        <v>5796</v>
      </c>
      <c r="J3929">
        <v>0</v>
      </c>
    </row>
    <row r="3930" spans="1:10" x14ac:dyDescent="0.2">
      <c r="A3930" t="s">
        <v>0</v>
      </c>
      <c r="B3930" s="1">
        <v>41274</v>
      </c>
      <c r="C3930" t="s">
        <v>2589</v>
      </c>
      <c r="D3930" t="s">
        <v>2590</v>
      </c>
      <c r="E3930">
        <v>2024253</v>
      </c>
      <c r="F3930" t="s">
        <v>1635</v>
      </c>
      <c r="G3930">
        <v>266700</v>
      </c>
      <c r="H3930" t="s">
        <v>5795</v>
      </c>
      <c r="I3930" t="s">
        <v>5796</v>
      </c>
      <c r="J3930">
        <v>0</v>
      </c>
    </row>
    <row r="3931" spans="1:10" x14ac:dyDescent="0.2">
      <c r="A3931" t="s">
        <v>0</v>
      </c>
      <c r="B3931" s="1">
        <v>41274</v>
      </c>
      <c r="C3931" t="s">
        <v>5859</v>
      </c>
      <c r="D3931" t="s">
        <v>5860</v>
      </c>
      <c r="E3931">
        <v>852095</v>
      </c>
      <c r="F3931" t="s">
        <v>1635</v>
      </c>
      <c r="G3931">
        <v>77675</v>
      </c>
      <c r="H3931" t="s">
        <v>5795</v>
      </c>
      <c r="I3931" t="s">
        <v>5796</v>
      </c>
      <c r="J3931">
        <v>0</v>
      </c>
    </row>
    <row r="3932" spans="1:10" x14ac:dyDescent="0.2">
      <c r="A3932" t="s">
        <v>0</v>
      </c>
      <c r="B3932" s="1">
        <v>41274</v>
      </c>
      <c r="C3932" t="s">
        <v>9557</v>
      </c>
      <c r="D3932" t="s">
        <v>9558</v>
      </c>
      <c r="E3932">
        <v>1321665</v>
      </c>
      <c r="F3932" t="s">
        <v>1635</v>
      </c>
      <c r="G3932">
        <v>35500</v>
      </c>
      <c r="H3932" t="s">
        <v>5795</v>
      </c>
      <c r="I3932" t="s">
        <v>5796</v>
      </c>
      <c r="J3932">
        <v>0</v>
      </c>
    </row>
    <row r="3933" spans="1:10" x14ac:dyDescent="0.2">
      <c r="A3933" t="s">
        <v>0</v>
      </c>
      <c r="B3933" s="1">
        <v>41274</v>
      </c>
      <c r="C3933" t="s">
        <v>9563</v>
      </c>
      <c r="D3933" t="s">
        <v>9564</v>
      </c>
      <c r="E3933">
        <v>1704330</v>
      </c>
      <c r="F3933" t="s">
        <v>1635</v>
      </c>
      <c r="G3933">
        <v>26100</v>
      </c>
      <c r="H3933" t="s">
        <v>5795</v>
      </c>
      <c r="I3933" t="s">
        <v>5796</v>
      </c>
      <c r="J3933">
        <v>0</v>
      </c>
    </row>
    <row r="3934" spans="1:10" x14ac:dyDescent="0.2">
      <c r="A3934" t="s">
        <v>0</v>
      </c>
      <c r="B3934" s="1">
        <v>41274</v>
      </c>
      <c r="C3934" t="s">
        <v>12665</v>
      </c>
      <c r="D3934" t="s">
        <v>4808</v>
      </c>
      <c r="E3934">
        <v>3832140</v>
      </c>
      <c r="F3934" t="s">
        <v>1635</v>
      </c>
      <c r="G3934">
        <v>39000</v>
      </c>
      <c r="H3934" t="s">
        <v>5795</v>
      </c>
      <c r="I3934" t="s">
        <v>5796</v>
      </c>
      <c r="J3934">
        <v>0</v>
      </c>
    </row>
    <row r="3935" spans="1:10" x14ac:dyDescent="0.2">
      <c r="A3935" t="s">
        <v>0</v>
      </c>
      <c r="B3935" s="1">
        <v>41274</v>
      </c>
      <c r="C3935" t="s">
        <v>2939</v>
      </c>
      <c r="D3935" t="s">
        <v>2940</v>
      </c>
      <c r="E3935">
        <v>201380</v>
      </c>
      <c r="F3935" t="s">
        <v>1635</v>
      </c>
      <c r="G3935">
        <v>4424</v>
      </c>
      <c r="H3935" t="s">
        <v>5795</v>
      </c>
      <c r="I3935" t="s">
        <v>5796</v>
      </c>
      <c r="J3935">
        <v>0</v>
      </c>
    </row>
    <row r="3936" spans="1:10" x14ac:dyDescent="0.2">
      <c r="A3936" t="s">
        <v>0</v>
      </c>
      <c r="B3936" s="1">
        <v>41274</v>
      </c>
      <c r="C3936" t="s">
        <v>5861</v>
      </c>
      <c r="D3936" t="s">
        <v>5862</v>
      </c>
      <c r="E3936">
        <v>5069692</v>
      </c>
      <c r="F3936" t="s">
        <v>1635</v>
      </c>
      <c r="G3936">
        <v>5069691</v>
      </c>
      <c r="H3936" t="s">
        <v>5795</v>
      </c>
      <c r="I3936" t="s">
        <v>5796</v>
      </c>
      <c r="J3936">
        <v>0</v>
      </c>
    </row>
    <row r="3937" spans="1:10" x14ac:dyDescent="0.2">
      <c r="A3937" t="s">
        <v>0</v>
      </c>
      <c r="B3937" s="1">
        <v>41274</v>
      </c>
      <c r="C3937" t="s">
        <v>13545</v>
      </c>
      <c r="D3937" t="s">
        <v>13546</v>
      </c>
      <c r="E3937">
        <v>565998</v>
      </c>
      <c r="F3937" t="s">
        <v>1635</v>
      </c>
      <c r="G3937">
        <v>120425</v>
      </c>
      <c r="H3937" t="s">
        <v>5795</v>
      </c>
      <c r="I3937" t="s">
        <v>5796</v>
      </c>
      <c r="J3937">
        <v>0</v>
      </c>
    </row>
    <row r="3938" spans="1:10" x14ac:dyDescent="0.2">
      <c r="A3938" t="s">
        <v>0</v>
      </c>
      <c r="B3938" s="1">
        <v>41274</v>
      </c>
      <c r="C3938" t="s">
        <v>5791</v>
      </c>
      <c r="D3938" t="s">
        <v>5792</v>
      </c>
      <c r="E3938">
        <v>750750</v>
      </c>
      <c r="F3938" t="s">
        <v>1635</v>
      </c>
      <c r="G3938">
        <v>42900</v>
      </c>
      <c r="H3938" t="s">
        <v>5795</v>
      </c>
      <c r="I3938" t="s">
        <v>5796</v>
      </c>
      <c r="J3938">
        <v>0</v>
      </c>
    </row>
    <row r="3939" spans="1:10" x14ac:dyDescent="0.2">
      <c r="A3939" t="s">
        <v>0</v>
      </c>
      <c r="B3939" s="1">
        <v>41274</v>
      </c>
      <c r="C3939" t="s">
        <v>2953</v>
      </c>
      <c r="D3939" t="s">
        <v>2954</v>
      </c>
      <c r="E3939">
        <v>601273</v>
      </c>
      <c r="F3939" t="s">
        <v>1635</v>
      </c>
      <c r="G3939">
        <v>11300</v>
      </c>
      <c r="H3939" t="s">
        <v>5795</v>
      </c>
      <c r="I3939" t="s">
        <v>5796</v>
      </c>
      <c r="J3939">
        <v>0</v>
      </c>
    </row>
    <row r="3940" spans="1:10" x14ac:dyDescent="0.2">
      <c r="A3940" t="s">
        <v>0</v>
      </c>
      <c r="B3940" s="1">
        <v>41274</v>
      </c>
      <c r="C3940" t="s">
        <v>12691</v>
      </c>
      <c r="D3940" t="s">
        <v>11444</v>
      </c>
      <c r="E3940">
        <v>608657</v>
      </c>
      <c r="F3940" t="s">
        <v>2300</v>
      </c>
      <c r="G3940">
        <v>37502</v>
      </c>
      <c r="H3940" t="s">
        <v>5795</v>
      </c>
      <c r="I3940" t="s">
        <v>5796</v>
      </c>
      <c r="J3940">
        <v>0</v>
      </c>
    </row>
    <row r="3941" spans="1:10" x14ac:dyDescent="0.2">
      <c r="A3941" t="s">
        <v>0</v>
      </c>
      <c r="B3941" s="1">
        <v>41274</v>
      </c>
      <c r="C3941" t="s">
        <v>9623</v>
      </c>
      <c r="D3941" t="s">
        <v>5868</v>
      </c>
      <c r="E3941">
        <v>1520610</v>
      </c>
      <c r="F3941" t="s">
        <v>2300</v>
      </c>
      <c r="G3941">
        <v>273000</v>
      </c>
      <c r="H3941" t="s">
        <v>5795</v>
      </c>
      <c r="I3941" t="s">
        <v>5796</v>
      </c>
      <c r="J3941">
        <v>0</v>
      </c>
    </row>
    <row r="3942" spans="1:10" x14ac:dyDescent="0.2">
      <c r="A3942" t="s">
        <v>0</v>
      </c>
      <c r="B3942" s="1">
        <v>41274</v>
      </c>
      <c r="C3942" t="s">
        <v>12694</v>
      </c>
      <c r="D3942" t="s">
        <v>12695</v>
      </c>
      <c r="E3942">
        <v>1536462</v>
      </c>
      <c r="F3942" t="s">
        <v>2300</v>
      </c>
      <c r="G3942">
        <v>99900</v>
      </c>
      <c r="H3942" t="s">
        <v>5795</v>
      </c>
      <c r="I3942" t="s">
        <v>5796</v>
      </c>
      <c r="J3942">
        <v>0</v>
      </c>
    </row>
    <row r="3943" spans="1:10" x14ac:dyDescent="0.2">
      <c r="A3943" t="s">
        <v>0</v>
      </c>
      <c r="B3943" s="1">
        <v>41274</v>
      </c>
      <c r="C3943" t="s">
        <v>11445</v>
      </c>
      <c r="D3943" t="s">
        <v>11446</v>
      </c>
      <c r="E3943">
        <v>2692950</v>
      </c>
      <c r="F3943" t="s">
        <v>2300</v>
      </c>
      <c r="G3943">
        <v>138100</v>
      </c>
      <c r="H3943" t="s">
        <v>5795</v>
      </c>
      <c r="I3943" t="s">
        <v>5796</v>
      </c>
      <c r="J3943">
        <v>0</v>
      </c>
    </row>
    <row r="3944" spans="1:10" x14ac:dyDescent="0.2">
      <c r="A3944" t="s">
        <v>0</v>
      </c>
      <c r="B3944" s="1">
        <v>41274</v>
      </c>
      <c r="C3944" t="s">
        <v>5821</v>
      </c>
      <c r="D3944" t="s">
        <v>5822</v>
      </c>
      <c r="E3944">
        <v>833387</v>
      </c>
      <c r="F3944" t="s">
        <v>2300</v>
      </c>
      <c r="G3944">
        <v>67700</v>
      </c>
      <c r="H3944" t="s">
        <v>5795</v>
      </c>
      <c r="I3944" t="s">
        <v>5796</v>
      </c>
      <c r="J3944">
        <v>0</v>
      </c>
    </row>
    <row r="3945" spans="1:10" x14ac:dyDescent="0.2">
      <c r="A3945" t="s">
        <v>0</v>
      </c>
      <c r="B3945" s="1">
        <v>41274</v>
      </c>
      <c r="C3945" t="s">
        <v>5869</v>
      </c>
      <c r="D3945" t="s">
        <v>5870</v>
      </c>
      <c r="E3945">
        <v>470118</v>
      </c>
      <c r="F3945" t="s">
        <v>2300</v>
      </c>
      <c r="G3945">
        <v>56100</v>
      </c>
      <c r="H3945" t="s">
        <v>5795</v>
      </c>
      <c r="I3945" t="s">
        <v>5796</v>
      </c>
      <c r="J3945">
        <v>0</v>
      </c>
    </row>
    <row r="3946" spans="1:10" x14ac:dyDescent="0.2">
      <c r="A3946" t="s">
        <v>0</v>
      </c>
      <c r="B3946" s="1">
        <v>41274</v>
      </c>
      <c r="C3946" t="s">
        <v>5064</v>
      </c>
      <c r="D3946" t="s">
        <v>5065</v>
      </c>
      <c r="E3946">
        <v>1239147</v>
      </c>
      <c r="F3946" t="s">
        <v>2300</v>
      </c>
      <c r="G3946">
        <v>115700</v>
      </c>
      <c r="H3946" t="s">
        <v>5795</v>
      </c>
      <c r="I3946" t="s">
        <v>5796</v>
      </c>
      <c r="J3946">
        <v>0</v>
      </c>
    </row>
    <row r="3947" spans="1:10" x14ac:dyDescent="0.2">
      <c r="A3947" t="s">
        <v>0</v>
      </c>
      <c r="B3947" s="1">
        <v>41274</v>
      </c>
      <c r="C3947" t="s">
        <v>3179</v>
      </c>
      <c r="D3947" t="s">
        <v>3180</v>
      </c>
      <c r="E3947">
        <v>1863120</v>
      </c>
      <c r="F3947" t="s">
        <v>1635</v>
      </c>
      <c r="G3947">
        <v>221800</v>
      </c>
      <c r="H3947" t="s">
        <v>5873</v>
      </c>
      <c r="I3947" t="s">
        <v>5874</v>
      </c>
      <c r="J3947">
        <v>0</v>
      </c>
    </row>
    <row r="3948" spans="1:10" x14ac:dyDescent="0.2">
      <c r="A3948" t="s">
        <v>0</v>
      </c>
      <c r="B3948" s="1">
        <v>41274</v>
      </c>
      <c r="C3948" t="s">
        <v>5881</v>
      </c>
      <c r="D3948" t="s">
        <v>5882</v>
      </c>
      <c r="E3948">
        <v>40051</v>
      </c>
      <c r="F3948" t="s">
        <v>1635</v>
      </c>
      <c r="G3948">
        <v>364100</v>
      </c>
      <c r="H3948" t="s">
        <v>5873</v>
      </c>
      <c r="I3948" t="s">
        <v>5874</v>
      </c>
      <c r="J3948">
        <v>0</v>
      </c>
    </row>
    <row r="3949" spans="1:10" x14ac:dyDescent="0.2">
      <c r="A3949" t="s">
        <v>0</v>
      </c>
      <c r="B3949" s="1">
        <v>41274</v>
      </c>
      <c r="C3949" t="s">
        <v>13623</v>
      </c>
      <c r="D3949" t="s">
        <v>13624</v>
      </c>
      <c r="E3949">
        <v>433875</v>
      </c>
      <c r="F3949" t="s">
        <v>1635</v>
      </c>
      <c r="G3949">
        <v>37500</v>
      </c>
      <c r="H3949" t="s">
        <v>5873</v>
      </c>
      <c r="I3949" t="s">
        <v>5874</v>
      </c>
      <c r="J3949">
        <v>0</v>
      </c>
    </row>
    <row r="3950" spans="1:10" x14ac:dyDescent="0.2">
      <c r="A3950" t="s">
        <v>0</v>
      </c>
      <c r="B3950" s="1">
        <v>41274</v>
      </c>
      <c r="C3950" t="s">
        <v>5885</v>
      </c>
      <c r="D3950" t="s">
        <v>5886</v>
      </c>
      <c r="E3950">
        <v>1484230</v>
      </c>
      <c r="F3950" t="s">
        <v>1635</v>
      </c>
      <c r="G3950">
        <v>113300</v>
      </c>
      <c r="H3950" t="s">
        <v>5873</v>
      </c>
      <c r="I3950" t="s">
        <v>5874</v>
      </c>
      <c r="J3950">
        <v>0</v>
      </c>
    </row>
    <row r="3951" spans="1:10" x14ac:dyDescent="0.2">
      <c r="A3951" t="s">
        <v>0</v>
      </c>
      <c r="B3951" s="1">
        <v>41274</v>
      </c>
      <c r="C3951" t="s">
        <v>3345</v>
      </c>
      <c r="D3951" t="s">
        <v>3346</v>
      </c>
      <c r="E3951">
        <v>983196</v>
      </c>
      <c r="F3951" t="s">
        <v>1635</v>
      </c>
      <c r="G3951">
        <v>176200</v>
      </c>
      <c r="H3951" t="s">
        <v>5873</v>
      </c>
      <c r="I3951" t="s">
        <v>5874</v>
      </c>
      <c r="J3951">
        <v>0</v>
      </c>
    </row>
    <row r="3952" spans="1:10" x14ac:dyDescent="0.2">
      <c r="A3952" t="s">
        <v>0</v>
      </c>
      <c r="B3952" s="1">
        <v>41274</v>
      </c>
      <c r="C3952" t="s">
        <v>2372</v>
      </c>
      <c r="D3952" t="s">
        <v>2373</v>
      </c>
      <c r="E3952">
        <v>1195584</v>
      </c>
      <c r="F3952" t="s">
        <v>1635</v>
      </c>
      <c r="G3952">
        <v>143700</v>
      </c>
      <c r="H3952" t="s">
        <v>5873</v>
      </c>
      <c r="I3952" t="s">
        <v>5874</v>
      </c>
      <c r="J3952">
        <v>0</v>
      </c>
    </row>
    <row r="3953" spans="1:10" x14ac:dyDescent="0.2">
      <c r="A3953" t="s">
        <v>0</v>
      </c>
      <c r="B3953" s="1">
        <v>41274</v>
      </c>
      <c r="C3953" t="s">
        <v>13943</v>
      </c>
      <c r="D3953" t="s">
        <v>13944</v>
      </c>
      <c r="E3953">
        <v>1777419</v>
      </c>
      <c r="F3953" t="s">
        <v>1635</v>
      </c>
      <c r="G3953">
        <v>95100</v>
      </c>
      <c r="H3953" t="s">
        <v>5873</v>
      </c>
      <c r="I3953" t="s">
        <v>5874</v>
      </c>
      <c r="J3953">
        <v>0</v>
      </c>
    </row>
    <row r="3954" spans="1:10" x14ac:dyDescent="0.2">
      <c r="A3954" t="s">
        <v>0</v>
      </c>
      <c r="B3954" s="1">
        <v>41274</v>
      </c>
      <c r="C3954" t="s">
        <v>14907</v>
      </c>
      <c r="D3954" t="s">
        <v>14908</v>
      </c>
      <c r="E3954">
        <v>835920</v>
      </c>
      <c r="F3954" t="s">
        <v>1635</v>
      </c>
      <c r="G3954">
        <v>309600</v>
      </c>
      <c r="H3954" t="s">
        <v>5873</v>
      </c>
      <c r="I3954" t="s">
        <v>5874</v>
      </c>
      <c r="J3954">
        <v>0</v>
      </c>
    </row>
    <row r="3955" spans="1:10" x14ac:dyDescent="0.2">
      <c r="A3955" t="s">
        <v>0</v>
      </c>
      <c r="B3955" s="1">
        <v>41274</v>
      </c>
      <c r="C3955" t="s">
        <v>5899</v>
      </c>
      <c r="D3955" t="s">
        <v>5900</v>
      </c>
      <c r="E3955">
        <v>386784</v>
      </c>
      <c r="F3955" t="s">
        <v>1635</v>
      </c>
      <c r="G3955">
        <v>122400</v>
      </c>
      <c r="H3955" t="s">
        <v>5873</v>
      </c>
      <c r="I3955" t="s">
        <v>5874</v>
      </c>
      <c r="J3955">
        <v>0</v>
      </c>
    </row>
    <row r="3956" spans="1:10" x14ac:dyDescent="0.2">
      <c r="A3956" t="s">
        <v>0</v>
      </c>
      <c r="B3956" s="1">
        <v>41274</v>
      </c>
      <c r="C3956" t="s">
        <v>11530</v>
      </c>
      <c r="D3956" t="s">
        <v>11531</v>
      </c>
      <c r="E3956">
        <v>736568</v>
      </c>
      <c r="F3956" t="s">
        <v>1635</v>
      </c>
      <c r="G3956">
        <v>187900</v>
      </c>
      <c r="H3956" t="s">
        <v>5873</v>
      </c>
      <c r="I3956" t="s">
        <v>5874</v>
      </c>
      <c r="J3956">
        <v>0</v>
      </c>
    </row>
    <row r="3957" spans="1:10" x14ac:dyDescent="0.2">
      <c r="A3957" t="s">
        <v>0</v>
      </c>
      <c r="B3957" s="1">
        <v>41274</v>
      </c>
      <c r="C3957" t="s">
        <v>9114</v>
      </c>
      <c r="D3957" t="s">
        <v>9115</v>
      </c>
      <c r="E3957">
        <v>1457875</v>
      </c>
      <c r="F3957" t="s">
        <v>1635</v>
      </c>
      <c r="G3957">
        <v>267500</v>
      </c>
      <c r="H3957" t="s">
        <v>5873</v>
      </c>
      <c r="I3957" t="s">
        <v>5874</v>
      </c>
      <c r="J3957">
        <v>0</v>
      </c>
    </row>
    <row r="3958" spans="1:10" x14ac:dyDescent="0.2">
      <c r="A3958" t="s">
        <v>0</v>
      </c>
      <c r="B3958" s="1">
        <v>41274</v>
      </c>
      <c r="C3958" t="s">
        <v>5807</v>
      </c>
      <c r="D3958" t="s">
        <v>14909</v>
      </c>
      <c r="E3958">
        <v>514429</v>
      </c>
      <c r="F3958" t="s">
        <v>1635</v>
      </c>
      <c r="G3958">
        <v>106950</v>
      </c>
      <c r="H3958" t="s">
        <v>5873</v>
      </c>
      <c r="I3958" t="s">
        <v>5874</v>
      </c>
      <c r="J3958">
        <v>0</v>
      </c>
    </row>
    <row r="3959" spans="1:10" x14ac:dyDescent="0.2">
      <c r="A3959" t="s">
        <v>0</v>
      </c>
      <c r="B3959" s="1">
        <v>41274</v>
      </c>
      <c r="C3959" t="s">
        <v>11087</v>
      </c>
      <c r="D3959" t="s">
        <v>11088</v>
      </c>
      <c r="E3959">
        <v>1795970</v>
      </c>
      <c r="F3959" t="s">
        <v>1635</v>
      </c>
      <c r="G3959">
        <v>112600</v>
      </c>
      <c r="H3959" t="s">
        <v>5873</v>
      </c>
      <c r="I3959" t="s">
        <v>5874</v>
      </c>
      <c r="J3959">
        <v>0</v>
      </c>
    </row>
    <row r="3960" spans="1:10" x14ac:dyDescent="0.2">
      <c r="A3960" t="s">
        <v>0</v>
      </c>
      <c r="B3960" s="1">
        <v>41274</v>
      </c>
      <c r="C3960" t="s">
        <v>5905</v>
      </c>
      <c r="D3960" t="s">
        <v>5906</v>
      </c>
      <c r="E3960">
        <v>1861292</v>
      </c>
      <c r="F3960" t="s">
        <v>1635</v>
      </c>
      <c r="G3960">
        <v>77200</v>
      </c>
      <c r="H3960" t="s">
        <v>5873</v>
      </c>
      <c r="I3960" t="s">
        <v>5874</v>
      </c>
      <c r="J3960">
        <v>0</v>
      </c>
    </row>
    <row r="3961" spans="1:10" x14ac:dyDescent="0.2">
      <c r="A3961" t="s">
        <v>0</v>
      </c>
      <c r="B3961" s="1">
        <v>41274</v>
      </c>
      <c r="C3961" t="s">
        <v>6148</v>
      </c>
      <c r="D3961" t="s">
        <v>6149</v>
      </c>
      <c r="E3961">
        <v>1171206</v>
      </c>
      <c r="F3961" t="s">
        <v>1635</v>
      </c>
      <c r="G3961">
        <v>105800</v>
      </c>
      <c r="H3961" t="s">
        <v>5873</v>
      </c>
      <c r="I3961" t="s">
        <v>5874</v>
      </c>
      <c r="J3961">
        <v>0</v>
      </c>
    </row>
    <row r="3962" spans="1:10" x14ac:dyDescent="0.2">
      <c r="A3962" t="s">
        <v>0</v>
      </c>
      <c r="B3962" s="1">
        <v>41274</v>
      </c>
      <c r="C3962" t="s">
        <v>9155</v>
      </c>
      <c r="D3962" t="s">
        <v>9156</v>
      </c>
      <c r="E3962">
        <v>778702</v>
      </c>
      <c r="F3962" t="s">
        <v>1635</v>
      </c>
      <c r="G3962">
        <v>125800</v>
      </c>
      <c r="H3962" t="s">
        <v>5873</v>
      </c>
      <c r="I3962" t="s">
        <v>5874</v>
      </c>
      <c r="J3962">
        <v>0</v>
      </c>
    </row>
    <row r="3963" spans="1:10" x14ac:dyDescent="0.2">
      <c r="A3963" t="s">
        <v>0</v>
      </c>
      <c r="B3963" s="1">
        <v>41274</v>
      </c>
      <c r="C3963" t="s">
        <v>2411</v>
      </c>
      <c r="D3963" t="s">
        <v>2412</v>
      </c>
      <c r="E3963">
        <v>339628</v>
      </c>
      <c r="F3963" t="s">
        <v>1635</v>
      </c>
      <c r="G3963">
        <v>172400</v>
      </c>
      <c r="H3963" t="s">
        <v>5873</v>
      </c>
      <c r="I3963" t="s">
        <v>5874</v>
      </c>
      <c r="J3963">
        <v>0</v>
      </c>
    </row>
    <row r="3964" spans="1:10" x14ac:dyDescent="0.2">
      <c r="A3964" t="s">
        <v>0</v>
      </c>
      <c r="B3964" s="1">
        <v>41274</v>
      </c>
      <c r="C3964" t="s">
        <v>14910</v>
      </c>
      <c r="D3964" t="s">
        <v>14911</v>
      </c>
      <c r="E3964">
        <v>928200</v>
      </c>
      <c r="F3964" t="s">
        <v>1635</v>
      </c>
      <c r="G3964">
        <v>273000</v>
      </c>
      <c r="H3964" t="s">
        <v>5873</v>
      </c>
      <c r="I3964" t="s">
        <v>5874</v>
      </c>
      <c r="J3964">
        <v>0</v>
      </c>
    </row>
    <row r="3965" spans="1:10" x14ac:dyDescent="0.2">
      <c r="A3965" t="s">
        <v>0</v>
      </c>
      <c r="B3965" s="1">
        <v>41274</v>
      </c>
      <c r="C3965" t="s">
        <v>3615</v>
      </c>
      <c r="D3965" t="s">
        <v>3616</v>
      </c>
      <c r="E3965">
        <v>1106040</v>
      </c>
      <c r="F3965" t="s">
        <v>1635</v>
      </c>
      <c r="G3965">
        <v>354500</v>
      </c>
      <c r="H3965" t="s">
        <v>5873</v>
      </c>
      <c r="I3965" t="s">
        <v>5874</v>
      </c>
      <c r="J3965">
        <v>0</v>
      </c>
    </row>
    <row r="3966" spans="1:10" x14ac:dyDescent="0.2">
      <c r="A3966" t="s">
        <v>0</v>
      </c>
      <c r="B3966" s="1">
        <v>41274</v>
      </c>
      <c r="C3966" t="s">
        <v>11534</v>
      </c>
      <c r="D3966" t="s">
        <v>12778</v>
      </c>
      <c r="E3966">
        <v>487975</v>
      </c>
      <c r="F3966" t="s">
        <v>1635</v>
      </c>
      <c r="G3966">
        <v>30309</v>
      </c>
      <c r="H3966" t="s">
        <v>5873</v>
      </c>
      <c r="I3966" t="s">
        <v>5874</v>
      </c>
      <c r="J3966">
        <v>0</v>
      </c>
    </row>
    <row r="3967" spans="1:10" x14ac:dyDescent="0.2">
      <c r="A3967" t="s">
        <v>0</v>
      </c>
      <c r="B3967" s="1">
        <v>41274</v>
      </c>
      <c r="C3967" t="s">
        <v>11149</v>
      </c>
      <c r="D3967" t="s">
        <v>11150</v>
      </c>
      <c r="E3967">
        <v>996084</v>
      </c>
      <c r="F3967" t="s">
        <v>1635</v>
      </c>
      <c r="G3967">
        <v>248400</v>
      </c>
      <c r="H3967" t="s">
        <v>5873</v>
      </c>
      <c r="I3967" t="s">
        <v>5874</v>
      </c>
      <c r="J3967">
        <v>0</v>
      </c>
    </row>
    <row r="3968" spans="1:10" x14ac:dyDescent="0.2">
      <c r="A3968" t="s">
        <v>0</v>
      </c>
      <c r="B3968" s="1">
        <v>41274</v>
      </c>
      <c r="C3968" t="s">
        <v>3767</v>
      </c>
      <c r="D3968" t="s">
        <v>3768</v>
      </c>
      <c r="E3968">
        <v>627689</v>
      </c>
      <c r="F3968" t="s">
        <v>1635</v>
      </c>
      <c r="G3968">
        <v>274100</v>
      </c>
      <c r="H3968" t="s">
        <v>5873</v>
      </c>
      <c r="I3968" t="s">
        <v>5874</v>
      </c>
      <c r="J3968">
        <v>0</v>
      </c>
    </row>
    <row r="3969" spans="1:10" x14ac:dyDescent="0.2">
      <c r="A3969" t="s">
        <v>0</v>
      </c>
      <c r="B3969" s="1">
        <v>41274</v>
      </c>
      <c r="C3969" t="s">
        <v>3823</v>
      </c>
      <c r="D3969" t="s">
        <v>3824</v>
      </c>
      <c r="E3969">
        <v>2620216</v>
      </c>
      <c r="F3969" t="s">
        <v>1635</v>
      </c>
      <c r="G3969">
        <v>306100</v>
      </c>
      <c r="H3969" t="s">
        <v>5873</v>
      </c>
      <c r="I3969" t="s">
        <v>5874</v>
      </c>
      <c r="J3969">
        <v>0</v>
      </c>
    </row>
    <row r="3970" spans="1:10" x14ac:dyDescent="0.2">
      <c r="A3970" t="s">
        <v>0</v>
      </c>
      <c r="B3970" s="1">
        <v>41274</v>
      </c>
      <c r="C3970" t="s">
        <v>12781</v>
      </c>
      <c r="D3970" t="s">
        <v>9280</v>
      </c>
      <c r="E3970">
        <v>648879</v>
      </c>
      <c r="F3970" t="s">
        <v>1635</v>
      </c>
      <c r="G3970">
        <v>58300</v>
      </c>
      <c r="H3970" t="s">
        <v>5873</v>
      </c>
      <c r="I3970" t="s">
        <v>5874</v>
      </c>
      <c r="J3970">
        <v>0</v>
      </c>
    </row>
    <row r="3971" spans="1:10" x14ac:dyDescent="0.2">
      <c r="A3971" t="s">
        <v>0</v>
      </c>
      <c r="B3971" s="1">
        <v>41274</v>
      </c>
      <c r="C3971" t="s">
        <v>3855</v>
      </c>
      <c r="D3971" t="s">
        <v>3856</v>
      </c>
      <c r="E3971">
        <v>1128114</v>
      </c>
      <c r="F3971" t="s">
        <v>1635</v>
      </c>
      <c r="G3971">
        <v>160700</v>
      </c>
      <c r="H3971" t="s">
        <v>5873</v>
      </c>
      <c r="I3971" t="s">
        <v>5874</v>
      </c>
      <c r="J3971">
        <v>0</v>
      </c>
    </row>
    <row r="3972" spans="1:10" x14ac:dyDescent="0.2">
      <c r="A3972" t="s">
        <v>0</v>
      </c>
      <c r="B3972" s="1">
        <v>41274</v>
      </c>
      <c r="C3972" t="s">
        <v>3873</v>
      </c>
      <c r="D3972" t="s">
        <v>3874</v>
      </c>
      <c r="E3972">
        <v>1098170</v>
      </c>
      <c r="F3972" t="s">
        <v>1635</v>
      </c>
      <c r="G3972">
        <v>113800</v>
      </c>
      <c r="H3972" t="s">
        <v>5873</v>
      </c>
      <c r="I3972" t="s">
        <v>5874</v>
      </c>
      <c r="J3972">
        <v>0</v>
      </c>
    </row>
    <row r="3973" spans="1:10" x14ac:dyDescent="0.2">
      <c r="A3973" t="s">
        <v>0</v>
      </c>
      <c r="B3973" s="1">
        <v>41274</v>
      </c>
      <c r="C3973" t="s">
        <v>3907</v>
      </c>
      <c r="D3973" t="s">
        <v>3908</v>
      </c>
      <c r="E3973">
        <v>1044927</v>
      </c>
      <c r="F3973" t="s">
        <v>1635</v>
      </c>
      <c r="G3973">
        <v>152100</v>
      </c>
      <c r="H3973" t="s">
        <v>5873</v>
      </c>
      <c r="I3973" t="s">
        <v>5874</v>
      </c>
      <c r="J3973">
        <v>0</v>
      </c>
    </row>
    <row r="3974" spans="1:10" x14ac:dyDescent="0.2">
      <c r="A3974" t="s">
        <v>0</v>
      </c>
      <c r="B3974" s="1">
        <v>41274</v>
      </c>
      <c r="C3974" t="s">
        <v>12453</v>
      </c>
      <c r="D3974" t="s">
        <v>12454</v>
      </c>
      <c r="E3974">
        <v>707962</v>
      </c>
      <c r="F3974" t="s">
        <v>1635</v>
      </c>
      <c r="G3974">
        <v>73900</v>
      </c>
      <c r="H3974" t="s">
        <v>5873</v>
      </c>
      <c r="I3974" t="s">
        <v>5874</v>
      </c>
      <c r="J3974">
        <v>0</v>
      </c>
    </row>
    <row r="3975" spans="1:10" x14ac:dyDescent="0.2">
      <c r="A3975" t="s">
        <v>0</v>
      </c>
      <c r="B3975" s="1">
        <v>41274</v>
      </c>
      <c r="C3975" t="s">
        <v>12762</v>
      </c>
      <c r="D3975" t="s">
        <v>5826</v>
      </c>
      <c r="E3975">
        <v>497700</v>
      </c>
      <c r="F3975" t="s">
        <v>1635</v>
      </c>
      <c r="G3975">
        <v>55300</v>
      </c>
      <c r="H3975" t="s">
        <v>5873</v>
      </c>
      <c r="I3975" t="s">
        <v>5874</v>
      </c>
      <c r="J3975">
        <v>0</v>
      </c>
    </row>
    <row r="3976" spans="1:10" x14ac:dyDescent="0.2">
      <c r="A3976" t="s">
        <v>0</v>
      </c>
      <c r="B3976" s="1">
        <v>41274</v>
      </c>
      <c r="C3976" t="s">
        <v>2463</v>
      </c>
      <c r="D3976" t="s">
        <v>2464</v>
      </c>
      <c r="E3976">
        <v>445514</v>
      </c>
      <c r="F3976" t="s">
        <v>1635</v>
      </c>
      <c r="G3976">
        <v>243450</v>
      </c>
      <c r="H3976" t="s">
        <v>5873</v>
      </c>
      <c r="I3976" t="s">
        <v>5874</v>
      </c>
      <c r="J3976">
        <v>0</v>
      </c>
    </row>
    <row r="3977" spans="1:10" x14ac:dyDescent="0.2">
      <c r="A3977" t="s">
        <v>0</v>
      </c>
      <c r="B3977" s="1">
        <v>41274</v>
      </c>
      <c r="C3977" t="s">
        <v>5941</v>
      </c>
      <c r="D3977" t="s">
        <v>5942</v>
      </c>
      <c r="E3977">
        <v>701120</v>
      </c>
      <c r="F3977" t="s">
        <v>1635</v>
      </c>
      <c r="G3977">
        <v>125200</v>
      </c>
      <c r="H3977" t="s">
        <v>5873</v>
      </c>
      <c r="I3977" t="s">
        <v>5874</v>
      </c>
      <c r="J3977">
        <v>0</v>
      </c>
    </row>
    <row r="3978" spans="1:10" x14ac:dyDescent="0.2">
      <c r="A3978" t="s">
        <v>0</v>
      </c>
      <c r="B3978" s="1">
        <v>41274</v>
      </c>
      <c r="C3978" t="s">
        <v>11544</v>
      </c>
      <c r="D3978" t="s">
        <v>11545</v>
      </c>
      <c r="E3978">
        <v>725829</v>
      </c>
      <c r="F3978" t="s">
        <v>1635</v>
      </c>
      <c r="G3978">
        <v>144300</v>
      </c>
      <c r="H3978" t="s">
        <v>5873</v>
      </c>
      <c r="I3978" t="s">
        <v>5874</v>
      </c>
      <c r="J3978">
        <v>0</v>
      </c>
    </row>
    <row r="3979" spans="1:10" x14ac:dyDescent="0.2">
      <c r="A3979" t="s">
        <v>0</v>
      </c>
      <c r="B3979" s="1">
        <v>41274</v>
      </c>
      <c r="C3979" t="s">
        <v>4053</v>
      </c>
      <c r="D3979" t="s">
        <v>4054</v>
      </c>
      <c r="E3979">
        <v>1300872</v>
      </c>
      <c r="F3979" t="s">
        <v>1635</v>
      </c>
      <c r="G3979">
        <v>53600</v>
      </c>
      <c r="H3979" t="s">
        <v>5873</v>
      </c>
      <c r="I3979" t="s">
        <v>5874</v>
      </c>
      <c r="J3979">
        <v>0</v>
      </c>
    </row>
    <row r="3980" spans="1:10" x14ac:dyDescent="0.2">
      <c r="A3980" t="s">
        <v>0</v>
      </c>
      <c r="B3980" s="1">
        <v>41274</v>
      </c>
      <c r="C3980" t="s">
        <v>9354</v>
      </c>
      <c r="D3980" t="s">
        <v>9355</v>
      </c>
      <c r="E3980">
        <v>882828</v>
      </c>
      <c r="F3980" t="s">
        <v>1635</v>
      </c>
      <c r="G3980">
        <v>214800</v>
      </c>
      <c r="H3980" t="s">
        <v>5873</v>
      </c>
      <c r="I3980" t="s">
        <v>5874</v>
      </c>
      <c r="J3980">
        <v>0</v>
      </c>
    </row>
    <row r="3981" spans="1:10" x14ac:dyDescent="0.2">
      <c r="A3981" t="s">
        <v>0</v>
      </c>
      <c r="B3981" s="1">
        <v>41274</v>
      </c>
      <c r="C3981" t="s">
        <v>5664</v>
      </c>
      <c r="D3981" t="s">
        <v>5665</v>
      </c>
      <c r="E3981">
        <v>683925</v>
      </c>
      <c r="F3981" t="s">
        <v>1635</v>
      </c>
      <c r="G3981">
        <v>82500</v>
      </c>
      <c r="H3981" t="s">
        <v>5873</v>
      </c>
      <c r="I3981" t="s">
        <v>5874</v>
      </c>
      <c r="J3981">
        <v>0</v>
      </c>
    </row>
    <row r="3982" spans="1:10" x14ac:dyDescent="0.2">
      <c r="A3982" t="s">
        <v>0</v>
      </c>
      <c r="B3982" s="1">
        <v>41274</v>
      </c>
      <c r="C3982" t="s">
        <v>4129</v>
      </c>
      <c r="D3982" t="s">
        <v>4130</v>
      </c>
      <c r="E3982">
        <v>307992</v>
      </c>
      <c r="F3982" t="s">
        <v>1635</v>
      </c>
      <c r="G3982">
        <v>125200</v>
      </c>
      <c r="H3982" t="s">
        <v>5873</v>
      </c>
      <c r="I3982" t="s">
        <v>5874</v>
      </c>
      <c r="J3982">
        <v>0</v>
      </c>
    </row>
    <row r="3983" spans="1:10" x14ac:dyDescent="0.2">
      <c r="A3983" t="s">
        <v>0</v>
      </c>
      <c r="B3983" s="1">
        <v>41274</v>
      </c>
      <c r="C3983" t="s">
        <v>9370</v>
      </c>
      <c r="D3983" t="s">
        <v>9371</v>
      </c>
      <c r="E3983">
        <v>374556</v>
      </c>
      <c r="F3983" t="s">
        <v>1635</v>
      </c>
      <c r="G3983">
        <v>191100</v>
      </c>
      <c r="H3983" t="s">
        <v>5873</v>
      </c>
      <c r="I3983" t="s">
        <v>5874</v>
      </c>
      <c r="J3983">
        <v>0</v>
      </c>
    </row>
    <row r="3984" spans="1:10" x14ac:dyDescent="0.2">
      <c r="A3984" t="s">
        <v>0</v>
      </c>
      <c r="B3984" s="1">
        <v>41274</v>
      </c>
      <c r="C3984" t="s">
        <v>9844</v>
      </c>
      <c r="D3984" t="s">
        <v>9845</v>
      </c>
      <c r="E3984">
        <v>542184</v>
      </c>
      <c r="F3984" t="s">
        <v>1635</v>
      </c>
      <c r="G3984">
        <v>155800</v>
      </c>
      <c r="H3984" t="s">
        <v>5873</v>
      </c>
      <c r="I3984" t="s">
        <v>5874</v>
      </c>
      <c r="J3984">
        <v>0</v>
      </c>
    </row>
    <row r="3985" spans="1:10" x14ac:dyDescent="0.2">
      <c r="A3985" t="s">
        <v>0</v>
      </c>
      <c r="B3985" s="1">
        <v>41274</v>
      </c>
      <c r="C3985" t="s">
        <v>4227</v>
      </c>
      <c r="D3985" t="s">
        <v>4228</v>
      </c>
      <c r="E3985">
        <v>1663701</v>
      </c>
      <c r="F3985" t="s">
        <v>1635</v>
      </c>
      <c r="G3985">
        <v>113100</v>
      </c>
      <c r="H3985" t="s">
        <v>5873</v>
      </c>
      <c r="I3985" t="s">
        <v>5874</v>
      </c>
      <c r="J3985">
        <v>0</v>
      </c>
    </row>
    <row r="3986" spans="1:10" x14ac:dyDescent="0.2">
      <c r="A3986" t="s">
        <v>0</v>
      </c>
      <c r="B3986" s="1">
        <v>41274</v>
      </c>
      <c r="C3986" t="s">
        <v>4235</v>
      </c>
      <c r="D3986" t="s">
        <v>4236</v>
      </c>
      <c r="E3986">
        <v>586656</v>
      </c>
      <c r="F3986" t="s">
        <v>1635</v>
      </c>
      <c r="G3986">
        <v>203700</v>
      </c>
      <c r="H3986" t="s">
        <v>5873</v>
      </c>
      <c r="I3986" t="s">
        <v>5874</v>
      </c>
      <c r="J3986">
        <v>0</v>
      </c>
    </row>
    <row r="3987" spans="1:10" x14ac:dyDescent="0.2">
      <c r="A3987" t="s">
        <v>0</v>
      </c>
      <c r="B3987" s="1">
        <v>41274</v>
      </c>
      <c r="C3987" t="s">
        <v>4279</v>
      </c>
      <c r="D3987" t="s">
        <v>4280</v>
      </c>
      <c r="E3987">
        <v>878967</v>
      </c>
      <c r="F3987" t="s">
        <v>1635</v>
      </c>
      <c r="G3987">
        <v>230700</v>
      </c>
      <c r="H3987" t="s">
        <v>5873</v>
      </c>
      <c r="I3987" t="s">
        <v>5874</v>
      </c>
      <c r="J3987">
        <v>0</v>
      </c>
    </row>
    <row r="3988" spans="1:10" x14ac:dyDescent="0.2">
      <c r="A3988" t="s">
        <v>0</v>
      </c>
      <c r="B3988" s="1">
        <v>41274</v>
      </c>
      <c r="C3988" t="s">
        <v>4301</v>
      </c>
      <c r="D3988" t="s">
        <v>4302</v>
      </c>
      <c r="E3988">
        <v>362470</v>
      </c>
      <c r="F3988" t="s">
        <v>1635</v>
      </c>
      <c r="G3988">
        <v>270500</v>
      </c>
      <c r="H3988" t="s">
        <v>5873</v>
      </c>
      <c r="I3988" t="s">
        <v>5874</v>
      </c>
      <c r="J3988">
        <v>0</v>
      </c>
    </row>
    <row r="3989" spans="1:10" x14ac:dyDescent="0.2">
      <c r="A3989" t="s">
        <v>0</v>
      </c>
      <c r="B3989" s="1">
        <v>41274</v>
      </c>
      <c r="C3989" t="s">
        <v>12796</v>
      </c>
      <c r="D3989" t="s">
        <v>4320</v>
      </c>
      <c r="E3989">
        <v>756756</v>
      </c>
      <c r="F3989" t="s">
        <v>1635</v>
      </c>
      <c r="G3989">
        <v>254800</v>
      </c>
      <c r="H3989" t="s">
        <v>5873</v>
      </c>
      <c r="I3989" t="s">
        <v>5874</v>
      </c>
      <c r="J3989">
        <v>0</v>
      </c>
    </row>
    <row r="3990" spans="1:10" x14ac:dyDescent="0.2">
      <c r="A3990" t="s">
        <v>0</v>
      </c>
      <c r="B3990" s="1">
        <v>41274</v>
      </c>
      <c r="C3990" t="s">
        <v>9786</v>
      </c>
      <c r="D3990" t="s">
        <v>9787</v>
      </c>
      <c r="E3990">
        <v>2419504</v>
      </c>
      <c r="F3990" t="s">
        <v>1635</v>
      </c>
      <c r="G3990">
        <v>247900</v>
      </c>
      <c r="H3990" t="s">
        <v>5873</v>
      </c>
      <c r="I3990" t="s">
        <v>5874</v>
      </c>
      <c r="J3990">
        <v>0</v>
      </c>
    </row>
    <row r="3991" spans="1:10" x14ac:dyDescent="0.2">
      <c r="A3991" t="s">
        <v>0</v>
      </c>
      <c r="B3991" s="1">
        <v>41274</v>
      </c>
      <c r="C3991" t="s">
        <v>9407</v>
      </c>
      <c r="D3991" t="s">
        <v>9408</v>
      </c>
      <c r="E3991">
        <v>626316</v>
      </c>
      <c r="F3991" t="s">
        <v>1635</v>
      </c>
      <c r="G3991">
        <v>40200</v>
      </c>
      <c r="H3991" t="s">
        <v>5873</v>
      </c>
      <c r="I3991" t="s">
        <v>5874</v>
      </c>
      <c r="J3991">
        <v>0</v>
      </c>
    </row>
    <row r="3992" spans="1:10" x14ac:dyDescent="0.2">
      <c r="A3992" t="s">
        <v>0</v>
      </c>
      <c r="B3992" s="1">
        <v>41274</v>
      </c>
      <c r="C3992" t="s">
        <v>13953</v>
      </c>
      <c r="D3992" t="s">
        <v>13954</v>
      </c>
      <c r="E3992">
        <v>853077</v>
      </c>
      <c r="F3992" t="s">
        <v>1635</v>
      </c>
      <c r="G3992">
        <v>116700</v>
      </c>
      <c r="H3992" t="s">
        <v>5873</v>
      </c>
      <c r="I3992" t="s">
        <v>5874</v>
      </c>
      <c r="J3992">
        <v>0</v>
      </c>
    </row>
    <row r="3993" spans="1:10" x14ac:dyDescent="0.2">
      <c r="A3993" t="s">
        <v>0</v>
      </c>
      <c r="B3993" s="1">
        <v>41274</v>
      </c>
      <c r="C3993" t="s">
        <v>4361</v>
      </c>
      <c r="D3993" t="s">
        <v>4362</v>
      </c>
      <c r="E3993">
        <v>674700</v>
      </c>
      <c r="F3993" t="s">
        <v>1635</v>
      </c>
      <c r="G3993">
        <v>173000</v>
      </c>
      <c r="H3993" t="s">
        <v>5873</v>
      </c>
      <c r="I3993" t="s">
        <v>5874</v>
      </c>
      <c r="J3993">
        <v>0</v>
      </c>
    </row>
    <row r="3994" spans="1:10" x14ac:dyDescent="0.2">
      <c r="A3994" t="s">
        <v>0</v>
      </c>
      <c r="B3994" s="1">
        <v>41274</v>
      </c>
      <c r="C3994" t="s">
        <v>12554</v>
      </c>
      <c r="D3994" t="s">
        <v>12555</v>
      </c>
      <c r="E3994">
        <v>454043</v>
      </c>
      <c r="F3994" t="s">
        <v>1635</v>
      </c>
      <c r="G3994">
        <v>267084</v>
      </c>
      <c r="H3994" t="s">
        <v>5873</v>
      </c>
      <c r="I3994" t="s">
        <v>5874</v>
      </c>
      <c r="J3994">
        <v>0</v>
      </c>
    </row>
    <row r="3995" spans="1:10" x14ac:dyDescent="0.2">
      <c r="A3995" t="s">
        <v>0</v>
      </c>
      <c r="B3995" s="1">
        <v>41274</v>
      </c>
      <c r="C3995" t="s">
        <v>9852</v>
      </c>
      <c r="D3995" t="s">
        <v>9853</v>
      </c>
      <c r="E3995">
        <v>2892279</v>
      </c>
      <c r="F3995" t="s">
        <v>1635</v>
      </c>
      <c r="G3995">
        <v>49953</v>
      </c>
      <c r="H3995" t="s">
        <v>5873</v>
      </c>
      <c r="I3995" t="s">
        <v>5874</v>
      </c>
      <c r="J3995">
        <v>0</v>
      </c>
    </row>
    <row r="3996" spans="1:10" x14ac:dyDescent="0.2">
      <c r="A3996" t="s">
        <v>0</v>
      </c>
      <c r="B3996" s="1">
        <v>41274</v>
      </c>
      <c r="C3996" t="s">
        <v>2533</v>
      </c>
      <c r="D3996" t="s">
        <v>2534</v>
      </c>
      <c r="E3996">
        <v>421504</v>
      </c>
      <c r="F3996" t="s">
        <v>1635</v>
      </c>
      <c r="G3996">
        <v>29600</v>
      </c>
      <c r="H3996" t="s">
        <v>5873</v>
      </c>
      <c r="I3996" t="s">
        <v>5874</v>
      </c>
      <c r="J3996">
        <v>0</v>
      </c>
    </row>
    <row r="3997" spans="1:10" x14ac:dyDescent="0.2">
      <c r="A3997" t="s">
        <v>0</v>
      </c>
      <c r="B3997" s="1">
        <v>41274</v>
      </c>
      <c r="C3997" t="s">
        <v>14905</v>
      </c>
      <c r="D3997" t="s">
        <v>14906</v>
      </c>
      <c r="E3997">
        <v>378972</v>
      </c>
      <c r="F3997" t="s">
        <v>1635</v>
      </c>
      <c r="G3997">
        <v>52200</v>
      </c>
      <c r="H3997" t="s">
        <v>5873</v>
      </c>
      <c r="I3997" t="s">
        <v>5874</v>
      </c>
      <c r="J3997">
        <v>0</v>
      </c>
    </row>
    <row r="3998" spans="1:10" x14ac:dyDescent="0.2">
      <c r="A3998" t="s">
        <v>0</v>
      </c>
      <c r="B3998" s="1">
        <v>41274</v>
      </c>
      <c r="C3998" t="s">
        <v>5969</v>
      </c>
      <c r="D3998" t="s">
        <v>9854</v>
      </c>
      <c r="E3998">
        <v>492576</v>
      </c>
      <c r="F3998" t="s">
        <v>1635</v>
      </c>
      <c r="G3998">
        <v>219900</v>
      </c>
      <c r="H3998" t="s">
        <v>5873</v>
      </c>
      <c r="I3998" t="s">
        <v>5874</v>
      </c>
      <c r="J3998">
        <v>0</v>
      </c>
    </row>
    <row r="3999" spans="1:10" x14ac:dyDescent="0.2">
      <c r="A3999" t="s">
        <v>0</v>
      </c>
      <c r="B3999" s="1">
        <v>41274</v>
      </c>
      <c r="C3999" t="s">
        <v>14759</v>
      </c>
      <c r="D3999" t="s">
        <v>14760</v>
      </c>
      <c r="E3999">
        <v>255915</v>
      </c>
      <c r="F3999" t="s">
        <v>1635</v>
      </c>
      <c r="G3999">
        <v>70500</v>
      </c>
      <c r="H3999" t="s">
        <v>5873</v>
      </c>
      <c r="I3999" t="s">
        <v>5874</v>
      </c>
      <c r="J3999">
        <v>0</v>
      </c>
    </row>
    <row r="4000" spans="1:10" x14ac:dyDescent="0.2">
      <c r="A4000" t="s">
        <v>0</v>
      </c>
      <c r="B4000" s="1">
        <v>41274</v>
      </c>
      <c r="C4000" t="s">
        <v>13955</v>
      </c>
      <c r="D4000" t="s">
        <v>13956</v>
      </c>
      <c r="E4000">
        <v>1233575</v>
      </c>
      <c r="F4000" t="s">
        <v>1635</v>
      </c>
      <c r="G4000">
        <v>66500</v>
      </c>
      <c r="H4000" t="s">
        <v>5873</v>
      </c>
      <c r="I4000" t="s">
        <v>5874</v>
      </c>
      <c r="J4000">
        <v>0</v>
      </c>
    </row>
    <row r="4001" spans="1:10" x14ac:dyDescent="0.2">
      <c r="A4001" t="s">
        <v>0</v>
      </c>
      <c r="B4001" s="1">
        <v>41274</v>
      </c>
      <c r="C4001" t="s">
        <v>12584</v>
      </c>
      <c r="D4001" t="s">
        <v>12585</v>
      </c>
      <c r="E4001">
        <v>960600</v>
      </c>
      <c r="F4001" t="s">
        <v>1635</v>
      </c>
      <c r="G4001">
        <v>160100</v>
      </c>
      <c r="H4001" t="s">
        <v>5873</v>
      </c>
      <c r="I4001" t="s">
        <v>5874</v>
      </c>
      <c r="J4001">
        <v>0</v>
      </c>
    </row>
    <row r="4002" spans="1:10" x14ac:dyDescent="0.2">
      <c r="A4002" t="s">
        <v>0</v>
      </c>
      <c r="B4002" s="1">
        <v>41274</v>
      </c>
      <c r="C4002" t="s">
        <v>11562</v>
      </c>
      <c r="D4002" t="s">
        <v>11563</v>
      </c>
      <c r="E4002">
        <v>683488</v>
      </c>
      <c r="F4002" t="s">
        <v>1635</v>
      </c>
      <c r="G4002">
        <v>551200</v>
      </c>
      <c r="H4002" t="s">
        <v>5873</v>
      </c>
      <c r="I4002" t="s">
        <v>5874</v>
      </c>
      <c r="J4002">
        <v>0</v>
      </c>
    </row>
    <row r="4003" spans="1:10" x14ac:dyDescent="0.2">
      <c r="A4003" t="s">
        <v>0</v>
      </c>
      <c r="B4003" s="1">
        <v>41274</v>
      </c>
      <c r="C4003" t="s">
        <v>12586</v>
      </c>
      <c r="D4003" t="s">
        <v>12587</v>
      </c>
      <c r="E4003">
        <v>1782871</v>
      </c>
      <c r="F4003" t="s">
        <v>1635</v>
      </c>
      <c r="G4003">
        <v>138100</v>
      </c>
      <c r="H4003" t="s">
        <v>5873</v>
      </c>
      <c r="I4003" t="s">
        <v>5874</v>
      </c>
      <c r="J4003">
        <v>0</v>
      </c>
    </row>
    <row r="4004" spans="1:10" x14ac:dyDescent="0.2">
      <c r="A4004" t="s">
        <v>0</v>
      </c>
      <c r="B4004" s="1">
        <v>41274</v>
      </c>
      <c r="C4004" t="s">
        <v>4487</v>
      </c>
      <c r="D4004" t="s">
        <v>13789</v>
      </c>
      <c r="E4004">
        <v>722736</v>
      </c>
      <c r="F4004" t="s">
        <v>1635</v>
      </c>
      <c r="G4004">
        <v>95600</v>
      </c>
      <c r="H4004" t="s">
        <v>5873</v>
      </c>
      <c r="I4004" t="s">
        <v>5874</v>
      </c>
      <c r="J4004">
        <v>0</v>
      </c>
    </row>
    <row r="4005" spans="1:10" x14ac:dyDescent="0.2">
      <c r="A4005" t="s">
        <v>0</v>
      </c>
      <c r="B4005" s="1">
        <v>41274</v>
      </c>
      <c r="C4005" t="s">
        <v>13959</v>
      </c>
      <c r="D4005" t="s">
        <v>13960</v>
      </c>
      <c r="E4005">
        <v>931622</v>
      </c>
      <c r="F4005" t="s">
        <v>1635</v>
      </c>
      <c r="G4005">
        <v>47800</v>
      </c>
      <c r="H4005" t="s">
        <v>5873</v>
      </c>
      <c r="I4005" t="s">
        <v>5874</v>
      </c>
      <c r="J4005">
        <v>0</v>
      </c>
    </row>
    <row r="4006" spans="1:10" x14ac:dyDescent="0.2">
      <c r="A4006" t="s">
        <v>0</v>
      </c>
      <c r="B4006" s="1">
        <v>41274</v>
      </c>
      <c r="C4006" t="s">
        <v>12592</v>
      </c>
      <c r="D4006" t="s">
        <v>4500</v>
      </c>
      <c r="E4006">
        <v>1416024</v>
      </c>
      <c r="F4006" t="s">
        <v>1635</v>
      </c>
      <c r="G4006">
        <v>249300</v>
      </c>
      <c r="H4006" t="s">
        <v>5873</v>
      </c>
      <c r="I4006" t="s">
        <v>5874</v>
      </c>
      <c r="J4006">
        <v>0</v>
      </c>
    </row>
    <row r="4007" spans="1:10" x14ac:dyDescent="0.2">
      <c r="A4007" t="s">
        <v>0</v>
      </c>
      <c r="B4007" s="1">
        <v>41274</v>
      </c>
      <c r="C4007" t="s">
        <v>12595</v>
      </c>
      <c r="D4007" t="s">
        <v>12596</v>
      </c>
      <c r="E4007">
        <v>518456</v>
      </c>
      <c r="F4007" t="s">
        <v>1635</v>
      </c>
      <c r="G4007">
        <v>45800</v>
      </c>
      <c r="H4007" t="s">
        <v>5873</v>
      </c>
      <c r="I4007" t="s">
        <v>5874</v>
      </c>
      <c r="J4007">
        <v>0</v>
      </c>
    </row>
    <row r="4008" spans="1:10" x14ac:dyDescent="0.2">
      <c r="A4008" t="s">
        <v>0</v>
      </c>
      <c r="B4008" s="1">
        <v>41274</v>
      </c>
      <c r="C4008" t="s">
        <v>4539</v>
      </c>
      <c r="D4008" t="s">
        <v>4540</v>
      </c>
      <c r="E4008">
        <v>503996</v>
      </c>
      <c r="F4008" t="s">
        <v>1635</v>
      </c>
      <c r="G4008">
        <v>92307</v>
      </c>
      <c r="H4008" t="s">
        <v>5873</v>
      </c>
      <c r="I4008" t="s">
        <v>5874</v>
      </c>
      <c r="J4008">
        <v>0</v>
      </c>
    </row>
    <row r="4009" spans="1:10" x14ac:dyDescent="0.2">
      <c r="A4009" t="s">
        <v>0</v>
      </c>
      <c r="B4009" s="1">
        <v>41274</v>
      </c>
      <c r="C4009" t="s">
        <v>4565</v>
      </c>
      <c r="D4009" t="s">
        <v>4566</v>
      </c>
      <c r="E4009">
        <v>934122</v>
      </c>
      <c r="F4009" t="s">
        <v>1635</v>
      </c>
      <c r="G4009">
        <v>96600</v>
      </c>
      <c r="H4009" t="s">
        <v>5873</v>
      </c>
      <c r="I4009" t="s">
        <v>5874</v>
      </c>
      <c r="J4009">
        <v>0</v>
      </c>
    </row>
    <row r="4010" spans="1:10" x14ac:dyDescent="0.2">
      <c r="A4010" t="s">
        <v>0</v>
      </c>
      <c r="B4010" s="1">
        <v>41274</v>
      </c>
      <c r="C4010" t="s">
        <v>13961</v>
      </c>
      <c r="D4010" t="s">
        <v>13962</v>
      </c>
      <c r="E4010">
        <v>340268</v>
      </c>
      <c r="F4010" t="s">
        <v>1635</v>
      </c>
      <c r="G4010">
        <v>150561</v>
      </c>
      <c r="H4010" t="s">
        <v>5873</v>
      </c>
      <c r="I4010" t="s">
        <v>5874</v>
      </c>
      <c r="J4010">
        <v>0</v>
      </c>
    </row>
    <row r="4011" spans="1:10" x14ac:dyDescent="0.2">
      <c r="A4011" t="s">
        <v>0</v>
      </c>
      <c r="B4011" s="1">
        <v>41274</v>
      </c>
      <c r="C4011" t="s">
        <v>4583</v>
      </c>
      <c r="D4011" t="s">
        <v>4584</v>
      </c>
      <c r="E4011">
        <v>760656</v>
      </c>
      <c r="F4011" t="s">
        <v>1635</v>
      </c>
      <c r="G4011">
        <v>179400</v>
      </c>
      <c r="H4011" t="s">
        <v>5873</v>
      </c>
      <c r="I4011" t="s">
        <v>5874</v>
      </c>
      <c r="J4011">
        <v>0</v>
      </c>
    </row>
    <row r="4012" spans="1:10" x14ac:dyDescent="0.2">
      <c r="A4012" t="s">
        <v>0</v>
      </c>
      <c r="B4012" s="1">
        <v>41274</v>
      </c>
      <c r="C4012" t="s">
        <v>13963</v>
      </c>
      <c r="D4012" t="s">
        <v>13964</v>
      </c>
      <c r="E4012">
        <v>863588</v>
      </c>
      <c r="F4012" t="s">
        <v>1635</v>
      </c>
      <c r="G4012">
        <v>206600</v>
      </c>
      <c r="H4012" t="s">
        <v>5873</v>
      </c>
      <c r="I4012" t="s">
        <v>5874</v>
      </c>
      <c r="J4012">
        <v>0</v>
      </c>
    </row>
    <row r="4013" spans="1:10" x14ac:dyDescent="0.2">
      <c r="A4013" t="s">
        <v>0</v>
      </c>
      <c r="B4013" s="1">
        <v>41274</v>
      </c>
      <c r="C4013" t="s">
        <v>4707</v>
      </c>
      <c r="D4013" t="s">
        <v>4708</v>
      </c>
      <c r="E4013">
        <v>1048684</v>
      </c>
      <c r="F4013" t="s">
        <v>1635</v>
      </c>
      <c r="G4013">
        <v>46900</v>
      </c>
      <c r="H4013" t="s">
        <v>5873</v>
      </c>
      <c r="I4013" t="s">
        <v>5874</v>
      </c>
      <c r="J4013">
        <v>0</v>
      </c>
    </row>
    <row r="4014" spans="1:10" x14ac:dyDescent="0.2">
      <c r="A4014" t="s">
        <v>0</v>
      </c>
      <c r="B4014" s="1">
        <v>41274</v>
      </c>
      <c r="C4014" t="s">
        <v>14819</v>
      </c>
      <c r="D4014" t="s">
        <v>14820</v>
      </c>
      <c r="E4014">
        <v>721182</v>
      </c>
      <c r="F4014" t="s">
        <v>1635</v>
      </c>
      <c r="G4014">
        <v>133800</v>
      </c>
      <c r="H4014" t="s">
        <v>5873</v>
      </c>
      <c r="I4014" t="s">
        <v>5874</v>
      </c>
      <c r="J4014">
        <v>0</v>
      </c>
    </row>
    <row r="4015" spans="1:10" x14ac:dyDescent="0.2">
      <c r="A4015" t="s">
        <v>0</v>
      </c>
      <c r="B4015" s="1">
        <v>41274</v>
      </c>
      <c r="C4015" t="s">
        <v>12635</v>
      </c>
      <c r="D4015" t="s">
        <v>12636</v>
      </c>
      <c r="E4015">
        <v>1315968</v>
      </c>
      <c r="F4015" t="s">
        <v>1635</v>
      </c>
      <c r="G4015">
        <v>147200</v>
      </c>
      <c r="H4015" t="s">
        <v>5873</v>
      </c>
      <c r="I4015" t="s">
        <v>5874</v>
      </c>
      <c r="J4015">
        <v>0</v>
      </c>
    </row>
    <row r="4016" spans="1:10" x14ac:dyDescent="0.2">
      <c r="A4016" t="s">
        <v>0</v>
      </c>
      <c r="B4016" s="1">
        <v>41274</v>
      </c>
      <c r="C4016" t="s">
        <v>13832</v>
      </c>
      <c r="D4016" t="s">
        <v>13833</v>
      </c>
      <c r="E4016">
        <v>349752</v>
      </c>
      <c r="F4016" t="s">
        <v>1635</v>
      </c>
      <c r="G4016">
        <v>141600</v>
      </c>
      <c r="H4016" t="s">
        <v>5873</v>
      </c>
      <c r="I4016" t="s">
        <v>5874</v>
      </c>
      <c r="J4016">
        <v>0</v>
      </c>
    </row>
    <row r="4017" spans="1:10" x14ac:dyDescent="0.2">
      <c r="A4017" t="s">
        <v>0</v>
      </c>
      <c r="B4017" s="1">
        <v>41274</v>
      </c>
      <c r="C4017" t="s">
        <v>2589</v>
      </c>
      <c r="D4017" t="s">
        <v>2590</v>
      </c>
      <c r="E4017">
        <v>582912</v>
      </c>
      <c r="F4017" t="s">
        <v>1635</v>
      </c>
      <c r="G4017">
        <v>76800</v>
      </c>
      <c r="H4017" t="s">
        <v>5873</v>
      </c>
      <c r="I4017" t="s">
        <v>5874</v>
      </c>
      <c r="J4017">
        <v>0</v>
      </c>
    </row>
    <row r="4018" spans="1:10" x14ac:dyDescent="0.2">
      <c r="A4018" t="s">
        <v>0</v>
      </c>
      <c r="B4018" s="1">
        <v>41274</v>
      </c>
      <c r="C4018" t="s">
        <v>5859</v>
      </c>
      <c r="D4018" t="s">
        <v>5860</v>
      </c>
      <c r="E4018">
        <v>614320</v>
      </c>
      <c r="F4018" t="s">
        <v>1635</v>
      </c>
      <c r="G4018">
        <v>56000</v>
      </c>
      <c r="H4018" t="s">
        <v>5873</v>
      </c>
      <c r="I4018" t="s">
        <v>5874</v>
      </c>
      <c r="J4018">
        <v>0</v>
      </c>
    </row>
    <row r="4019" spans="1:10" x14ac:dyDescent="0.2">
      <c r="A4019" t="s">
        <v>0</v>
      </c>
      <c r="B4019" s="1">
        <v>41274</v>
      </c>
      <c r="C4019" t="s">
        <v>9571</v>
      </c>
      <c r="D4019" t="s">
        <v>9572</v>
      </c>
      <c r="E4019">
        <v>980000</v>
      </c>
      <c r="F4019" t="s">
        <v>1635</v>
      </c>
      <c r="G4019">
        <v>156800</v>
      </c>
      <c r="H4019" t="s">
        <v>5873</v>
      </c>
      <c r="I4019" t="s">
        <v>5874</v>
      </c>
      <c r="J4019">
        <v>0</v>
      </c>
    </row>
    <row r="4020" spans="1:10" x14ac:dyDescent="0.2">
      <c r="A4020" t="s">
        <v>0</v>
      </c>
      <c r="B4020" s="1">
        <v>41274</v>
      </c>
      <c r="C4020" t="s">
        <v>12666</v>
      </c>
      <c r="D4020" t="s">
        <v>12667</v>
      </c>
      <c r="E4020">
        <v>347560</v>
      </c>
      <c r="F4020" t="s">
        <v>1635</v>
      </c>
      <c r="G4020">
        <v>153110</v>
      </c>
      <c r="H4020" t="s">
        <v>5873</v>
      </c>
      <c r="I4020" t="s">
        <v>5874</v>
      </c>
      <c r="J4020">
        <v>0</v>
      </c>
    </row>
    <row r="4021" spans="1:10" x14ac:dyDescent="0.2">
      <c r="A4021" t="s">
        <v>0</v>
      </c>
      <c r="B4021" s="1">
        <v>41274</v>
      </c>
      <c r="C4021" t="s">
        <v>5999</v>
      </c>
      <c r="D4021" t="s">
        <v>6000</v>
      </c>
      <c r="E4021">
        <v>436176</v>
      </c>
      <c r="F4021" t="s">
        <v>1635</v>
      </c>
      <c r="G4021">
        <v>436175</v>
      </c>
      <c r="H4021" t="s">
        <v>5873</v>
      </c>
      <c r="I4021" t="s">
        <v>5874</v>
      </c>
      <c r="J4021">
        <v>0</v>
      </c>
    </row>
    <row r="4022" spans="1:10" x14ac:dyDescent="0.2">
      <c r="A4022" t="s">
        <v>0</v>
      </c>
      <c r="B4022" s="1">
        <v>41274</v>
      </c>
      <c r="C4022" t="s">
        <v>4867</v>
      </c>
      <c r="D4022" t="s">
        <v>4868</v>
      </c>
      <c r="E4022">
        <v>612540</v>
      </c>
      <c r="F4022" t="s">
        <v>1635</v>
      </c>
      <c r="G4022">
        <v>340300</v>
      </c>
      <c r="H4022" t="s">
        <v>5873</v>
      </c>
      <c r="I4022" t="s">
        <v>5874</v>
      </c>
      <c r="J4022">
        <v>0</v>
      </c>
    </row>
    <row r="4023" spans="1:10" x14ac:dyDescent="0.2">
      <c r="A4023" t="s">
        <v>0</v>
      </c>
      <c r="B4023" s="1">
        <v>41274</v>
      </c>
      <c r="C4023" t="s">
        <v>12804</v>
      </c>
      <c r="D4023" t="s">
        <v>12805</v>
      </c>
      <c r="E4023">
        <v>369511</v>
      </c>
      <c r="F4023" t="s">
        <v>1635</v>
      </c>
      <c r="G4023">
        <v>165700</v>
      </c>
      <c r="H4023" t="s">
        <v>5873</v>
      </c>
      <c r="I4023" t="s">
        <v>5874</v>
      </c>
      <c r="J4023">
        <v>0</v>
      </c>
    </row>
    <row r="4024" spans="1:10" x14ac:dyDescent="0.2">
      <c r="A4024" t="s">
        <v>0</v>
      </c>
      <c r="B4024" s="1">
        <v>41274</v>
      </c>
      <c r="C4024" t="s">
        <v>6226</v>
      </c>
      <c r="D4024" t="s">
        <v>6227</v>
      </c>
      <c r="E4024">
        <v>643060</v>
      </c>
      <c r="F4024" t="s">
        <v>1635</v>
      </c>
      <c r="G4024">
        <v>37000</v>
      </c>
      <c r="H4024" t="s">
        <v>5873</v>
      </c>
      <c r="I4024" t="s">
        <v>5874</v>
      </c>
      <c r="J4024">
        <v>0</v>
      </c>
    </row>
    <row r="4025" spans="1:10" x14ac:dyDescent="0.2">
      <c r="A4025" t="s">
        <v>0</v>
      </c>
      <c r="B4025" s="1">
        <v>41274</v>
      </c>
      <c r="C4025" t="s">
        <v>9606</v>
      </c>
      <c r="D4025" t="s">
        <v>9607</v>
      </c>
      <c r="E4025">
        <v>560314</v>
      </c>
      <c r="F4025" t="s">
        <v>1635</v>
      </c>
      <c r="G4025">
        <v>199400</v>
      </c>
      <c r="H4025" t="s">
        <v>5873</v>
      </c>
      <c r="I4025" t="s">
        <v>5874</v>
      </c>
      <c r="J4025">
        <v>0</v>
      </c>
    </row>
    <row r="4026" spans="1:10" x14ac:dyDescent="0.2">
      <c r="A4026" t="s">
        <v>0</v>
      </c>
      <c r="B4026" s="1">
        <v>41274</v>
      </c>
      <c r="C4026" t="s">
        <v>9612</v>
      </c>
      <c r="D4026" t="s">
        <v>9613</v>
      </c>
      <c r="E4026">
        <v>651360</v>
      </c>
      <c r="F4026" t="s">
        <v>1635</v>
      </c>
      <c r="G4026">
        <v>236000</v>
      </c>
      <c r="H4026" t="s">
        <v>5873</v>
      </c>
      <c r="I4026" t="s">
        <v>5874</v>
      </c>
      <c r="J4026">
        <v>0</v>
      </c>
    </row>
    <row r="4027" spans="1:10" x14ac:dyDescent="0.2">
      <c r="A4027" t="s">
        <v>0</v>
      </c>
      <c r="B4027" s="1">
        <v>41274</v>
      </c>
      <c r="C4027" t="s">
        <v>4947</v>
      </c>
      <c r="D4027" t="s">
        <v>4948</v>
      </c>
      <c r="E4027">
        <v>682094</v>
      </c>
      <c r="F4027" t="s">
        <v>1635</v>
      </c>
      <c r="G4027">
        <v>116200</v>
      </c>
      <c r="H4027" t="s">
        <v>5873</v>
      </c>
      <c r="I4027" t="s">
        <v>5874</v>
      </c>
      <c r="J4027">
        <v>0</v>
      </c>
    </row>
    <row r="4028" spans="1:10" x14ac:dyDescent="0.2">
      <c r="A4028" t="s">
        <v>0</v>
      </c>
      <c r="B4028" s="1">
        <v>41274</v>
      </c>
      <c r="C4028" t="s">
        <v>13879</v>
      </c>
      <c r="D4028" t="s">
        <v>13880</v>
      </c>
      <c r="E4028">
        <v>455129</v>
      </c>
      <c r="F4028" t="s">
        <v>1635</v>
      </c>
      <c r="G4028">
        <v>98300</v>
      </c>
      <c r="H4028" t="s">
        <v>5873</v>
      </c>
      <c r="I4028" t="s">
        <v>5874</v>
      </c>
      <c r="J4028">
        <v>0</v>
      </c>
    </row>
    <row r="4029" spans="1:10" x14ac:dyDescent="0.2">
      <c r="A4029" t="s">
        <v>0</v>
      </c>
      <c r="B4029" s="1">
        <v>41274</v>
      </c>
      <c r="C4029" t="s">
        <v>11445</v>
      </c>
      <c r="D4029" t="s">
        <v>11446</v>
      </c>
      <c r="E4029">
        <v>516750</v>
      </c>
      <c r="F4029" t="s">
        <v>2300</v>
      </c>
      <c r="G4029">
        <v>26500</v>
      </c>
      <c r="H4029" t="s">
        <v>5873</v>
      </c>
      <c r="I4029" t="s">
        <v>5874</v>
      </c>
      <c r="J4029">
        <v>0</v>
      </c>
    </row>
    <row r="4030" spans="1:10" x14ac:dyDescent="0.2">
      <c r="A4030" t="s">
        <v>0</v>
      </c>
      <c r="B4030" s="1">
        <v>41274</v>
      </c>
      <c r="C4030" t="s">
        <v>14912</v>
      </c>
      <c r="D4030" t="s">
        <v>14913</v>
      </c>
      <c r="E4030">
        <v>283</v>
      </c>
      <c r="F4030" t="s">
        <v>5700</v>
      </c>
      <c r="G4030">
        <v>9421</v>
      </c>
      <c r="H4030" t="s">
        <v>5873</v>
      </c>
      <c r="I4030" t="s">
        <v>5874</v>
      </c>
      <c r="J4030">
        <v>0</v>
      </c>
    </row>
    <row r="4031" spans="1:10" x14ac:dyDescent="0.2">
      <c r="A4031" t="s">
        <v>0</v>
      </c>
      <c r="B4031" s="1">
        <v>41274</v>
      </c>
      <c r="C4031" t="s">
        <v>12258</v>
      </c>
      <c r="D4031" t="s">
        <v>12259</v>
      </c>
      <c r="E4031">
        <v>5181322</v>
      </c>
      <c r="F4031" t="s">
        <v>1635</v>
      </c>
      <c r="G4031">
        <v>183800</v>
      </c>
      <c r="H4031" t="s">
        <v>6009</v>
      </c>
      <c r="I4031" t="s">
        <v>6010</v>
      </c>
      <c r="J4031">
        <v>0</v>
      </c>
    </row>
    <row r="4032" spans="1:10" x14ac:dyDescent="0.2">
      <c r="A4032" t="s">
        <v>0</v>
      </c>
      <c r="B4032" s="1">
        <v>41274</v>
      </c>
      <c r="C4032" t="s">
        <v>3157</v>
      </c>
      <c r="D4032" t="s">
        <v>3158</v>
      </c>
      <c r="E4032">
        <v>952229</v>
      </c>
      <c r="F4032" t="s">
        <v>1635</v>
      </c>
      <c r="G4032">
        <v>12816</v>
      </c>
      <c r="H4032" t="s">
        <v>6009</v>
      </c>
      <c r="I4032" t="s">
        <v>6010</v>
      </c>
      <c r="J4032">
        <v>0</v>
      </c>
    </row>
    <row r="4033" spans="1:10" x14ac:dyDescent="0.2">
      <c r="A4033" t="s">
        <v>0</v>
      </c>
      <c r="B4033" s="1">
        <v>41274</v>
      </c>
      <c r="C4033" t="s">
        <v>3163</v>
      </c>
      <c r="D4033" t="s">
        <v>3164</v>
      </c>
      <c r="E4033">
        <v>3402009</v>
      </c>
      <c r="F4033" t="s">
        <v>1635</v>
      </c>
      <c r="G4033">
        <v>53173</v>
      </c>
      <c r="H4033" t="s">
        <v>6009</v>
      </c>
      <c r="I4033" t="s">
        <v>6010</v>
      </c>
      <c r="J4033">
        <v>0</v>
      </c>
    </row>
    <row r="4034" spans="1:10" x14ac:dyDescent="0.2">
      <c r="A4034" t="s">
        <v>0</v>
      </c>
      <c r="B4034" s="1">
        <v>41274</v>
      </c>
      <c r="C4034" t="s">
        <v>3177</v>
      </c>
      <c r="D4034" t="s">
        <v>3178</v>
      </c>
      <c r="E4034">
        <v>2533203</v>
      </c>
      <c r="F4034" t="s">
        <v>1635</v>
      </c>
      <c r="G4034">
        <v>60300</v>
      </c>
      <c r="H4034" t="s">
        <v>6009</v>
      </c>
      <c r="I4034" t="s">
        <v>6010</v>
      </c>
      <c r="J4034">
        <v>0</v>
      </c>
    </row>
    <row r="4035" spans="1:10" x14ac:dyDescent="0.2">
      <c r="A4035" t="s">
        <v>0</v>
      </c>
      <c r="B4035" s="1">
        <v>41274</v>
      </c>
      <c r="C4035" t="s">
        <v>3185</v>
      </c>
      <c r="D4035" t="s">
        <v>3186</v>
      </c>
      <c r="E4035">
        <v>1943063</v>
      </c>
      <c r="F4035" t="s">
        <v>1635</v>
      </c>
      <c r="G4035">
        <v>40718</v>
      </c>
      <c r="H4035" t="s">
        <v>6009</v>
      </c>
      <c r="I4035" t="s">
        <v>6010</v>
      </c>
      <c r="J4035">
        <v>0</v>
      </c>
    </row>
    <row r="4036" spans="1:10" x14ac:dyDescent="0.2">
      <c r="A4036" t="s">
        <v>0</v>
      </c>
      <c r="B4036" s="1">
        <v>41274</v>
      </c>
      <c r="C4036" t="s">
        <v>12283</v>
      </c>
      <c r="D4036" t="s">
        <v>12284</v>
      </c>
      <c r="E4036">
        <v>2582646</v>
      </c>
      <c r="F4036" t="s">
        <v>1635</v>
      </c>
      <c r="G4036">
        <v>139678</v>
      </c>
      <c r="H4036" t="s">
        <v>6009</v>
      </c>
      <c r="I4036" t="s">
        <v>6010</v>
      </c>
      <c r="J4036">
        <v>0</v>
      </c>
    </row>
    <row r="4037" spans="1:10" x14ac:dyDescent="0.2">
      <c r="A4037" t="s">
        <v>0</v>
      </c>
      <c r="B4037" s="1">
        <v>41274</v>
      </c>
      <c r="C4037" t="s">
        <v>9055</v>
      </c>
      <c r="D4037" t="s">
        <v>9056</v>
      </c>
      <c r="E4037">
        <v>841890</v>
      </c>
      <c r="F4037" t="s">
        <v>1635</v>
      </c>
      <c r="G4037">
        <v>19000</v>
      </c>
      <c r="H4037" t="s">
        <v>6009</v>
      </c>
      <c r="I4037" t="s">
        <v>6010</v>
      </c>
      <c r="J4037">
        <v>0</v>
      </c>
    </row>
    <row r="4038" spans="1:10" x14ac:dyDescent="0.2">
      <c r="A4038" t="s">
        <v>0</v>
      </c>
      <c r="B4038" s="1">
        <v>41274</v>
      </c>
      <c r="C4038" t="s">
        <v>5082</v>
      </c>
      <c r="D4038" t="s">
        <v>5083</v>
      </c>
      <c r="E4038">
        <v>2703448</v>
      </c>
      <c r="F4038" t="s">
        <v>1635</v>
      </c>
      <c r="G4038">
        <v>136400</v>
      </c>
      <c r="H4038" t="s">
        <v>6009</v>
      </c>
      <c r="I4038" t="s">
        <v>6010</v>
      </c>
      <c r="J4038">
        <v>0</v>
      </c>
    </row>
    <row r="4039" spans="1:10" x14ac:dyDescent="0.2">
      <c r="A4039" t="s">
        <v>0</v>
      </c>
      <c r="B4039" s="1">
        <v>41274</v>
      </c>
      <c r="C4039" t="s">
        <v>13623</v>
      </c>
      <c r="D4039" t="s">
        <v>13624</v>
      </c>
      <c r="E4039">
        <v>2764073</v>
      </c>
      <c r="F4039" t="s">
        <v>1635</v>
      </c>
      <c r="G4039">
        <v>238900</v>
      </c>
      <c r="H4039" t="s">
        <v>6009</v>
      </c>
      <c r="I4039" t="s">
        <v>6010</v>
      </c>
      <c r="J4039">
        <v>0</v>
      </c>
    </row>
    <row r="4040" spans="1:10" x14ac:dyDescent="0.2">
      <c r="A4040" t="s">
        <v>0</v>
      </c>
      <c r="B4040" s="1">
        <v>41274</v>
      </c>
      <c r="C4040" t="s">
        <v>5883</v>
      </c>
      <c r="D4040" t="s">
        <v>5884</v>
      </c>
      <c r="E4040">
        <v>2392832</v>
      </c>
      <c r="F4040" t="s">
        <v>1635</v>
      </c>
      <c r="G4040">
        <v>71900</v>
      </c>
      <c r="H4040" t="s">
        <v>6009</v>
      </c>
      <c r="I4040" t="s">
        <v>6010</v>
      </c>
      <c r="J4040">
        <v>0</v>
      </c>
    </row>
    <row r="4041" spans="1:10" x14ac:dyDescent="0.2">
      <c r="A4041" t="s">
        <v>0</v>
      </c>
      <c r="B4041" s="1">
        <v>41274</v>
      </c>
      <c r="C4041" t="s">
        <v>14877</v>
      </c>
      <c r="D4041" t="s">
        <v>14878</v>
      </c>
      <c r="E4041">
        <v>279492</v>
      </c>
      <c r="F4041" t="s">
        <v>1635</v>
      </c>
      <c r="G4041">
        <v>17667</v>
      </c>
      <c r="H4041" t="s">
        <v>6009</v>
      </c>
      <c r="I4041" t="s">
        <v>6010</v>
      </c>
      <c r="J4041">
        <v>0</v>
      </c>
    </row>
    <row r="4042" spans="1:10" x14ac:dyDescent="0.2">
      <c r="A4042" t="s">
        <v>0</v>
      </c>
      <c r="B4042" s="1">
        <v>41274</v>
      </c>
      <c r="C4042" t="s">
        <v>3311</v>
      </c>
      <c r="D4042" t="s">
        <v>3312</v>
      </c>
      <c r="E4042">
        <v>2029953</v>
      </c>
      <c r="F4042" t="s">
        <v>1635</v>
      </c>
      <c r="G4042">
        <v>225300</v>
      </c>
      <c r="H4042" t="s">
        <v>6009</v>
      </c>
      <c r="I4042" t="s">
        <v>6010</v>
      </c>
      <c r="J4042">
        <v>0</v>
      </c>
    </row>
    <row r="4043" spans="1:10" x14ac:dyDescent="0.2">
      <c r="A4043" t="s">
        <v>0</v>
      </c>
      <c r="B4043" s="1">
        <v>41274</v>
      </c>
      <c r="C4043" t="s">
        <v>2368</v>
      </c>
      <c r="D4043" t="s">
        <v>2369</v>
      </c>
      <c r="E4043">
        <v>2323532</v>
      </c>
      <c r="F4043" t="s">
        <v>1635</v>
      </c>
      <c r="G4043">
        <v>43301</v>
      </c>
      <c r="H4043" t="s">
        <v>6009</v>
      </c>
      <c r="I4043" t="s">
        <v>6010</v>
      </c>
      <c r="J4043">
        <v>0</v>
      </c>
    </row>
    <row r="4044" spans="1:10" x14ac:dyDescent="0.2">
      <c r="A4044" t="s">
        <v>0</v>
      </c>
      <c r="B4044" s="1">
        <v>41274</v>
      </c>
      <c r="C4044" t="s">
        <v>13965</v>
      </c>
      <c r="D4044" t="s">
        <v>13966</v>
      </c>
      <c r="E4044">
        <v>2457024</v>
      </c>
      <c r="F4044" t="s">
        <v>1635</v>
      </c>
      <c r="G4044">
        <v>114600</v>
      </c>
      <c r="H4044" t="s">
        <v>6009</v>
      </c>
      <c r="I4044" t="s">
        <v>6010</v>
      </c>
      <c r="J4044">
        <v>0</v>
      </c>
    </row>
    <row r="4045" spans="1:10" x14ac:dyDescent="0.2">
      <c r="A4045" t="s">
        <v>0</v>
      </c>
      <c r="B4045" s="1">
        <v>41274</v>
      </c>
      <c r="C4045" t="s">
        <v>5250</v>
      </c>
      <c r="D4045" t="s">
        <v>5251</v>
      </c>
      <c r="E4045">
        <v>7317381</v>
      </c>
      <c r="F4045" t="s">
        <v>1635</v>
      </c>
      <c r="G4045">
        <v>183900</v>
      </c>
      <c r="H4045" t="s">
        <v>6009</v>
      </c>
      <c r="I4045" t="s">
        <v>6010</v>
      </c>
      <c r="J4045">
        <v>0</v>
      </c>
    </row>
    <row r="4046" spans="1:10" x14ac:dyDescent="0.2">
      <c r="A4046" t="s">
        <v>0</v>
      </c>
      <c r="B4046" s="1">
        <v>41274</v>
      </c>
      <c r="C4046" t="s">
        <v>3385</v>
      </c>
      <c r="D4046" t="s">
        <v>3386</v>
      </c>
      <c r="E4046">
        <v>238578</v>
      </c>
      <c r="F4046" t="s">
        <v>1635</v>
      </c>
      <c r="G4046">
        <v>4493</v>
      </c>
      <c r="H4046" t="s">
        <v>6009</v>
      </c>
      <c r="I4046" t="s">
        <v>6010</v>
      </c>
      <c r="J4046">
        <v>0</v>
      </c>
    </row>
    <row r="4047" spans="1:10" x14ac:dyDescent="0.2">
      <c r="A4047" t="s">
        <v>0</v>
      </c>
      <c r="B4047" s="1">
        <v>41274</v>
      </c>
      <c r="C4047" t="s">
        <v>3399</v>
      </c>
      <c r="D4047" t="s">
        <v>3400</v>
      </c>
      <c r="E4047">
        <v>1323357</v>
      </c>
      <c r="F4047" t="s">
        <v>1635</v>
      </c>
      <c r="G4047">
        <v>32277</v>
      </c>
      <c r="H4047" t="s">
        <v>6009</v>
      </c>
      <c r="I4047" t="s">
        <v>6010</v>
      </c>
      <c r="J4047">
        <v>0</v>
      </c>
    </row>
    <row r="4048" spans="1:10" x14ac:dyDescent="0.2">
      <c r="A4048" t="s">
        <v>0</v>
      </c>
      <c r="B4048" s="1">
        <v>41274</v>
      </c>
      <c r="C4048" t="s">
        <v>6028</v>
      </c>
      <c r="D4048" t="s">
        <v>6029</v>
      </c>
      <c r="E4048">
        <v>2607784</v>
      </c>
      <c r="F4048" t="s">
        <v>1635</v>
      </c>
      <c r="G4048">
        <v>79700</v>
      </c>
      <c r="H4048" t="s">
        <v>6009</v>
      </c>
      <c r="I4048" t="s">
        <v>6010</v>
      </c>
      <c r="J4048">
        <v>0</v>
      </c>
    </row>
    <row r="4049" spans="1:10" x14ac:dyDescent="0.2">
      <c r="A4049" t="s">
        <v>0</v>
      </c>
      <c r="B4049" s="1">
        <v>41274</v>
      </c>
      <c r="C4049" t="s">
        <v>12806</v>
      </c>
      <c r="D4049" t="s">
        <v>6197</v>
      </c>
      <c r="E4049">
        <v>3964872</v>
      </c>
      <c r="F4049" t="s">
        <v>1635</v>
      </c>
      <c r="G4049">
        <v>85542</v>
      </c>
      <c r="H4049" t="s">
        <v>6009</v>
      </c>
      <c r="I4049" t="s">
        <v>6010</v>
      </c>
      <c r="J4049">
        <v>0</v>
      </c>
    </row>
    <row r="4050" spans="1:10" x14ac:dyDescent="0.2">
      <c r="A4050" t="s">
        <v>0</v>
      </c>
      <c r="B4050" s="1">
        <v>41274</v>
      </c>
      <c r="C4050" t="s">
        <v>3431</v>
      </c>
      <c r="D4050" t="s">
        <v>3432</v>
      </c>
      <c r="E4050">
        <v>2112633</v>
      </c>
      <c r="F4050" t="s">
        <v>1635</v>
      </c>
      <c r="G4050">
        <v>47700</v>
      </c>
      <c r="H4050" t="s">
        <v>6009</v>
      </c>
      <c r="I4050" t="s">
        <v>6010</v>
      </c>
      <c r="J4050">
        <v>0</v>
      </c>
    </row>
    <row r="4051" spans="1:10" x14ac:dyDescent="0.2">
      <c r="A4051" t="s">
        <v>0</v>
      </c>
      <c r="B4051" s="1">
        <v>41274</v>
      </c>
      <c r="C4051" t="s">
        <v>13646</v>
      </c>
      <c r="D4051" t="s">
        <v>13647</v>
      </c>
      <c r="E4051">
        <v>3050052</v>
      </c>
      <c r="F4051" t="s">
        <v>1635</v>
      </c>
      <c r="G4051">
        <v>117400</v>
      </c>
      <c r="H4051" t="s">
        <v>6009</v>
      </c>
      <c r="I4051" t="s">
        <v>6010</v>
      </c>
      <c r="J4051">
        <v>0</v>
      </c>
    </row>
    <row r="4052" spans="1:10" x14ac:dyDescent="0.2">
      <c r="A4052" t="s">
        <v>0</v>
      </c>
      <c r="B4052" s="1">
        <v>41274</v>
      </c>
      <c r="C4052" t="s">
        <v>5270</v>
      </c>
      <c r="D4052" t="s">
        <v>5271</v>
      </c>
      <c r="E4052">
        <v>3243560</v>
      </c>
      <c r="F4052" t="s">
        <v>1635</v>
      </c>
      <c r="G4052">
        <v>65500</v>
      </c>
      <c r="H4052" t="s">
        <v>6009</v>
      </c>
      <c r="I4052" t="s">
        <v>6010</v>
      </c>
      <c r="J4052">
        <v>0</v>
      </c>
    </row>
    <row r="4053" spans="1:10" x14ac:dyDescent="0.2">
      <c r="A4053" t="s">
        <v>0</v>
      </c>
      <c r="B4053" s="1">
        <v>41274</v>
      </c>
      <c r="C4053" t="s">
        <v>5644</v>
      </c>
      <c r="D4053" t="s">
        <v>5645</v>
      </c>
      <c r="E4053">
        <v>2087694</v>
      </c>
      <c r="F4053" t="s">
        <v>1635</v>
      </c>
      <c r="G4053">
        <v>56700</v>
      </c>
      <c r="H4053" t="s">
        <v>6009</v>
      </c>
      <c r="I4053" t="s">
        <v>6010</v>
      </c>
      <c r="J4053">
        <v>0</v>
      </c>
    </row>
    <row r="4054" spans="1:10" x14ac:dyDescent="0.2">
      <c r="A4054" t="s">
        <v>0</v>
      </c>
      <c r="B4054" s="1">
        <v>41274</v>
      </c>
      <c r="C4054" t="s">
        <v>6030</v>
      </c>
      <c r="D4054" t="s">
        <v>6031</v>
      </c>
      <c r="E4054">
        <v>3219432</v>
      </c>
      <c r="F4054" t="s">
        <v>1635</v>
      </c>
      <c r="G4054">
        <v>63600</v>
      </c>
      <c r="H4054" t="s">
        <v>6009</v>
      </c>
      <c r="I4054" t="s">
        <v>6010</v>
      </c>
      <c r="J4054">
        <v>0</v>
      </c>
    </row>
    <row r="4055" spans="1:10" x14ac:dyDescent="0.2">
      <c r="A4055" t="s">
        <v>0</v>
      </c>
      <c r="B4055" s="1">
        <v>41274</v>
      </c>
      <c r="C4055" t="s">
        <v>2391</v>
      </c>
      <c r="D4055" t="s">
        <v>2392</v>
      </c>
      <c r="E4055">
        <v>2702051</v>
      </c>
      <c r="F4055" t="s">
        <v>1635</v>
      </c>
      <c r="G4055">
        <v>150616</v>
      </c>
      <c r="H4055" t="s">
        <v>6009</v>
      </c>
      <c r="I4055" t="s">
        <v>6010</v>
      </c>
      <c r="J4055">
        <v>0</v>
      </c>
    </row>
    <row r="4056" spans="1:10" x14ac:dyDescent="0.2">
      <c r="A4056" t="s">
        <v>0</v>
      </c>
      <c r="B4056" s="1">
        <v>41274</v>
      </c>
      <c r="C4056" t="s">
        <v>5646</v>
      </c>
      <c r="D4056" t="s">
        <v>5647</v>
      </c>
      <c r="E4056">
        <v>2609826</v>
      </c>
      <c r="F4056" t="s">
        <v>1635</v>
      </c>
      <c r="G4056">
        <v>84900</v>
      </c>
      <c r="H4056" t="s">
        <v>6009</v>
      </c>
      <c r="I4056" t="s">
        <v>6010</v>
      </c>
      <c r="J4056">
        <v>0</v>
      </c>
    </row>
    <row r="4057" spans="1:10" x14ac:dyDescent="0.2">
      <c r="A4057" t="s">
        <v>0</v>
      </c>
      <c r="B4057" s="1">
        <v>41274</v>
      </c>
      <c r="C4057" t="s">
        <v>12720</v>
      </c>
      <c r="D4057" t="s">
        <v>9131</v>
      </c>
      <c r="E4057">
        <v>2599161</v>
      </c>
      <c r="F4057" t="s">
        <v>1635</v>
      </c>
      <c r="G4057">
        <v>34790</v>
      </c>
      <c r="H4057" t="s">
        <v>6009</v>
      </c>
      <c r="I4057" t="s">
        <v>6010</v>
      </c>
      <c r="J4057">
        <v>0</v>
      </c>
    </row>
    <row r="4058" spans="1:10" x14ac:dyDescent="0.2">
      <c r="A4058" t="s">
        <v>0</v>
      </c>
      <c r="B4058" s="1">
        <v>41274</v>
      </c>
      <c r="C4058" t="s">
        <v>2761</v>
      </c>
      <c r="D4058" t="s">
        <v>2762</v>
      </c>
      <c r="E4058">
        <v>2224694</v>
      </c>
      <c r="F4058" t="s">
        <v>1635</v>
      </c>
      <c r="G4058">
        <v>154600</v>
      </c>
      <c r="H4058" t="s">
        <v>6009</v>
      </c>
      <c r="I4058" t="s">
        <v>6010</v>
      </c>
      <c r="J4058">
        <v>0</v>
      </c>
    </row>
    <row r="4059" spans="1:10" x14ac:dyDescent="0.2">
      <c r="A4059" t="s">
        <v>0</v>
      </c>
      <c r="B4059" s="1">
        <v>41274</v>
      </c>
      <c r="C4059" t="s">
        <v>6092</v>
      </c>
      <c r="D4059" t="s">
        <v>6093</v>
      </c>
      <c r="E4059">
        <v>2900560</v>
      </c>
      <c r="F4059" t="s">
        <v>1635</v>
      </c>
      <c r="G4059">
        <v>278900</v>
      </c>
      <c r="H4059" t="s">
        <v>6009</v>
      </c>
      <c r="I4059" t="s">
        <v>6010</v>
      </c>
      <c r="J4059">
        <v>0</v>
      </c>
    </row>
    <row r="4060" spans="1:10" x14ac:dyDescent="0.2">
      <c r="A4060" t="s">
        <v>0</v>
      </c>
      <c r="B4060" s="1">
        <v>41274</v>
      </c>
      <c r="C4060" t="s">
        <v>11101</v>
      </c>
      <c r="D4060" t="s">
        <v>11102</v>
      </c>
      <c r="E4060">
        <v>693935</v>
      </c>
      <c r="F4060" t="s">
        <v>1635</v>
      </c>
      <c r="G4060">
        <v>60500</v>
      </c>
      <c r="H4060" t="s">
        <v>6009</v>
      </c>
      <c r="I4060" t="s">
        <v>6010</v>
      </c>
      <c r="J4060">
        <v>0</v>
      </c>
    </row>
    <row r="4061" spans="1:10" x14ac:dyDescent="0.2">
      <c r="A4061" t="s">
        <v>0</v>
      </c>
      <c r="B4061" s="1">
        <v>41274</v>
      </c>
      <c r="C4061" t="s">
        <v>9874</v>
      </c>
      <c r="D4061" t="s">
        <v>9875</v>
      </c>
      <c r="E4061">
        <v>2154632</v>
      </c>
      <c r="F4061" t="s">
        <v>1635</v>
      </c>
      <c r="G4061">
        <v>32800</v>
      </c>
      <c r="H4061" t="s">
        <v>6009</v>
      </c>
      <c r="I4061" t="s">
        <v>6010</v>
      </c>
      <c r="J4061">
        <v>0</v>
      </c>
    </row>
    <row r="4062" spans="1:10" x14ac:dyDescent="0.2">
      <c r="A4062" t="s">
        <v>0</v>
      </c>
      <c r="B4062" s="1">
        <v>41274</v>
      </c>
      <c r="C4062" t="s">
        <v>3595</v>
      </c>
      <c r="D4062" t="s">
        <v>3596</v>
      </c>
      <c r="E4062">
        <v>4350477</v>
      </c>
      <c r="F4062" t="s">
        <v>1635</v>
      </c>
      <c r="G4062">
        <v>125700</v>
      </c>
      <c r="H4062" t="s">
        <v>6009</v>
      </c>
      <c r="I4062" t="s">
        <v>6010</v>
      </c>
      <c r="J4062">
        <v>0</v>
      </c>
    </row>
    <row r="4063" spans="1:10" x14ac:dyDescent="0.2">
      <c r="A4063" t="s">
        <v>0</v>
      </c>
      <c r="B4063" s="1">
        <v>41274</v>
      </c>
      <c r="C4063" t="s">
        <v>14914</v>
      </c>
      <c r="D4063" t="s">
        <v>14915</v>
      </c>
      <c r="E4063">
        <v>2936736</v>
      </c>
      <c r="F4063" t="s">
        <v>1635</v>
      </c>
      <c r="G4063">
        <v>118800</v>
      </c>
      <c r="H4063" t="s">
        <v>6009</v>
      </c>
      <c r="I4063" t="s">
        <v>6010</v>
      </c>
      <c r="J4063">
        <v>0</v>
      </c>
    </row>
    <row r="4064" spans="1:10" x14ac:dyDescent="0.2">
      <c r="A4064" t="s">
        <v>0</v>
      </c>
      <c r="B4064" s="1">
        <v>41274</v>
      </c>
      <c r="C4064" t="s">
        <v>14916</v>
      </c>
      <c r="D4064" t="s">
        <v>14917</v>
      </c>
      <c r="E4064">
        <v>2807553</v>
      </c>
      <c r="F4064" t="s">
        <v>1635</v>
      </c>
      <c r="G4064">
        <v>188300</v>
      </c>
      <c r="H4064" t="s">
        <v>6009</v>
      </c>
      <c r="I4064" t="s">
        <v>6010</v>
      </c>
      <c r="J4064">
        <v>0</v>
      </c>
    </row>
    <row r="4065" spans="1:10" x14ac:dyDescent="0.2">
      <c r="A4065" t="s">
        <v>0</v>
      </c>
      <c r="B4065" s="1">
        <v>41274</v>
      </c>
      <c r="C4065" t="s">
        <v>12394</v>
      </c>
      <c r="D4065" t="s">
        <v>12395</v>
      </c>
      <c r="E4065">
        <v>2854050</v>
      </c>
      <c r="F4065" t="s">
        <v>1635</v>
      </c>
      <c r="G4065">
        <v>107700</v>
      </c>
      <c r="H4065" t="s">
        <v>6009</v>
      </c>
      <c r="I4065" t="s">
        <v>6010</v>
      </c>
      <c r="J4065">
        <v>0</v>
      </c>
    </row>
    <row r="4066" spans="1:10" x14ac:dyDescent="0.2">
      <c r="A4066" t="s">
        <v>0</v>
      </c>
      <c r="B4066" s="1">
        <v>41274</v>
      </c>
      <c r="C4066" t="s">
        <v>12407</v>
      </c>
      <c r="D4066" t="s">
        <v>12408</v>
      </c>
      <c r="E4066">
        <v>2321656</v>
      </c>
      <c r="F4066" t="s">
        <v>1635</v>
      </c>
      <c r="G4066">
        <v>158800</v>
      </c>
      <c r="H4066" t="s">
        <v>6009</v>
      </c>
      <c r="I4066" t="s">
        <v>6010</v>
      </c>
      <c r="J4066">
        <v>0</v>
      </c>
    </row>
    <row r="4067" spans="1:10" x14ac:dyDescent="0.2">
      <c r="A4067" t="s">
        <v>0</v>
      </c>
      <c r="B4067" s="1">
        <v>41274</v>
      </c>
      <c r="C4067" t="s">
        <v>12809</v>
      </c>
      <c r="D4067" t="s">
        <v>12810</v>
      </c>
      <c r="E4067">
        <v>4584232</v>
      </c>
      <c r="F4067" t="s">
        <v>1635</v>
      </c>
      <c r="G4067">
        <v>85447</v>
      </c>
      <c r="H4067" t="s">
        <v>6009</v>
      </c>
      <c r="I4067" t="s">
        <v>6010</v>
      </c>
      <c r="J4067">
        <v>0</v>
      </c>
    </row>
    <row r="4068" spans="1:10" x14ac:dyDescent="0.2">
      <c r="A4068" t="s">
        <v>0</v>
      </c>
      <c r="B4068" s="1">
        <v>41274</v>
      </c>
      <c r="C4068" t="s">
        <v>14918</v>
      </c>
      <c r="D4068" t="s">
        <v>14919</v>
      </c>
      <c r="E4068">
        <v>2341350</v>
      </c>
      <c r="F4068" t="s">
        <v>1635</v>
      </c>
      <c r="G4068">
        <v>94600</v>
      </c>
      <c r="H4068" t="s">
        <v>6009</v>
      </c>
      <c r="I4068" t="s">
        <v>6010</v>
      </c>
      <c r="J4068">
        <v>0</v>
      </c>
    </row>
    <row r="4069" spans="1:10" x14ac:dyDescent="0.2">
      <c r="A4069" t="s">
        <v>0</v>
      </c>
      <c r="B4069" s="1">
        <v>41274</v>
      </c>
      <c r="C4069" t="s">
        <v>5592</v>
      </c>
      <c r="D4069" t="s">
        <v>5593</v>
      </c>
      <c r="E4069">
        <v>3294307</v>
      </c>
      <c r="F4069" t="s">
        <v>1635</v>
      </c>
      <c r="G4069">
        <v>76081</v>
      </c>
      <c r="H4069" t="s">
        <v>6009</v>
      </c>
      <c r="I4069" t="s">
        <v>6010</v>
      </c>
      <c r="J4069">
        <v>0</v>
      </c>
    </row>
    <row r="4070" spans="1:10" x14ac:dyDescent="0.2">
      <c r="A4070" t="s">
        <v>0</v>
      </c>
      <c r="B4070" s="1">
        <v>41274</v>
      </c>
      <c r="C4070" t="s">
        <v>9225</v>
      </c>
      <c r="D4070" t="s">
        <v>9226</v>
      </c>
      <c r="E4070">
        <v>2046000</v>
      </c>
      <c r="F4070" t="s">
        <v>1635</v>
      </c>
      <c r="G4070">
        <v>37200</v>
      </c>
      <c r="H4070" t="s">
        <v>6009</v>
      </c>
      <c r="I4070" t="s">
        <v>6010</v>
      </c>
      <c r="J4070">
        <v>0</v>
      </c>
    </row>
    <row r="4071" spans="1:10" x14ac:dyDescent="0.2">
      <c r="A4071" t="s">
        <v>0</v>
      </c>
      <c r="B4071" s="1">
        <v>41274</v>
      </c>
      <c r="C4071" t="s">
        <v>6040</v>
      </c>
      <c r="D4071" t="s">
        <v>6041</v>
      </c>
      <c r="E4071">
        <v>2343720</v>
      </c>
      <c r="F4071" t="s">
        <v>1635</v>
      </c>
      <c r="G4071">
        <v>30806</v>
      </c>
      <c r="H4071" t="s">
        <v>6009</v>
      </c>
      <c r="I4071" t="s">
        <v>6010</v>
      </c>
      <c r="J4071">
        <v>0</v>
      </c>
    </row>
    <row r="4072" spans="1:10" x14ac:dyDescent="0.2">
      <c r="A4072" t="s">
        <v>0</v>
      </c>
      <c r="B4072" s="1">
        <v>41274</v>
      </c>
      <c r="C4072" t="s">
        <v>3795</v>
      </c>
      <c r="D4072" t="s">
        <v>3796</v>
      </c>
      <c r="E4072">
        <v>2107660</v>
      </c>
      <c r="F4072" t="s">
        <v>1635</v>
      </c>
      <c r="G4072">
        <v>34000</v>
      </c>
      <c r="H4072" t="s">
        <v>6009</v>
      </c>
      <c r="I4072" t="s">
        <v>6010</v>
      </c>
      <c r="J4072">
        <v>0</v>
      </c>
    </row>
    <row r="4073" spans="1:10" x14ac:dyDescent="0.2">
      <c r="A4073" t="s">
        <v>0</v>
      </c>
      <c r="B4073" s="1">
        <v>41274</v>
      </c>
      <c r="C4073" t="s">
        <v>3799</v>
      </c>
      <c r="D4073" t="s">
        <v>13967</v>
      </c>
      <c r="E4073">
        <v>2175862</v>
      </c>
      <c r="F4073" t="s">
        <v>1635</v>
      </c>
      <c r="G4073">
        <v>63160</v>
      </c>
      <c r="H4073" t="s">
        <v>6009</v>
      </c>
      <c r="I4073" t="s">
        <v>6010</v>
      </c>
      <c r="J4073">
        <v>0</v>
      </c>
    </row>
    <row r="4074" spans="1:10" x14ac:dyDescent="0.2">
      <c r="A4074" t="s">
        <v>0</v>
      </c>
      <c r="B4074" s="1">
        <v>41274</v>
      </c>
      <c r="C4074" t="s">
        <v>3805</v>
      </c>
      <c r="D4074" t="s">
        <v>3806</v>
      </c>
      <c r="E4074">
        <v>2956816</v>
      </c>
      <c r="F4074" t="s">
        <v>1635</v>
      </c>
      <c r="G4074">
        <v>72400</v>
      </c>
      <c r="H4074" t="s">
        <v>6009</v>
      </c>
      <c r="I4074" t="s">
        <v>6010</v>
      </c>
      <c r="J4074">
        <v>0</v>
      </c>
    </row>
    <row r="4075" spans="1:10" x14ac:dyDescent="0.2">
      <c r="A4075" t="s">
        <v>0</v>
      </c>
      <c r="B4075" s="1">
        <v>41274</v>
      </c>
      <c r="C4075" t="s">
        <v>14920</v>
      </c>
      <c r="D4075" t="s">
        <v>13919</v>
      </c>
      <c r="E4075">
        <v>1347863</v>
      </c>
      <c r="F4075" t="s">
        <v>1635</v>
      </c>
      <c r="G4075">
        <v>49264</v>
      </c>
      <c r="H4075" t="s">
        <v>6009</v>
      </c>
      <c r="I4075" t="s">
        <v>6010</v>
      </c>
      <c r="J4075">
        <v>0</v>
      </c>
    </row>
    <row r="4076" spans="1:10" x14ac:dyDescent="0.2">
      <c r="A4076" t="s">
        <v>0</v>
      </c>
      <c r="B4076" s="1">
        <v>41274</v>
      </c>
      <c r="C4076" t="s">
        <v>3827</v>
      </c>
      <c r="D4076" t="s">
        <v>3828</v>
      </c>
      <c r="E4076">
        <v>2429761</v>
      </c>
      <c r="F4076" t="s">
        <v>1635</v>
      </c>
      <c r="G4076">
        <v>115100</v>
      </c>
      <c r="H4076" t="s">
        <v>6009</v>
      </c>
      <c r="I4076" t="s">
        <v>6010</v>
      </c>
      <c r="J4076">
        <v>0</v>
      </c>
    </row>
    <row r="4077" spans="1:10" x14ac:dyDescent="0.2">
      <c r="A4077" t="s">
        <v>0</v>
      </c>
      <c r="B4077" s="1">
        <v>41274</v>
      </c>
      <c r="C4077" t="s">
        <v>3847</v>
      </c>
      <c r="D4077" t="s">
        <v>3848</v>
      </c>
      <c r="E4077">
        <v>4255784</v>
      </c>
      <c r="F4077" t="s">
        <v>1635</v>
      </c>
      <c r="G4077">
        <v>108400</v>
      </c>
      <c r="H4077" t="s">
        <v>6009</v>
      </c>
      <c r="I4077" t="s">
        <v>6010</v>
      </c>
      <c r="J4077">
        <v>0</v>
      </c>
    </row>
    <row r="4078" spans="1:10" x14ac:dyDescent="0.2">
      <c r="A4078" t="s">
        <v>0</v>
      </c>
      <c r="B4078" s="1">
        <v>41274</v>
      </c>
      <c r="C4078" t="s">
        <v>3851</v>
      </c>
      <c r="D4078" t="s">
        <v>3852</v>
      </c>
      <c r="E4078">
        <v>1863270</v>
      </c>
      <c r="F4078" t="s">
        <v>1635</v>
      </c>
      <c r="G4078">
        <v>301500</v>
      </c>
      <c r="H4078" t="s">
        <v>6009</v>
      </c>
      <c r="I4078" t="s">
        <v>6010</v>
      </c>
      <c r="J4078">
        <v>0</v>
      </c>
    </row>
    <row r="4079" spans="1:10" x14ac:dyDescent="0.2">
      <c r="A4079" t="s">
        <v>0</v>
      </c>
      <c r="B4079" s="1">
        <v>41274</v>
      </c>
      <c r="C4079" t="s">
        <v>3853</v>
      </c>
      <c r="D4079" t="s">
        <v>3854</v>
      </c>
      <c r="E4079">
        <v>2384801</v>
      </c>
      <c r="F4079" t="s">
        <v>1635</v>
      </c>
      <c r="G4079">
        <v>88457</v>
      </c>
      <c r="H4079" t="s">
        <v>6009</v>
      </c>
      <c r="I4079" t="s">
        <v>6010</v>
      </c>
      <c r="J4079">
        <v>0</v>
      </c>
    </row>
    <row r="4080" spans="1:10" x14ac:dyDescent="0.2">
      <c r="A4080" t="s">
        <v>0</v>
      </c>
      <c r="B4080" s="1">
        <v>41274</v>
      </c>
      <c r="C4080" t="s">
        <v>6154</v>
      </c>
      <c r="D4080" t="s">
        <v>6155</v>
      </c>
      <c r="E4080">
        <v>3595590</v>
      </c>
      <c r="F4080" t="s">
        <v>1635</v>
      </c>
      <c r="G4080">
        <v>57900</v>
      </c>
      <c r="H4080" t="s">
        <v>6009</v>
      </c>
      <c r="I4080" t="s">
        <v>6010</v>
      </c>
      <c r="J4080">
        <v>0</v>
      </c>
    </row>
    <row r="4081" spans="1:10" x14ac:dyDescent="0.2">
      <c r="A4081" t="s">
        <v>0</v>
      </c>
      <c r="B4081" s="1">
        <v>41274</v>
      </c>
      <c r="C4081" t="s">
        <v>13710</v>
      </c>
      <c r="D4081" t="s">
        <v>3870</v>
      </c>
      <c r="E4081">
        <v>1953946</v>
      </c>
      <c r="F4081" t="s">
        <v>1635</v>
      </c>
      <c r="G4081">
        <v>56900</v>
      </c>
      <c r="H4081" t="s">
        <v>6009</v>
      </c>
      <c r="I4081" t="s">
        <v>6010</v>
      </c>
      <c r="J4081">
        <v>0</v>
      </c>
    </row>
    <row r="4082" spans="1:10" x14ac:dyDescent="0.2">
      <c r="A4082" t="s">
        <v>0</v>
      </c>
      <c r="B4082" s="1">
        <v>41274</v>
      </c>
      <c r="C4082" t="s">
        <v>3877</v>
      </c>
      <c r="D4082" t="s">
        <v>3878</v>
      </c>
      <c r="E4082">
        <v>2046341</v>
      </c>
      <c r="F4082" t="s">
        <v>1635</v>
      </c>
      <c r="G4082">
        <v>60903</v>
      </c>
      <c r="H4082" t="s">
        <v>6009</v>
      </c>
      <c r="I4082" t="s">
        <v>6010</v>
      </c>
      <c r="J4082">
        <v>0</v>
      </c>
    </row>
    <row r="4083" spans="1:10" x14ac:dyDescent="0.2">
      <c r="A4083" t="s">
        <v>0</v>
      </c>
      <c r="B4083" s="1">
        <v>41274</v>
      </c>
      <c r="C4083" t="s">
        <v>3893</v>
      </c>
      <c r="D4083" t="s">
        <v>3894</v>
      </c>
      <c r="E4083">
        <v>2007105</v>
      </c>
      <c r="F4083" t="s">
        <v>1635</v>
      </c>
      <c r="G4083">
        <v>46300</v>
      </c>
      <c r="H4083" t="s">
        <v>6009</v>
      </c>
      <c r="I4083" t="s">
        <v>6010</v>
      </c>
      <c r="J4083">
        <v>0</v>
      </c>
    </row>
    <row r="4084" spans="1:10" x14ac:dyDescent="0.2">
      <c r="A4084" t="s">
        <v>0</v>
      </c>
      <c r="B4084" s="1">
        <v>41274</v>
      </c>
      <c r="C4084" t="s">
        <v>9297</v>
      </c>
      <c r="D4084" t="s">
        <v>9298</v>
      </c>
      <c r="E4084">
        <v>2605265</v>
      </c>
      <c r="F4084" t="s">
        <v>1635</v>
      </c>
      <c r="G4084">
        <v>142598</v>
      </c>
      <c r="H4084" t="s">
        <v>6009</v>
      </c>
      <c r="I4084" t="s">
        <v>6010</v>
      </c>
      <c r="J4084">
        <v>0</v>
      </c>
    </row>
    <row r="4085" spans="1:10" x14ac:dyDescent="0.2">
      <c r="A4085" t="s">
        <v>0</v>
      </c>
      <c r="B4085" s="1">
        <v>41274</v>
      </c>
      <c r="C4085" t="s">
        <v>9299</v>
      </c>
      <c r="D4085" t="s">
        <v>9300</v>
      </c>
      <c r="E4085">
        <v>2738850</v>
      </c>
      <c r="F4085" t="s">
        <v>1635</v>
      </c>
      <c r="G4085">
        <v>58900</v>
      </c>
      <c r="H4085" t="s">
        <v>6009</v>
      </c>
      <c r="I4085" t="s">
        <v>6010</v>
      </c>
      <c r="J4085">
        <v>0</v>
      </c>
    </row>
    <row r="4086" spans="1:10" x14ac:dyDescent="0.2">
      <c r="A4086" t="s">
        <v>0</v>
      </c>
      <c r="B4086" s="1">
        <v>41274</v>
      </c>
      <c r="C4086" t="s">
        <v>11209</v>
      </c>
      <c r="D4086" t="s">
        <v>11210</v>
      </c>
      <c r="E4086">
        <v>1719443</v>
      </c>
      <c r="F4086" t="s">
        <v>1635</v>
      </c>
      <c r="G4086">
        <v>43300</v>
      </c>
      <c r="H4086" t="s">
        <v>6009</v>
      </c>
      <c r="I4086" t="s">
        <v>6010</v>
      </c>
      <c r="J4086">
        <v>0</v>
      </c>
    </row>
    <row r="4087" spans="1:10" x14ac:dyDescent="0.2">
      <c r="A4087" t="s">
        <v>0</v>
      </c>
      <c r="B4087" s="1">
        <v>41274</v>
      </c>
      <c r="C4087" t="s">
        <v>5380</v>
      </c>
      <c r="D4087" t="s">
        <v>5381</v>
      </c>
      <c r="E4087">
        <v>1736000</v>
      </c>
      <c r="F4087" t="s">
        <v>1635</v>
      </c>
      <c r="G4087">
        <v>43400</v>
      </c>
      <c r="H4087" t="s">
        <v>6009</v>
      </c>
      <c r="I4087" t="s">
        <v>6010</v>
      </c>
      <c r="J4087">
        <v>0</v>
      </c>
    </row>
    <row r="4088" spans="1:10" x14ac:dyDescent="0.2">
      <c r="A4088" t="s">
        <v>0</v>
      </c>
      <c r="B4088" s="1">
        <v>41274</v>
      </c>
      <c r="C4088" t="s">
        <v>12466</v>
      </c>
      <c r="D4088" t="s">
        <v>12467</v>
      </c>
      <c r="E4088">
        <v>1682157</v>
      </c>
      <c r="F4088" t="s">
        <v>1635</v>
      </c>
      <c r="G4088">
        <v>120326</v>
      </c>
      <c r="H4088" t="s">
        <v>6009</v>
      </c>
      <c r="I4088" t="s">
        <v>6010</v>
      </c>
      <c r="J4088">
        <v>0</v>
      </c>
    </row>
    <row r="4089" spans="1:10" x14ac:dyDescent="0.2">
      <c r="A4089" t="s">
        <v>0</v>
      </c>
      <c r="B4089" s="1">
        <v>41274</v>
      </c>
      <c r="C4089" t="s">
        <v>6048</v>
      </c>
      <c r="D4089" t="s">
        <v>6049</v>
      </c>
      <c r="E4089">
        <v>2562246</v>
      </c>
      <c r="F4089" t="s">
        <v>1635</v>
      </c>
      <c r="G4089">
        <v>41400</v>
      </c>
      <c r="H4089" t="s">
        <v>6009</v>
      </c>
      <c r="I4089" t="s">
        <v>6010</v>
      </c>
      <c r="J4089">
        <v>0</v>
      </c>
    </row>
    <row r="4090" spans="1:10" x14ac:dyDescent="0.2">
      <c r="A4090" t="s">
        <v>0</v>
      </c>
      <c r="B4090" s="1">
        <v>41274</v>
      </c>
      <c r="C4090" t="s">
        <v>6050</v>
      </c>
      <c r="D4090" t="s">
        <v>6051</v>
      </c>
      <c r="E4090">
        <v>1969198</v>
      </c>
      <c r="F4090" t="s">
        <v>1635</v>
      </c>
      <c r="G4090">
        <v>134600</v>
      </c>
      <c r="H4090" t="s">
        <v>6009</v>
      </c>
      <c r="I4090" t="s">
        <v>6010</v>
      </c>
      <c r="J4090">
        <v>0</v>
      </c>
    </row>
    <row r="4091" spans="1:10" x14ac:dyDescent="0.2">
      <c r="A4091" t="s">
        <v>0</v>
      </c>
      <c r="B4091" s="1">
        <v>41274</v>
      </c>
      <c r="C4091" t="s">
        <v>6052</v>
      </c>
      <c r="D4091" t="s">
        <v>6053</v>
      </c>
      <c r="E4091">
        <v>3631270</v>
      </c>
      <c r="F4091" t="s">
        <v>1635</v>
      </c>
      <c r="G4091">
        <v>95184</v>
      </c>
      <c r="H4091" t="s">
        <v>6009</v>
      </c>
      <c r="I4091" t="s">
        <v>6010</v>
      </c>
      <c r="J4091">
        <v>0</v>
      </c>
    </row>
    <row r="4092" spans="1:10" x14ac:dyDescent="0.2">
      <c r="A4092" t="s">
        <v>0</v>
      </c>
      <c r="B4092" s="1">
        <v>41274</v>
      </c>
      <c r="C4092" t="s">
        <v>4031</v>
      </c>
      <c r="D4092" t="s">
        <v>4032</v>
      </c>
      <c r="E4092">
        <v>2177604</v>
      </c>
      <c r="F4092" t="s">
        <v>1635</v>
      </c>
      <c r="G4092">
        <v>56400</v>
      </c>
      <c r="H4092" t="s">
        <v>6009</v>
      </c>
      <c r="I4092" t="s">
        <v>6010</v>
      </c>
      <c r="J4092">
        <v>0</v>
      </c>
    </row>
    <row r="4093" spans="1:10" x14ac:dyDescent="0.2">
      <c r="A4093" t="s">
        <v>0</v>
      </c>
      <c r="B4093" s="1">
        <v>41274</v>
      </c>
      <c r="C4093" t="s">
        <v>5751</v>
      </c>
      <c r="D4093" t="s">
        <v>5752</v>
      </c>
      <c r="E4093">
        <v>4299151</v>
      </c>
      <c r="F4093" t="s">
        <v>1635</v>
      </c>
      <c r="G4093">
        <v>69667</v>
      </c>
      <c r="H4093" t="s">
        <v>6009</v>
      </c>
      <c r="I4093" t="s">
        <v>6010</v>
      </c>
      <c r="J4093">
        <v>0</v>
      </c>
    </row>
    <row r="4094" spans="1:10" x14ac:dyDescent="0.2">
      <c r="A4094" t="s">
        <v>0</v>
      </c>
      <c r="B4094" s="1">
        <v>41274</v>
      </c>
      <c r="C4094" t="s">
        <v>4127</v>
      </c>
      <c r="D4094" t="s">
        <v>4128</v>
      </c>
      <c r="E4094">
        <v>4861239</v>
      </c>
      <c r="F4094" t="s">
        <v>1635</v>
      </c>
      <c r="G4094">
        <v>76894</v>
      </c>
      <c r="H4094" t="s">
        <v>6009</v>
      </c>
      <c r="I4094" t="s">
        <v>6010</v>
      </c>
      <c r="J4094">
        <v>0</v>
      </c>
    </row>
    <row r="4095" spans="1:10" x14ac:dyDescent="0.2">
      <c r="A4095" t="s">
        <v>0</v>
      </c>
      <c r="B4095" s="1">
        <v>41274</v>
      </c>
      <c r="C4095" t="s">
        <v>4141</v>
      </c>
      <c r="D4095" t="s">
        <v>4142</v>
      </c>
      <c r="E4095">
        <v>2667861</v>
      </c>
      <c r="F4095" t="s">
        <v>1635</v>
      </c>
      <c r="G4095">
        <v>111300</v>
      </c>
      <c r="H4095" t="s">
        <v>6009</v>
      </c>
      <c r="I4095" t="s">
        <v>6010</v>
      </c>
      <c r="J4095">
        <v>0</v>
      </c>
    </row>
    <row r="4096" spans="1:10" x14ac:dyDescent="0.2">
      <c r="A4096" t="s">
        <v>0</v>
      </c>
      <c r="B4096" s="1">
        <v>41274</v>
      </c>
      <c r="C4096" t="s">
        <v>9751</v>
      </c>
      <c r="D4096" t="s">
        <v>9752</v>
      </c>
      <c r="E4096">
        <v>3809008</v>
      </c>
      <c r="F4096" t="s">
        <v>1635</v>
      </c>
      <c r="G4096">
        <v>47900</v>
      </c>
      <c r="H4096" t="s">
        <v>6009</v>
      </c>
      <c r="I4096" t="s">
        <v>6010</v>
      </c>
      <c r="J4096">
        <v>0</v>
      </c>
    </row>
    <row r="4097" spans="1:10" x14ac:dyDescent="0.2">
      <c r="A4097" t="s">
        <v>0</v>
      </c>
      <c r="B4097" s="1">
        <v>41274</v>
      </c>
      <c r="C4097" t="s">
        <v>4205</v>
      </c>
      <c r="D4097" t="s">
        <v>4206</v>
      </c>
      <c r="E4097">
        <v>1638041</v>
      </c>
      <c r="F4097" t="s">
        <v>1635</v>
      </c>
      <c r="G4097">
        <v>39923</v>
      </c>
      <c r="H4097" t="s">
        <v>6009</v>
      </c>
      <c r="I4097" t="s">
        <v>6010</v>
      </c>
      <c r="J4097">
        <v>0</v>
      </c>
    </row>
    <row r="4098" spans="1:10" x14ac:dyDescent="0.2">
      <c r="A4098" t="s">
        <v>0</v>
      </c>
      <c r="B4098" s="1">
        <v>41274</v>
      </c>
      <c r="C4098" t="s">
        <v>4253</v>
      </c>
      <c r="D4098" t="s">
        <v>4254</v>
      </c>
      <c r="E4098">
        <v>3515504</v>
      </c>
      <c r="F4098" t="s">
        <v>1635</v>
      </c>
      <c r="G4098">
        <v>377200</v>
      </c>
      <c r="H4098" t="s">
        <v>6009</v>
      </c>
      <c r="I4098" t="s">
        <v>6010</v>
      </c>
      <c r="J4098">
        <v>0</v>
      </c>
    </row>
    <row r="4099" spans="1:10" x14ac:dyDescent="0.2">
      <c r="A4099" t="s">
        <v>0</v>
      </c>
      <c r="B4099" s="1">
        <v>41274</v>
      </c>
      <c r="C4099" t="s">
        <v>4263</v>
      </c>
      <c r="D4099" t="s">
        <v>4264</v>
      </c>
      <c r="E4099">
        <v>3513616</v>
      </c>
      <c r="F4099" t="s">
        <v>1635</v>
      </c>
      <c r="G4099">
        <v>68800</v>
      </c>
      <c r="H4099" t="s">
        <v>6009</v>
      </c>
      <c r="I4099" t="s">
        <v>6010</v>
      </c>
      <c r="J4099">
        <v>0</v>
      </c>
    </row>
    <row r="4100" spans="1:10" x14ac:dyDescent="0.2">
      <c r="A4100" t="s">
        <v>0</v>
      </c>
      <c r="B4100" s="1">
        <v>41274</v>
      </c>
      <c r="C4100" t="s">
        <v>4289</v>
      </c>
      <c r="D4100" t="s">
        <v>4290</v>
      </c>
      <c r="E4100">
        <v>2062221</v>
      </c>
      <c r="F4100" t="s">
        <v>1635</v>
      </c>
      <c r="G4100">
        <v>52050</v>
      </c>
      <c r="H4100" t="s">
        <v>6009</v>
      </c>
      <c r="I4100" t="s">
        <v>6010</v>
      </c>
      <c r="J4100">
        <v>0</v>
      </c>
    </row>
    <row r="4101" spans="1:10" x14ac:dyDescent="0.2">
      <c r="A4101" t="s">
        <v>0</v>
      </c>
      <c r="B4101" s="1">
        <v>41274</v>
      </c>
      <c r="C4101" t="s">
        <v>4323</v>
      </c>
      <c r="D4101" t="s">
        <v>4324</v>
      </c>
      <c r="E4101">
        <v>2374900</v>
      </c>
      <c r="F4101" t="s">
        <v>1635</v>
      </c>
      <c r="G4101">
        <v>110000</v>
      </c>
      <c r="H4101" t="s">
        <v>6009</v>
      </c>
      <c r="I4101" t="s">
        <v>6010</v>
      </c>
      <c r="J4101">
        <v>0</v>
      </c>
    </row>
    <row r="4102" spans="1:10" x14ac:dyDescent="0.2">
      <c r="A4102" t="s">
        <v>0</v>
      </c>
      <c r="B4102" s="1">
        <v>41274</v>
      </c>
      <c r="C4102" t="s">
        <v>5428</v>
      </c>
      <c r="D4102" t="s">
        <v>5429</v>
      </c>
      <c r="E4102">
        <v>3189406</v>
      </c>
      <c r="F4102" t="s">
        <v>1635</v>
      </c>
      <c r="G4102">
        <v>272832</v>
      </c>
      <c r="H4102" t="s">
        <v>6009</v>
      </c>
      <c r="I4102" t="s">
        <v>6010</v>
      </c>
      <c r="J4102">
        <v>0</v>
      </c>
    </row>
    <row r="4103" spans="1:10" x14ac:dyDescent="0.2">
      <c r="A4103" t="s">
        <v>0</v>
      </c>
      <c r="B4103" s="1">
        <v>41274</v>
      </c>
      <c r="C4103" t="s">
        <v>11570</v>
      </c>
      <c r="D4103" t="s">
        <v>11571</v>
      </c>
      <c r="E4103">
        <v>3508848</v>
      </c>
      <c r="F4103" t="s">
        <v>1635</v>
      </c>
      <c r="G4103">
        <v>141600</v>
      </c>
      <c r="H4103" t="s">
        <v>6009</v>
      </c>
      <c r="I4103" t="s">
        <v>6010</v>
      </c>
      <c r="J4103">
        <v>0</v>
      </c>
    </row>
    <row r="4104" spans="1:10" x14ac:dyDescent="0.2">
      <c r="A4104" t="s">
        <v>0</v>
      </c>
      <c r="B4104" s="1">
        <v>41274</v>
      </c>
      <c r="C4104" t="s">
        <v>4377</v>
      </c>
      <c r="D4104" t="s">
        <v>4378</v>
      </c>
      <c r="E4104">
        <v>2781460</v>
      </c>
      <c r="F4104" t="s">
        <v>1635</v>
      </c>
      <c r="G4104">
        <v>94000</v>
      </c>
      <c r="H4104" t="s">
        <v>6009</v>
      </c>
      <c r="I4104" t="s">
        <v>6010</v>
      </c>
      <c r="J4104">
        <v>0</v>
      </c>
    </row>
    <row r="4105" spans="1:10" x14ac:dyDescent="0.2">
      <c r="A4105" t="s">
        <v>0</v>
      </c>
      <c r="B4105" s="1">
        <v>41274</v>
      </c>
      <c r="C4105" t="s">
        <v>11857</v>
      </c>
      <c r="D4105" t="s">
        <v>11858</v>
      </c>
      <c r="E4105">
        <v>3973200</v>
      </c>
      <c r="F4105" t="s">
        <v>1635</v>
      </c>
      <c r="G4105">
        <v>172000</v>
      </c>
      <c r="H4105" t="s">
        <v>6009</v>
      </c>
      <c r="I4105" t="s">
        <v>6010</v>
      </c>
      <c r="J4105">
        <v>0</v>
      </c>
    </row>
    <row r="4106" spans="1:10" x14ac:dyDescent="0.2">
      <c r="A4106" t="s">
        <v>0</v>
      </c>
      <c r="B4106" s="1">
        <v>41274</v>
      </c>
      <c r="C4106" t="s">
        <v>10945</v>
      </c>
      <c r="D4106" t="s">
        <v>10946</v>
      </c>
      <c r="E4106">
        <v>4456329</v>
      </c>
      <c r="F4106" t="s">
        <v>1635</v>
      </c>
      <c r="G4106">
        <v>148100</v>
      </c>
      <c r="H4106" t="s">
        <v>6009</v>
      </c>
      <c r="I4106" t="s">
        <v>6010</v>
      </c>
      <c r="J4106">
        <v>0</v>
      </c>
    </row>
    <row r="4107" spans="1:10" x14ac:dyDescent="0.2">
      <c r="A4107" t="s">
        <v>0</v>
      </c>
      <c r="B4107" s="1">
        <v>41274</v>
      </c>
      <c r="C4107" t="s">
        <v>10918</v>
      </c>
      <c r="D4107" t="s">
        <v>8915</v>
      </c>
      <c r="E4107">
        <v>1934158</v>
      </c>
      <c r="F4107" t="s">
        <v>1635</v>
      </c>
      <c r="G4107">
        <v>159980</v>
      </c>
      <c r="H4107" t="s">
        <v>6009</v>
      </c>
      <c r="I4107" t="s">
        <v>6010</v>
      </c>
      <c r="J4107">
        <v>0</v>
      </c>
    </row>
    <row r="4108" spans="1:10" x14ac:dyDescent="0.2">
      <c r="A4108" t="s">
        <v>0</v>
      </c>
      <c r="B4108" s="1">
        <v>41274</v>
      </c>
      <c r="C4108" t="s">
        <v>4489</v>
      </c>
      <c r="D4108" t="s">
        <v>4490</v>
      </c>
      <c r="E4108">
        <v>2558061</v>
      </c>
      <c r="F4108" t="s">
        <v>1635</v>
      </c>
      <c r="G4108">
        <v>36300</v>
      </c>
      <c r="H4108" t="s">
        <v>6009</v>
      </c>
      <c r="I4108" t="s">
        <v>6010</v>
      </c>
      <c r="J4108">
        <v>0</v>
      </c>
    </row>
    <row r="4109" spans="1:10" x14ac:dyDescent="0.2">
      <c r="A4109" t="s">
        <v>0</v>
      </c>
      <c r="B4109" s="1">
        <v>41274</v>
      </c>
      <c r="C4109" t="s">
        <v>5456</v>
      </c>
      <c r="D4109" t="s">
        <v>5457</v>
      </c>
      <c r="E4109">
        <v>3893670</v>
      </c>
      <c r="F4109" t="s">
        <v>1635</v>
      </c>
      <c r="G4109">
        <v>62700</v>
      </c>
      <c r="H4109" t="s">
        <v>6009</v>
      </c>
      <c r="I4109" t="s">
        <v>6010</v>
      </c>
      <c r="J4109">
        <v>0</v>
      </c>
    </row>
    <row r="4110" spans="1:10" x14ac:dyDescent="0.2">
      <c r="A4110" t="s">
        <v>0</v>
      </c>
      <c r="B4110" s="1">
        <v>41274</v>
      </c>
      <c r="C4110" t="s">
        <v>5851</v>
      </c>
      <c r="D4110" t="s">
        <v>5852</v>
      </c>
      <c r="E4110">
        <v>2944652</v>
      </c>
      <c r="F4110" t="s">
        <v>1635</v>
      </c>
      <c r="G4110">
        <v>85700</v>
      </c>
      <c r="H4110" t="s">
        <v>6009</v>
      </c>
      <c r="I4110" t="s">
        <v>6010</v>
      </c>
      <c r="J4110">
        <v>0</v>
      </c>
    </row>
    <row r="4111" spans="1:10" x14ac:dyDescent="0.2">
      <c r="A4111" t="s">
        <v>0</v>
      </c>
      <c r="B4111" s="1">
        <v>41274</v>
      </c>
      <c r="C4111" t="s">
        <v>2555</v>
      </c>
      <c r="D4111" t="s">
        <v>2556</v>
      </c>
      <c r="E4111">
        <v>2221143</v>
      </c>
      <c r="F4111" t="s">
        <v>1635</v>
      </c>
      <c r="G4111">
        <v>44727</v>
      </c>
      <c r="H4111" t="s">
        <v>6009</v>
      </c>
      <c r="I4111" t="s">
        <v>6010</v>
      </c>
      <c r="J4111">
        <v>0</v>
      </c>
    </row>
    <row r="4112" spans="1:10" x14ac:dyDescent="0.2">
      <c r="A4112" t="s">
        <v>0</v>
      </c>
      <c r="B4112" s="1">
        <v>41274</v>
      </c>
      <c r="C4112" t="s">
        <v>4521</v>
      </c>
      <c r="D4112" t="s">
        <v>4522</v>
      </c>
      <c r="E4112">
        <v>2615444</v>
      </c>
      <c r="F4112" t="s">
        <v>1635</v>
      </c>
      <c r="G4112">
        <v>94900</v>
      </c>
      <c r="H4112" t="s">
        <v>6009</v>
      </c>
      <c r="I4112" t="s">
        <v>6010</v>
      </c>
      <c r="J4112">
        <v>0</v>
      </c>
    </row>
    <row r="4113" spans="1:10" x14ac:dyDescent="0.2">
      <c r="A4113" t="s">
        <v>0</v>
      </c>
      <c r="B4113" s="1">
        <v>41274</v>
      </c>
      <c r="C4113" t="s">
        <v>5160</v>
      </c>
      <c r="D4113" t="s">
        <v>5161</v>
      </c>
      <c r="E4113">
        <v>4638497</v>
      </c>
      <c r="F4113" t="s">
        <v>1635</v>
      </c>
      <c r="G4113">
        <v>92900</v>
      </c>
      <c r="H4113" t="s">
        <v>6009</v>
      </c>
      <c r="I4113" t="s">
        <v>6010</v>
      </c>
      <c r="J4113">
        <v>0</v>
      </c>
    </row>
    <row r="4114" spans="1:10" x14ac:dyDescent="0.2">
      <c r="A4114" t="s">
        <v>0</v>
      </c>
      <c r="B4114" s="1">
        <v>41274</v>
      </c>
      <c r="C4114" t="s">
        <v>14921</v>
      </c>
      <c r="D4114" t="s">
        <v>14922</v>
      </c>
      <c r="E4114">
        <v>2753467</v>
      </c>
      <c r="F4114" t="s">
        <v>1635</v>
      </c>
      <c r="G4114">
        <v>71593</v>
      </c>
      <c r="H4114" t="s">
        <v>6009</v>
      </c>
      <c r="I4114" t="s">
        <v>6010</v>
      </c>
      <c r="J4114">
        <v>0</v>
      </c>
    </row>
    <row r="4115" spans="1:10" x14ac:dyDescent="0.2">
      <c r="A4115" t="s">
        <v>0</v>
      </c>
      <c r="B4115" s="1">
        <v>41274</v>
      </c>
      <c r="C4115" t="s">
        <v>13968</v>
      </c>
      <c r="D4115" t="s">
        <v>13969</v>
      </c>
      <c r="E4115">
        <v>1639800</v>
      </c>
      <c r="F4115" t="s">
        <v>1635</v>
      </c>
      <c r="G4115">
        <v>91100</v>
      </c>
      <c r="H4115" t="s">
        <v>6009</v>
      </c>
      <c r="I4115" t="s">
        <v>6010</v>
      </c>
      <c r="J4115">
        <v>0</v>
      </c>
    </row>
    <row r="4116" spans="1:10" x14ac:dyDescent="0.2">
      <c r="A4116" t="s">
        <v>0</v>
      </c>
      <c r="B4116" s="1">
        <v>41274</v>
      </c>
      <c r="C4116" t="s">
        <v>4543</v>
      </c>
      <c r="D4116" t="s">
        <v>4544</v>
      </c>
      <c r="E4116">
        <v>2082690</v>
      </c>
      <c r="F4116" t="s">
        <v>1635</v>
      </c>
      <c r="G4116">
        <v>43800</v>
      </c>
      <c r="H4116" t="s">
        <v>6009</v>
      </c>
      <c r="I4116" t="s">
        <v>6010</v>
      </c>
      <c r="J4116">
        <v>0</v>
      </c>
    </row>
    <row r="4117" spans="1:10" x14ac:dyDescent="0.2">
      <c r="A4117" t="s">
        <v>0</v>
      </c>
      <c r="B4117" s="1">
        <v>41274</v>
      </c>
      <c r="C4117" t="s">
        <v>6062</v>
      </c>
      <c r="D4117" t="s">
        <v>6063</v>
      </c>
      <c r="E4117">
        <v>2424686</v>
      </c>
      <c r="F4117" t="s">
        <v>1635</v>
      </c>
      <c r="G4117">
        <v>76320</v>
      </c>
      <c r="H4117" t="s">
        <v>6009</v>
      </c>
      <c r="I4117" t="s">
        <v>6010</v>
      </c>
      <c r="J4117">
        <v>0</v>
      </c>
    </row>
    <row r="4118" spans="1:10" x14ac:dyDescent="0.2">
      <c r="A4118" t="s">
        <v>0</v>
      </c>
      <c r="B4118" s="1">
        <v>41274</v>
      </c>
      <c r="C4118" t="s">
        <v>4573</v>
      </c>
      <c r="D4118" t="s">
        <v>4574</v>
      </c>
      <c r="E4118">
        <v>2776807</v>
      </c>
      <c r="F4118" t="s">
        <v>1635</v>
      </c>
      <c r="G4118">
        <v>144100</v>
      </c>
      <c r="H4118" t="s">
        <v>6009</v>
      </c>
      <c r="I4118" t="s">
        <v>6010</v>
      </c>
      <c r="J4118">
        <v>0</v>
      </c>
    </row>
    <row r="4119" spans="1:10" x14ac:dyDescent="0.2">
      <c r="A4119" t="s">
        <v>0</v>
      </c>
      <c r="B4119" s="1">
        <v>41274</v>
      </c>
      <c r="C4119" t="s">
        <v>5604</v>
      </c>
      <c r="D4119" t="s">
        <v>5605</v>
      </c>
      <c r="E4119">
        <v>3888173</v>
      </c>
      <c r="F4119" t="s">
        <v>1635</v>
      </c>
      <c r="G4119">
        <v>54502</v>
      </c>
      <c r="H4119" t="s">
        <v>6009</v>
      </c>
      <c r="I4119" t="s">
        <v>6010</v>
      </c>
      <c r="J4119">
        <v>0</v>
      </c>
    </row>
    <row r="4120" spans="1:10" x14ac:dyDescent="0.2">
      <c r="A4120" t="s">
        <v>0</v>
      </c>
      <c r="B4120" s="1">
        <v>41274</v>
      </c>
      <c r="C4120" t="s">
        <v>5783</v>
      </c>
      <c r="D4120" t="s">
        <v>5784</v>
      </c>
      <c r="E4120">
        <v>2707509</v>
      </c>
      <c r="F4120" t="s">
        <v>1635</v>
      </c>
      <c r="G4120">
        <v>65100</v>
      </c>
      <c r="H4120" t="s">
        <v>6009</v>
      </c>
      <c r="I4120" t="s">
        <v>6010</v>
      </c>
      <c r="J4120">
        <v>0</v>
      </c>
    </row>
    <row r="4121" spans="1:10" x14ac:dyDescent="0.2">
      <c r="A4121" t="s">
        <v>0</v>
      </c>
      <c r="B4121" s="1">
        <v>41274</v>
      </c>
      <c r="C4121" t="s">
        <v>4631</v>
      </c>
      <c r="D4121" t="s">
        <v>4632</v>
      </c>
      <c r="E4121">
        <v>2410807</v>
      </c>
      <c r="F4121" t="s">
        <v>1635</v>
      </c>
      <c r="G4121">
        <v>47900</v>
      </c>
      <c r="H4121" t="s">
        <v>6009</v>
      </c>
      <c r="I4121" t="s">
        <v>6010</v>
      </c>
      <c r="J4121">
        <v>0</v>
      </c>
    </row>
    <row r="4122" spans="1:10" x14ac:dyDescent="0.2">
      <c r="A4122" t="s">
        <v>0</v>
      </c>
      <c r="B4122" s="1">
        <v>41274</v>
      </c>
      <c r="C4122" t="s">
        <v>14923</v>
      </c>
      <c r="D4122" t="s">
        <v>14924</v>
      </c>
      <c r="E4122">
        <v>2794646</v>
      </c>
      <c r="F4122" t="s">
        <v>1635</v>
      </c>
      <c r="G4122">
        <v>62200</v>
      </c>
      <c r="H4122" t="s">
        <v>6009</v>
      </c>
      <c r="I4122" t="s">
        <v>6010</v>
      </c>
      <c r="J4122">
        <v>0</v>
      </c>
    </row>
    <row r="4123" spans="1:10" x14ac:dyDescent="0.2">
      <c r="A4123" t="s">
        <v>0</v>
      </c>
      <c r="B4123" s="1">
        <v>41274</v>
      </c>
      <c r="C4123" t="s">
        <v>11496</v>
      </c>
      <c r="D4123" t="s">
        <v>11497</v>
      </c>
      <c r="E4123">
        <v>858648</v>
      </c>
      <c r="F4123" t="s">
        <v>1635</v>
      </c>
      <c r="G4123">
        <v>50598</v>
      </c>
      <c r="H4123" t="s">
        <v>6009</v>
      </c>
      <c r="I4123" t="s">
        <v>6010</v>
      </c>
      <c r="J4123">
        <v>0</v>
      </c>
    </row>
    <row r="4124" spans="1:10" x14ac:dyDescent="0.2">
      <c r="A4124" t="s">
        <v>0</v>
      </c>
      <c r="B4124" s="1">
        <v>41274</v>
      </c>
      <c r="C4124" t="s">
        <v>9513</v>
      </c>
      <c r="D4124" t="s">
        <v>9514</v>
      </c>
      <c r="E4124">
        <v>1636864</v>
      </c>
      <c r="F4124" t="s">
        <v>1635</v>
      </c>
      <c r="G4124">
        <v>51200</v>
      </c>
      <c r="H4124" t="s">
        <v>6009</v>
      </c>
      <c r="I4124" t="s">
        <v>6010</v>
      </c>
      <c r="J4124">
        <v>0</v>
      </c>
    </row>
    <row r="4125" spans="1:10" x14ac:dyDescent="0.2">
      <c r="A4125" t="s">
        <v>0</v>
      </c>
      <c r="B4125" s="1">
        <v>41274</v>
      </c>
      <c r="C4125" t="s">
        <v>5496</v>
      </c>
      <c r="D4125" t="s">
        <v>5497</v>
      </c>
      <c r="E4125">
        <v>3943099</v>
      </c>
      <c r="F4125" t="s">
        <v>1635</v>
      </c>
      <c r="G4125">
        <v>190304</v>
      </c>
      <c r="H4125" t="s">
        <v>6009</v>
      </c>
      <c r="I4125" t="s">
        <v>6010</v>
      </c>
      <c r="J4125">
        <v>0</v>
      </c>
    </row>
    <row r="4126" spans="1:10" x14ac:dyDescent="0.2">
      <c r="A4126" t="s">
        <v>0</v>
      </c>
      <c r="B4126" s="1">
        <v>41274</v>
      </c>
      <c r="C4126" t="s">
        <v>4709</v>
      </c>
      <c r="D4126" t="s">
        <v>4710</v>
      </c>
      <c r="E4126">
        <v>3098936</v>
      </c>
      <c r="F4126" t="s">
        <v>1635</v>
      </c>
      <c r="G4126">
        <v>295700</v>
      </c>
      <c r="H4126" t="s">
        <v>6009</v>
      </c>
      <c r="I4126" t="s">
        <v>6010</v>
      </c>
      <c r="J4126">
        <v>0</v>
      </c>
    </row>
    <row r="4127" spans="1:10" x14ac:dyDescent="0.2">
      <c r="A4127" t="s">
        <v>0</v>
      </c>
      <c r="B4127" s="1">
        <v>41274</v>
      </c>
      <c r="C4127" t="s">
        <v>4711</v>
      </c>
      <c r="D4127" t="s">
        <v>4712</v>
      </c>
      <c r="E4127">
        <v>2899246</v>
      </c>
      <c r="F4127" t="s">
        <v>1635</v>
      </c>
      <c r="G4127">
        <v>51800</v>
      </c>
      <c r="H4127" t="s">
        <v>6009</v>
      </c>
      <c r="I4127" t="s">
        <v>6010</v>
      </c>
      <c r="J4127">
        <v>0</v>
      </c>
    </row>
    <row r="4128" spans="1:10" x14ac:dyDescent="0.2">
      <c r="A4128" t="s">
        <v>0</v>
      </c>
      <c r="B4128" s="1">
        <v>41274</v>
      </c>
      <c r="C4128" t="s">
        <v>5606</v>
      </c>
      <c r="D4128" t="s">
        <v>5607</v>
      </c>
      <c r="E4128">
        <v>4027266</v>
      </c>
      <c r="F4128" t="s">
        <v>1635</v>
      </c>
      <c r="G4128">
        <v>110700</v>
      </c>
      <c r="H4128" t="s">
        <v>6009</v>
      </c>
      <c r="I4128" t="s">
        <v>6010</v>
      </c>
      <c r="J4128">
        <v>0</v>
      </c>
    </row>
    <row r="4129" spans="1:10" x14ac:dyDescent="0.2">
      <c r="A4129" t="s">
        <v>0</v>
      </c>
      <c r="B4129" s="1">
        <v>41274</v>
      </c>
      <c r="C4129" t="s">
        <v>12637</v>
      </c>
      <c r="D4129" t="s">
        <v>12638</v>
      </c>
      <c r="E4129">
        <v>2707257</v>
      </c>
      <c r="F4129" t="s">
        <v>1635</v>
      </c>
      <c r="G4129">
        <v>94100</v>
      </c>
      <c r="H4129" t="s">
        <v>6009</v>
      </c>
      <c r="I4129" t="s">
        <v>6010</v>
      </c>
      <c r="J4129">
        <v>0</v>
      </c>
    </row>
    <row r="4130" spans="1:10" x14ac:dyDescent="0.2">
      <c r="A4130" t="s">
        <v>0</v>
      </c>
      <c r="B4130" s="1">
        <v>41274</v>
      </c>
      <c r="C4130" t="s">
        <v>2925</v>
      </c>
      <c r="D4130" t="s">
        <v>2926</v>
      </c>
      <c r="E4130">
        <v>3541833</v>
      </c>
      <c r="F4130" t="s">
        <v>1635</v>
      </c>
      <c r="G4130">
        <v>209700</v>
      </c>
      <c r="H4130" t="s">
        <v>6009</v>
      </c>
      <c r="I4130" t="s">
        <v>6010</v>
      </c>
      <c r="J4130">
        <v>0</v>
      </c>
    </row>
    <row r="4131" spans="1:10" x14ac:dyDescent="0.2">
      <c r="A4131" t="s">
        <v>0</v>
      </c>
      <c r="B4131" s="1">
        <v>41274</v>
      </c>
      <c r="C4131" t="s">
        <v>9539</v>
      </c>
      <c r="D4131" t="s">
        <v>9540</v>
      </c>
      <c r="E4131">
        <v>1661060</v>
      </c>
      <c r="F4131" t="s">
        <v>1635</v>
      </c>
      <c r="G4131">
        <v>62800</v>
      </c>
      <c r="H4131" t="s">
        <v>6009</v>
      </c>
      <c r="I4131" t="s">
        <v>6010</v>
      </c>
      <c r="J4131">
        <v>0</v>
      </c>
    </row>
    <row r="4132" spans="1:10" x14ac:dyDescent="0.2">
      <c r="A4132" t="s">
        <v>0</v>
      </c>
      <c r="B4132" s="1">
        <v>41274</v>
      </c>
      <c r="C4132" t="s">
        <v>9880</v>
      </c>
      <c r="D4132" t="s">
        <v>9881</v>
      </c>
      <c r="E4132">
        <v>2564959</v>
      </c>
      <c r="F4132" t="s">
        <v>1635</v>
      </c>
      <c r="G4132">
        <v>57228</v>
      </c>
      <c r="H4132" t="s">
        <v>6009</v>
      </c>
      <c r="I4132" t="s">
        <v>6010</v>
      </c>
      <c r="J4132">
        <v>0</v>
      </c>
    </row>
    <row r="4133" spans="1:10" x14ac:dyDescent="0.2">
      <c r="A4133" t="s">
        <v>0</v>
      </c>
      <c r="B4133" s="1">
        <v>41274</v>
      </c>
      <c r="C4133" t="s">
        <v>4757</v>
      </c>
      <c r="D4133" t="s">
        <v>4758</v>
      </c>
      <c r="E4133">
        <v>2016052</v>
      </c>
      <c r="F4133" t="s">
        <v>1635</v>
      </c>
      <c r="G4133">
        <v>64700</v>
      </c>
      <c r="H4133" t="s">
        <v>6009</v>
      </c>
      <c r="I4133" t="s">
        <v>6010</v>
      </c>
      <c r="J4133">
        <v>0</v>
      </c>
    </row>
    <row r="4134" spans="1:10" x14ac:dyDescent="0.2">
      <c r="A4134" t="s">
        <v>0</v>
      </c>
      <c r="B4134" s="1">
        <v>41274</v>
      </c>
      <c r="C4134" t="s">
        <v>9892</v>
      </c>
      <c r="D4134" t="s">
        <v>9893</v>
      </c>
      <c r="E4134">
        <v>3484974</v>
      </c>
      <c r="F4134" t="s">
        <v>1635</v>
      </c>
      <c r="G4134">
        <v>160450</v>
      </c>
      <c r="H4134" t="s">
        <v>6009</v>
      </c>
      <c r="I4134" t="s">
        <v>6010</v>
      </c>
      <c r="J4134">
        <v>0</v>
      </c>
    </row>
    <row r="4135" spans="1:10" x14ac:dyDescent="0.2">
      <c r="A4135" t="s">
        <v>0</v>
      </c>
      <c r="B4135" s="1">
        <v>41274</v>
      </c>
      <c r="C4135" t="s">
        <v>12661</v>
      </c>
      <c r="D4135" t="s">
        <v>12662</v>
      </c>
      <c r="E4135">
        <v>3385341</v>
      </c>
      <c r="F4135" t="s">
        <v>1635</v>
      </c>
      <c r="G4135">
        <v>121078</v>
      </c>
      <c r="H4135" t="s">
        <v>6009</v>
      </c>
      <c r="I4135" t="s">
        <v>6010</v>
      </c>
      <c r="J4135">
        <v>0</v>
      </c>
    </row>
    <row r="4136" spans="1:10" x14ac:dyDescent="0.2">
      <c r="A4136" t="s">
        <v>0</v>
      </c>
      <c r="B4136" s="1">
        <v>41274</v>
      </c>
      <c r="C4136" t="s">
        <v>4789</v>
      </c>
      <c r="D4136" t="s">
        <v>4790</v>
      </c>
      <c r="E4136">
        <v>897750</v>
      </c>
      <c r="F4136" t="s">
        <v>1635</v>
      </c>
      <c r="G4136">
        <v>57000</v>
      </c>
      <c r="H4136" t="s">
        <v>6009</v>
      </c>
      <c r="I4136" t="s">
        <v>6010</v>
      </c>
      <c r="J4136">
        <v>0</v>
      </c>
    </row>
    <row r="4137" spans="1:10" x14ac:dyDescent="0.2">
      <c r="A4137" t="s">
        <v>0</v>
      </c>
      <c r="B4137" s="1">
        <v>41274</v>
      </c>
      <c r="C4137" t="s">
        <v>2945</v>
      </c>
      <c r="D4137" t="s">
        <v>2946</v>
      </c>
      <c r="E4137">
        <v>3372434</v>
      </c>
      <c r="F4137" t="s">
        <v>1635</v>
      </c>
      <c r="G4137">
        <v>85900</v>
      </c>
      <c r="H4137" t="s">
        <v>6009</v>
      </c>
      <c r="I4137" t="s">
        <v>6010</v>
      </c>
      <c r="J4137">
        <v>0</v>
      </c>
    </row>
    <row r="4138" spans="1:10" x14ac:dyDescent="0.2">
      <c r="A4138" t="s">
        <v>0</v>
      </c>
      <c r="B4138" s="1">
        <v>41274</v>
      </c>
      <c r="C4138" t="s">
        <v>6072</v>
      </c>
      <c r="D4138" t="s">
        <v>6073</v>
      </c>
      <c r="E4138">
        <v>11810942</v>
      </c>
      <c r="F4138" t="s">
        <v>1635</v>
      </c>
      <c r="G4138">
        <v>11810943</v>
      </c>
      <c r="H4138" t="s">
        <v>6009</v>
      </c>
      <c r="I4138" t="s">
        <v>6010</v>
      </c>
      <c r="J4138">
        <v>0</v>
      </c>
    </row>
    <row r="4139" spans="1:10" x14ac:dyDescent="0.2">
      <c r="A4139" t="s">
        <v>0</v>
      </c>
      <c r="B4139" s="1">
        <v>41274</v>
      </c>
      <c r="C4139" t="s">
        <v>4861</v>
      </c>
      <c r="D4139" t="s">
        <v>4862</v>
      </c>
      <c r="E4139">
        <v>3741556</v>
      </c>
      <c r="F4139" t="s">
        <v>1635</v>
      </c>
      <c r="G4139">
        <v>108200</v>
      </c>
      <c r="H4139" t="s">
        <v>6009</v>
      </c>
      <c r="I4139" t="s">
        <v>6010</v>
      </c>
      <c r="J4139">
        <v>0</v>
      </c>
    </row>
    <row r="4140" spans="1:10" x14ac:dyDescent="0.2">
      <c r="A4140" t="s">
        <v>0</v>
      </c>
      <c r="B4140" s="1">
        <v>41274</v>
      </c>
      <c r="C4140" t="s">
        <v>5526</v>
      </c>
      <c r="D4140" t="s">
        <v>5527</v>
      </c>
      <c r="E4140">
        <v>2763865</v>
      </c>
      <c r="F4140" t="s">
        <v>1635</v>
      </c>
      <c r="G4140">
        <v>131300</v>
      </c>
      <c r="H4140" t="s">
        <v>6009</v>
      </c>
      <c r="I4140" t="s">
        <v>6010</v>
      </c>
      <c r="J4140">
        <v>0</v>
      </c>
    </row>
    <row r="4141" spans="1:10" x14ac:dyDescent="0.2">
      <c r="A4141" t="s">
        <v>0</v>
      </c>
      <c r="B4141" s="1">
        <v>41274</v>
      </c>
      <c r="C4141" t="s">
        <v>13931</v>
      </c>
      <c r="D4141" t="s">
        <v>13932</v>
      </c>
      <c r="E4141">
        <v>1915549</v>
      </c>
      <c r="F4141" t="s">
        <v>1635</v>
      </c>
      <c r="G4141">
        <v>91478</v>
      </c>
      <c r="H4141" t="s">
        <v>6009</v>
      </c>
      <c r="I4141" t="s">
        <v>6010</v>
      </c>
      <c r="J4141">
        <v>0</v>
      </c>
    </row>
    <row r="4142" spans="1:10" x14ac:dyDescent="0.2">
      <c r="A4142" t="s">
        <v>0</v>
      </c>
      <c r="B4142" s="1">
        <v>41274</v>
      </c>
      <c r="C4142" t="s">
        <v>5536</v>
      </c>
      <c r="D4142" t="s">
        <v>5537</v>
      </c>
      <c r="E4142">
        <v>1482873</v>
      </c>
      <c r="F4142" t="s">
        <v>1635</v>
      </c>
      <c r="G4142">
        <v>87900</v>
      </c>
      <c r="H4142" t="s">
        <v>6009</v>
      </c>
      <c r="I4142" t="s">
        <v>6010</v>
      </c>
      <c r="J4142">
        <v>0</v>
      </c>
    </row>
    <row r="4143" spans="1:10" x14ac:dyDescent="0.2">
      <c r="A4143" t="s">
        <v>0</v>
      </c>
      <c r="B4143" s="1">
        <v>41274</v>
      </c>
      <c r="C4143" t="s">
        <v>2607</v>
      </c>
      <c r="D4143" t="s">
        <v>2608</v>
      </c>
      <c r="E4143">
        <v>1837616</v>
      </c>
      <c r="F4143" t="s">
        <v>1635</v>
      </c>
      <c r="G4143">
        <v>84800</v>
      </c>
      <c r="H4143" t="s">
        <v>6009</v>
      </c>
      <c r="I4143" t="s">
        <v>6010</v>
      </c>
      <c r="J4143">
        <v>0</v>
      </c>
    </row>
    <row r="4144" spans="1:10" x14ac:dyDescent="0.2">
      <c r="A4144" t="s">
        <v>0</v>
      </c>
      <c r="B4144" s="1">
        <v>41274</v>
      </c>
      <c r="C4144" t="s">
        <v>2187</v>
      </c>
      <c r="D4144" t="s">
        <v>2188</v>
      </c>
      <c r="E4144">
        <v>3041093</v>
      </c>
      <c r="F4144" t="s">
        <v>1635</v>
      </c>
      <c r="G4144">
        <v>45100</v>
      </c>
      <c r="H4144" t="s">
        <v>6009</v>
      </c>
      <c r="I4144" t="s">
        <v>6010</v>
      </c>
      <c r="J4144">
        <v>0</v>
      </c>
    </row>
    <row r="4145" spans="1:10" x14ac:dyDescent="0.2">
      <c r="A4145" t="s">
        <v>0</v>
      </c>
      <c r="B4145" s="1">
        <v>41274</v>
      </c>
      <c r="C4145" t="s">
        <v>12684</v>
      </c>
      <c r="D4145" t="s">
        <v>9611</v>
      </c>
      <c r="E4145">
        <v>2332350</v>
      </c>
      <c r="F4145" t="s">
        <v>1635</v>
      </c>
      <c r="G4145">
        <v>42600</v>
      </c>
      <c r="H4145" t="s">
        <v>6009</v>
      </c>
      <c r="I4145" t="s">
        <v>6010</v>
      </c>
      <c r="J4145">
        <v>0</v>
      </c>
    </row>
    <row r="4146" spans="1:10" x14ac:dyDescent="0.2">
      <c r="A4146" t="s">
        <v>0</v>
      </c>
      <c r="B4146" s="1">
        <v>41274</v>
      </c>
      <c r="C4146" t="s">
        <v>4986</v>
      </c>
      <c r="D4146" t="s">
        <v>4987</v>
      </c>
      <c r="E4146">
        <v>1767660</v>
      </c>
      <c r="F4146" t="s">
        <v>2300</v>
      </c>
      <c r="G4146">
        <v>25500</v>
      </c>
      <c r="H4146" t="s">
        <v>6009</v>
      </c>
      <c r="I4146" t="s">
        <v>6010</v>
      </c>
      <c r="J4146">
        <v>0</v>
      </c>
    </row>
    <row r="4147" spans="1:10" x14ac:dyDescent="0.2">
      <c r="A4147" t="s">
        <v>0</v>
      </c>
      <c r="B4147" s="1">
        <v>41274</v>
      </c>
      <c r="C4147" t="s">
        <v>8268</v>
      </c>
      <c r="D4147" t="s">
        <v>8269</v>
      </c>
      <c r="E4147">
        <v>2814671</v>
      </c>
      <c r="F4147" t="s">
        <v>2300</v>
      </c>
      <c r="G4147">
        <v>230900</v>
      </c>
      <c r="H4147" t="s">
        <v>6009</v>
      </c>
      <c r="I4147" t="s">
        <v>6010</v>
      </c>
      <c r="J4147">
        <v>0</v>
      </c>
    </row>
    <row r="4148" spans="1:10" x14ac:dyDescent="0.2">
      <c r="A4148" t="s">
        <v>0</v>
      </c>
      <c r="B4148" s="1">
        <v>41274</v>
      </c>
      <c r="C4148" t="s">
        <v>2959</v>
      </c>
      <c r="D4148" t="s">
        <v>2960</v>
      </c>
      <c r="E4148">
        <v>2520179</v>
      </c>
      <c r="F4148" t="s">
        <v>2300</v>
      </c>
      <c r="G4148">
        <v>181700</v>
      </c>
      <c r="H4148" t="s">
        <v>6009</v>
      </c>
      <c r="I4148" t="s">
        <v>6010</v>
      </c>
      <c r="J4148">
        <v>0</v>
      </c>
    </row>
    <row r="4149" spans="1:10" x14ac:dyDescent="0.2">
      <c r="A4149" t="s">
        <v>0</v>
      </c>
      <c r="B4149" s="1">
        <v>41274</v>
      </c>
      <c r="C4149" t="s">
        <v>14850</v>
      </c>
      <c r="D4149" t="s">
        <v>14851</v>
      </c>
      <c r="E4149">
        <v>3518193</v>
      </c>
      <c r="F4149" t="s">
        <v>2300</v>
      </c>
      <c r="G4149">
        <v>76300</v>
      </c>
      <c r="H4149" t="s">
        <v>6009</v>
      </c>
      <c r="I4149" t="s">
        <v>6010</v>
      </c>
      <c r="J4149">
        <v>0</v>
      </c>
    </row>
    <row r="4150" spans="1:10" x14ac:dyDescent="0.2">
      <c r="A4150" t="s">
        <v>0</v>
      </c>
      <c r="B4150" s="1">
        <v>41274</v>
      </c>
      <c r="C4150" t="s">
        <v>9780</v>
      </c>
      <c r="D4150" t="s">
        <v>9781</v>
      </c>
      <c r="E4150">
        <v>2289847</v>
      </c>
      <c r="F4150" t="s">
        <v>2300</v>
      </c>
      <c r="G4150">
        <v>87700</v>
      </c>
      <c r="H4150" t="s">
        <v>6009</v>
      </c>
      <c r="I4150" t="s">
        <v>6010</v>
      </c>
      <c r="J4150">
        <v>0</v>
      </c>
    </row>
    <row r="4151" spans="1:10" x14ac:dyDescent="0.2">
      <c r="A4151" t="s">
        <v>0</v>
      </c>
      <c r="B4151" s="1">
        <v>41274</v>
      </c>
      <c r="C4151" t="s">
        <v>8312</v>
      </c>
      <c r="D4151" t="s">
        <v>8313</v>
      </c>
      <c r="E4151">
        <v>2422685</v>
      </c>
      <c r="F4151" t="s">
        <v>2300</v>
      </c>
      <c r="G4151">
        <v>90500</v>
      </c>
      <c r="H4151" t="s">
        <v>6009</v>
      </c>
      <c r="I4151" t="s">
        <v>6010</v>
      </c>
      <c r="J4151">
        <v>0</v>
      </c>
    </row>
    <row r="4152" spans="1:10" x14ac:dyDescent="0.2">
      <c r="A4152" t="s">
        <v>0</v>
      </c>
      <c r="B4152" s="1">
        <v>41274</v>
      </c>
      <c r="C4152" t="s">
        <v>12254</v>
      </c>
      <c r="D4152" t="s">
        <v>12255</v>
      </c>
      <c r="E4152">
        <v>2567076</v>
      </c>
      <c r="F4152" t="s">
        <v>1635</v>
      </c>
      <c r="G4152">
        <v>85200</v>
      </c>
      <c r="H4152" t="s">
        <v>6078</v>
      </c>
      <c r="I4152" t="s">
        <v>6079</v>
      </c>
      <c r="J4152">
        <v>0</v>
      </c>
    </row>
    <row r="4153" spans="1:10" x14ac:dyDescent="0.2">
      <c r="A4153" t="s">
        <v>0</v>
      </c>
      <c r="B4153" s="1">
        <v>41274</v>
      </c>
      <c r="C4153" t="s">
        <v>14925</v>
      </c>
      <c r="D4153" t="s">
        <v>14926</v>
      </c>
      <c r="E4153">
        <v>65600</v>
      </c>
      <c r="F4153" t="s">
        <v>1635</v>
      </c>
      <c r="G4153">
        <v>800</v>
      </c>
      <c r="H4153" t="s">
        <v>6078</v>
      </c>
      <c r="I4153" t="s">
        <v>6079</v>
      </c>
      <c r="J4153">
        <v>0</v>
      </c>
    </row>
    <row r="4154" spans="1:10" x14ac:dyDescent="0.2">
      <c r="A4154" t="s">
        <v>0</v>
      </c>
      <c r="B4154" s="1">
        <v>41274</v>
      </c>
      <c r="C4154" t="s">
        <v>13970</v>
      </c>
      <c r="D4154" t="s">
        <v>13971</v>
      </c>
      <c r="E4154">
        <v>4558053</v>
      </c>
      <c r="F4154" t="s">
        <v>1635</v>
      </c>
      <c r="G4154">
        <v>52600</v>
      </c>
      <c r="H4154" t="s">
        <v>6078</v>
      </c>
      <c r="I4154" t="s">
        <v>6079</v>
      </c>
      <c r="J4154">
        <v>0</v>
      </c>
    </row>
    <row r="4155" spans="1:10" x14ac:dyDescent="0.2">
      <c r="A4155" t="s">
        <v>0</v>
      </c>
      <c r="B4155" s="1">
        <v>41274</v>
      </c>
      <c r="C4155" t="s">
        <v>14927</v>
      </c>
      <c r="D4155" t="s">
        <v>14928</v>
      </c>
      <c r="E4155">
        <v>10.36</v>
      </c>
      <c r="F4155" t="s">
        <v>1635</v>
      </c>
      <c r="G4155">
        <v>1</v>
      </c>
      <c r="H4155" t="s">
        <v>6078</v>
      </c>
      <c r="I4155" t="s">
        <v>6079</v>
      </c>
      <c r="J4155">
        <v>0</v>
      </c>
    </row>
    <row r="4156" spans="1:10" x14ac:dyDescent="0.2">
      <c r="A4156" t="s">
        <v>0</v>
      </c>
      <c r="B4156" s="1">
        <v>41274</v>
      </c>
      <c r="C4156" t="s">
        <v>3179</v>
      </c>
      <c r="D4156" t="s">
        <v>3180</v>
      </c>
      <c r="E4156">
        <v>2643808</v>
      </c>
      <c r="F4156" t="s">
        <v>1635</v>
      </c>
      <c r="G4156">
        <v>314739</v>
      </c>
      <c r="H4156" t="s">
        <v>6078</v>
      </c>
      <c r="I4156" t="s">
        <v>6079</v>
      </c>
      <c r="J4156">
        <v>0</v>
      </c>
    </row>
    <row r="4157" spans="1:10" x14ac:dyDescent="0.2">
      <c r="A4157" t="s">
        <v>0</v>
      </c>
      <c r="B4157" s="1">
        <v>41274</v>
      </c>
      <c r="C4157" t="s">
        <v>14929</v>
      </c>
      <c r="D4157" t="s">
        <v>14930</v>
      </c>
      <c r="E4157">
        <v>3797156</v>
      </c>
      <c r="F4157" t="s">
        <v>1635</v>
      </c>
      <c r="G4157">
        <v>464200</v>
      </c>
      <c r="H4157" t="s">
        <v>6078</v>
      </c>
      <c r="I4157" t="s">
        <v>6079</v>
      </c>
      <c r="J4157">
        <v>0</v>
      </c>
    </row>
    <row r="4158" spans="1:10" x14ac:dyDescent="0.2">
      <c r="A4158" t="s">
        <v>0</v>
      </c>
      <c r="B4158" s="1">
        <v>41274</v>
      </c>
      <c r="C4158" t="s">
        <v>3249</v>
      </c>
      <c r="D4158" t="s">
        <v>3250</v>
      </c>
      <c r="E4158">
        <v>3295127</v>
      </c>
      <c r="F4158" t="s">
        <v>1635</v>
      </c>
      <c r="G4158">
        <v>73700</v>
      </c>
      <c r="H4158" t="s">
        <v>6078</v>
      </c>
      <c r="I4158" t="s">
        <v>6079</v>
      </c>
      <c r="J4158">
        <v>0</v>
      </c>
    </row>
    <row r="4159" spans="1:10" x14ac:dyDescent="0.2">
      <c r="A4159" t="s">
        <v>0</v>
      </c>
      <c r="B4159" s="1">
        <v>41274</v>
      </c>
      <c r="C4159" t="s">
        <v>14611</v>
      </c>
      <c r="D4159" t="s">
        <v>14612</v>
      </c>
      <c r="E4159">
        <v>2921736</v>
      </c>
      <c r="F4159" t="s">
        <v>1635</v>
      </c>
      <c r="G4159">
        <v>181700</v>
      </c>
      <c r="H4159" t="s">
        <v>6078</v>
      </c>
      <c r="I4159" t="s">
        <v>6079</v>
      </c>
      <c r="J4159">
        <v>0</v>
      </c>
    </row>
    <row r="4160" spans="1:10" x14ac:dyDescent="0.2">
      <c r="A4160" t="s">
        <v>0</v>
      </c>
      <c r="B4160" s="1">
        <v>41274</v>
      </c>
      <c r="C4160" t="s">
        <v>11528</v>
      </c>
      <c r="D4160" t="s">
        <v>11529</v>
      </c>
      <c r="E4160">
        <v>8915201</v>
      </c>
      <c r="F4160" t="s">
        <v>1635</v>
      </c>
      <c r="G4160">
        <v>375535</v>
      </c>
      <c r="H4160" t="s">
        <v>6078</v>
      </c>
      <c r="I4160" t="s">
        <v>6079</v>
      </c>
      <c r="J4160">
        <v>0</v>
      </c>
    </row>
    <row r="4161" spans="1:10" x14ac:dyDescent="0.2">
      <c r="A4161" t="s">
        <v>0</v>
      </c>
      <c r="B4161" s="1">
        <v>41274</v>
      </c>
      <c r="C4161" t="s">
        <v>6024</v>
      </c>
      <c r="D4161" t="s">
        <v>6025</v>
      </c>
      <c r="E4161">
        <v>1342380</v>
      </c>
      <c r="F4161" t="s">
        <v>1635</v>
      </c>
      <c r="G4161">
        <v>26000</v>
      </c>
      <c r="H4161" t="s">
        <v>6078</v>
      </c>
      <c r="I4161" t="s">
        <v>6079</v>
      </c>
      <c r="J4161">
        <v>0</v>
      </c>
    </row>
    <row r="4162" spans="1:10" x14ac:dyDescent="0.2">
      <c r="A4162" t="s">
        <v>0</v>
      </c>
      <c r="B4162" s="1">
        <v>41274</v>
      </c>
      <c r="C4162" t="s">
        <v>3385</v>
      </c>
      <c r="D4162" t="s">
        <v>3386</v>
      </c>
      <c r="E4162">
        <v>1354050</v>
      </c>
      <c r="F4162" t="s">
        <v>1635</v>
      </c>
      <c r="G4162">
        <v>25500</v>
      </c>
      <c r="H4162" t="s">
        <v>6078</v>
      </c>
      <c r="I4162" t="s">
        <v>6079</v>
      </c>
      <c r="J4162">
        <v>0</v>
      </c>
    </row>
    <row r="4163" spans="1:10" x14ac:dyDescent="0.2">
      <c r="A4163" t="s">
        <v>0</v>
      </c>
      <c r="B4163" s="1">
        <v>41274</v>
      </c>
      <c r="C4163" t="s">
        <v>5897</v>
      </c>
      <c r="D4163" t="s">
        <v>5898</v>
      </c>
      <c r="E4163">
        <v>2206404</v>
      </c>
      <c r="F4163" t="s">
        <v>1635</v>
      </c>
      <c r="G4163">
        <v>220200</v>
      </c>
      <c r="H4163" t="s">
        <v>6078</v>
      </c>
      <c r="I4163" t="s">
        <v>6079</v>
      </c>
      <c r="J4163">
        <v>0</v>
      </c>
    </row>
    <row r="4164" spans="1:10" x14ac:dyDescent="0.2">
      <c r="A4164" t="s">
        <v>0</v>
      </c>
      <c r="B4164" s="1">
        <v>41274</v>
      </c>
      <c r="C4164" t="s">
        <v>12806</v>
      </c>
      <c r="D4164" t="s">
        <v>6197</v>
      </c>
      <c r="E4164">
        <v>1918890</v>
      </c>
      <c r="F4164" t="s">
        <v>1635</v>
      </c>
      <c r="G4164">
        <v>41400</v>
      </c>
      <c r="H4164" t="s">
        <v>6078</v>
      </c>
      <c r="I4164" t="s">
        <v>6079</v>
      </c>
      <c r="J4164">
        <v>0</v>
      </c>
    </row>
    <row r="4165" spans="1:10" x14ac:dyDescent="0.2">
      <c r="A4165" t="s">
        <v>0</v>
      </c>
      <c r="B4165" s="1">
        <v>41274</v>
      </c>
      <c r="C4165" t="s">
        <v>5284</v>
      </c>
      <c r="D4165" t="s">
        <v>5285</v>
      </c>
      <c r="E4165">
        <v>1588675</v>
      </c>
      <c r="F4165" t="s">
        <v>1635</v>
      </c>
      <c r="G4165">
        <v>27500</v>
      </c>
      <c r="H4165" t="s">
        <v>6078</v>
      </c>
      <c r="I4165" t="s">
        <v>6079</v>
      </c>
      <c r="J4165">
        <v>0</v>
      </c>
    </row>
    <row r="4166" spans="1:10" x14ac:dyDescent="0.2">
      <c r="A4166" t="s">
        <v>0</v>
      </c>
      <c r="B4166" s="1">
        <v>41274</v>
      </c>
      <c r="C4166" t="s">
        <v>2761</v>
      </c>
      <c r="D4166" t="s">
        <v>2762</v>
      </c>
      <c r="E4166">
        <v>3449283</v>
      </c>
      <c r="F4166" t="s">
        <v>1635</v>
      </c>
      <c r="G4166">
        <v>239700</v>
      </c>
      <c r="H4166" t="s">
        <v>6078</v>
      </c>
      <c r="I4166" t="s">
        <v>6079</v>
      </c>
      <c r="J4166">
        <v>0</v>
      </c>
    </row>
    <row r="4167" spans="1:10" x14ac:dyDescent="0.2">
      <c r="A4167" t="s">
        <v>0</v>
      </c>
      <c r="B4167" s="1">
        <v>41274</v>
      </c>
      <c r="C4167" t="s">
        <v>14931</v>
      </c>
      <c r="D4167" t="s">
        <v>14932</v>
      </c>
      <c r="E4167">
        <v>3777048</v>
      </c>
      <c r="F4167" t="s">
        <v>1635</v>
      </c>
      <c r="G4167">
        <v>150600</v>
      </c>
      <c r="H4167" t="s">
        <v>6078</v>
      </c>
      <c r="I4167" t="s">
        <v>6079</v>
      </c>
      <c r="J4167">
        <v>0</v>
      </c>
    </row>
    <row r="4168" spans="1:10" x14ac:dyDescent="0.2">
      <c r="A4168" t="s">
        <v>0</v>
      </c>
      <c r="B4168" s="1">
        <v>41274</v>
      </c>
      <c r="C4168" t="s">
        <v>11099</v>
      </c>
      <c r="D4168" t="s">
        <v>11100</v>
      </c>
      <c r="E4168">
        <v>5479448</v>
      </c>
      <c r="F4168" t="s">
        <v>1635</v>
      </c>
      <c r="G4168">
        <v>224200</v>
      </c>
      <c r="H4168" t="s">
        <v>6078</v>
      </c>
      <c r="I4168" t="s">
        <v>6079</v>
      </c>
      <c r="J4168">
        <v>0</v>
      </c>
    </row>
    <row r="4169" spans="1:10" x14ac:dyDescent="0.2">
      <c r="A4169" t="s">
        <v>0</v>
      </c>
      <c r="B4169" s="1">
        <v>41274</v>
      </c>
      <c r="C4169" t="s">
        <v>9874</v>
      </c>
      <c r="D4169" t="s">
        <v>9875</v>
      </c>
      <c r="E4169">
        <v>3665502</v>
      </c>
      <c r="F4169" t="s">
        <v>1635</v>
      </c>
      <c r="G4169">
        <v>55800</v>
      </c>
      <c r="H4169" t="s">
        <v>6078</v>
      </c>
      <c r="I4169" t="s">
        <v>6079</v>
      </c>
      <c r="J4169">
        <v>0</v>
      </c>
    </row>
    <row r="4170" spans="1:10" x14ac:dyDescent="0.2">
      <c r="A4170" t="s">
        <v>0</v>
      </c>
      <c r="B4170" s="1">
        <v>41274</v>
      </c>
      <c r="C4170" t="s">
        <v>11108</v>
      </c>
      <c r="D4170" t="s">
        <v>11109</v>
      </c>
      <c r="E4170">
        <v>3415272</v>
      </c>
      <c r="F4170" t="s">
        <v>1635</v>
      </c>
      <c r="G4170">
        <v>69600</v>
      </c>
      <c r="H4170" t="s">
        <v>6078</v>
      </c>
      <c r="I4170" t="s">
        <v>6079</v>
      </c>
      <c r="J4170">
        <v>0</v>
      </c>
    </row>
    <row r="4171" spans="1:10" x14ac:dyDescent="0.2">
      <c r="A4171" t="s">
        <v>0</v>
      </c>
      <c r="B4171" s="1">
        <v>41274</v>
      </c>
      <c r="C4171" t="s">
        <v>9175</v>
      </c>
      <c r="D4171" t="s">
        <v>9176</v>
      </c>
      <c r="E4171">
        <v>3735762</v>
      </c>
      <c r="F4171" t="s">
        <v>1635</v>
      </c>
      <c r="G4171">
        <v>122004</v>
      </c>
      <c r="H4171" t="s">
        <v>6078</v>
      </c>
      <c r="I4171" t="s">
        <v>6079</v>
      </c>
      <c r="J4171">
        <v>0</v>
      </c>
    </row>
    <row r="4172" spans="1:10" x14ac:dyDescent="0.2">
      <c r="A4172" t="s">
        <v>0</v>
      </c>
      <c r="B4172" s="1">
        <v>41274</v>
      </c>
      <c r="C4172" t="s">
        <v>13947</v>
      </c>
      <c r="D4172" t="s">
        <v>13948</v>
      </c>
      <c r="E4172">
        <v>2523178</v>
      </c>
      <c r="F4172" t="s">
        <v>1635</v>
      </c>
      <c r="G4172">
        <v>487100</v>
      </c>
      <c r="H4172" t="s">
        <v>6078</v>
      </c>
      <c r="I4172" t="s">
        <v>6079</v>
      </c>
      <c r="J4172">
        <v>0</v>
      </c>
    </row>
    <row r="4173" spans="1:10" x14ac:dyDescent="0.2">
      <c r="A4173" t="s">
        <v>0</v>
      </c>
      <c r="B4173" s="1">
        <v>41274</v>
      </c>
      <c r="C4173" t="s">
        <v>12196</v>
      </c>
      <c r="D4173" t="s">
        <v>2780</v>
      </c>
      <c r="E4173">
        <v>2750517</v>
      </c>
      <c r="F4173" t="s">
        <v>1635</v>
      </c>
      <c r="G4173">
        <v>69300</v>
      </c>
      <c r="H4173" t="s">
        <v>6078</v>
      </c>
      <c r="I4173" t="s">
        <v>6079</v>
      </c>
      <c r="J4173">
        <v>0</v>
      </c>
    </row>
    <row r="4174" spans="1:10" x14ac:dyDescent="0.2">
      <c r="A4174" t="s">
        <v>0</v>
      </c>
      <c r="B4174" s="1">
        <v>41274</v>
      </c>
      <c r="C4174" t="s">
        <v>12380</v>
      </c>
      <c r="D4174" t="s">
        <v>12381</v>
      </c>
      <c r="E4174">
        <v>5910084</v>
      </c>
      <c r="F4174" t="s">
        <v>1635</v>
      </c>
      <c r="G4174">
        <v>183600</v>
      </c>
      <c r="H4174" t="s">
        <v>6078</v>
      </c>
      <c r="I4174" t="s">
        <v>6079</v>
      </c>
      <c r="J4174">
        <v>0</v>
      </c>
    </row>
    <row r="4175" spans="1:10" x14ac:dyDescent="0.2">
      <c r="A4175" t="s">
        <v>0</v>
      </c>
      <c r="B4175" s="1">
        <v>41274</v>
      </c>
      <c r="C4175" t="s">
        <v>3637</v>
      </c>
      <c r="D4175" t="s">
        <v>3638</v>
      </c>
      <c r="E4175">
        <v>2522772</v>
      </c>
      <c r="F4175" t="s">
        <v>1635</v>
      </c>
      <c r="G4175">
        <v>39660</v>
      </c>
      <c r="H4175" t="s">
        <v>6078</v>
      </c>
      <c r="I4175" t="s">
        <v>6079</v>
      </c>
      <c r="J4175">
        <v>0</v>
      </c>
    </row>
    <row r="4176" spans="1:10" x14ac:dyDescent="0.2">
      <c r="A4176" t="s">
        <v>0</v>
      </c>
      <c r="B4176" s="1">
        <v>41274</v>
      </c>
      <c r="C4176" t="s">
        <v>12388</v>
      </c>
      <c r="D4176" t="s">
        <v>12389</v>
      </c>
      <c r="E4176">
        <v>3656972</v>
      </c>
      <c r="F4176" t="s">
        <v>1635</v>
      </c>
      <c r="G4176">
        <v>261399</v>
      </c>
      <c r="H4176" t="s">
        <v>6078</v>
      </c>
      <c r="I4176" t="s">
        <v>6079</v>
      </c>
      <c r="J4176">
        <v>0</v>
      </c>
    </row>
    <row r="4177" spans="1:10" x14ac:dyDescent="0.2">
      <c r="A4177" t="s">
        <v>0</v>
      </c>
      <c r="B4177" s="1">
        <v>41274</v>
      </c>
      <c r="C4177" t="s">
        <v>12402</v>
      </c>
      <c r="D4177" t="s">
        <v>12403</v>
      </c>
      <c r="E4177">
        <v>3753222</v>
      </c>
      <c r="F4177" t="s">
        <v>1635</v>
      </c>
      <c r="G4177">
        <v>155800</v>
      </c>
      <c r="H4177" t="s">
        <v>6078</v>
      </c>
      <c r="I4177" t="s">
        <v>6079</v>
      </c>
      <c r="J4177">
        <v>0</v>
      </c>
    </row>
    <row r="4178" spans="1:10" x14ac:dyDescent="0.2">
      <c r="A4178" t="s">
        <v>0</v>
      </c>
      <c r="B4178" s="1">
        <v>41274</v>
      </c>
      <c r="C4178" t="s">
        <v>12809</v>
      </c>
      <c r="D4178" t="s">
        <v>12810</v>
      </c>
      <c r="E4178">
        <v>6395992</v>
      </c>
      <c r="F4178" t="s">
        <v>1635</v>
      </c>
      <c r="G4178">
        <v>119217</v>
      </c>
      <c r="H4178" t="s">
        <v>6078</v>
      </c>
      <c r="I4178" t="s">
        <v>6079</v>
      </c>
      <c r="J4178">
        <v>0</v>
      </c>
    </row>
    <row r="4179" spans="1:10" x14ac:dyDescent="0.2">
      <c r="A4179" t="s">
        <v>0</v>
      </c>
      <c r="B4179" s="1">
        <v>41274</v>
      </c>
      <c r="C4179" t="s">
        <v>11143</v>
      </c>
      <c r="D4179" t="s">
        <v>11144</v>
      </c>
      <c r="E4179">
        <v>1856267</v>
      </c>
      <c r="F4179" t="s">
        <v>1635</v>
      </c>
      <c r="G4179">
        <v>88100</v>
      </c>
      <c r="H4179" t="s">
        <v>6078</v>
      </c>
      <c r="I4179" t="s">
        <v>6079</v>
      </c>
      <c r="J4179">
        <v>0</v>
      </c>
    </row>
    <row r="4180" spans="1:10" x14ac:dyDescent="0.2">
      <c r="A4180" t="s">
        <v>0</v>
      </c>
      <c r="B4180" s="1">
        <v>41274</v>
      </c>
      <c r="C4180" t="s">
        <v>10867</v>
      </c>
      <c r="D4180" t="s">
        <v>10868</v>
      </c>
      <c r="E4180">
        <v>3952097</v>
      </c>
      <c r="F4180" t="s">
        <v>1635</v>
      </c>
      <c r="G4180">
        <v>162504</v>
      </c>
      <c r="H4180" t="s">
        <v>6078</v>
      </c>
      <c r="I4180" t="s">
        <v>6079</v>
      </c>
      <c r="J4180">
        <v>0</v>
      </c>
    </row>
    <row r="4181" spans="1:10" x14ac:dyDescent="0.2">
      <c r="A4181" t="s">
        <v>0</v>
      </c>
      <c r="B4181" s="1">
        <v>41274</v>
      </c>
      <c r="C4181" t="s">
        <v>3725</v>
      </c>
      <c r="D4181" t="s">
        <v>3726</v>
      </c>
      <c r="E4181">
        <v>1403246</v>
      </c>
      <c r="F4181" t="s">
        <v>1635</v>
      </c>
      <c r="G4181">
        <v>40300</v>
      </c>
      <c r="H4181" t="s">
        <v>6078</v>
      </c>
      <c r="I4181" t="s">
        <v>6079</v>
      </c>
      <c r="J4181">
        <v>0</v>
      </c>
    </row>
    <row r="4182" spans="1:10" x14ac:dyDescent="0.2">
      <c r="A4182" t="s">
        <v>0</v>
      </c>
      <c r="B4182" s="1">
        <v>41274</v>
      </c>
      <c r="C4182" t="s">
        <v>3789</v>
      </c>
      <c r="D4182" t="s">
        <v>3790</v>
      </c>
      <c r="E4182">
        <v>1306088</v>
      </c>
      <c r="F4182" t="s">
        <v>1635</v>
      </c>
      <c r="G4182">
        <v>56200</v>
      </c>
      <c r="H4182" t="s">
        <v>6078</v>
      </c>
      <c r="I4182" t="s">
        <v>6079</v>
      </c>
      <c r="J4182">
        <v>0</v>
      </c>
    </row>
    <row r="4183" spans="1:10" x14ac:dyDescent="0.2">
      <c r="A4183" t="s">
        <v>0</v>
      </c>
      <c r="B4183" s="1">
        <v>41274</v>
      </c>
      <c r="C4183" t="s">
        <v>5739</v>
      </c>
      <c r="D4183" t="s">
        <v>5740</v>
      </c>
      <c r="E4183">
        <v>1872803</v>
      </c>
      <c r="F4183" t="s">
        <v>1635</v>
      </c>
      <c r="G4183">
        <v>41841</v>
      </c>
      <c r="H4183" t="s">
        <v>6078</v>
      </c>
      <c r="I4183" t="s">
        <v>6079</v>
      </c>
      <c r="J4183">
        <v>0</v>
      </c>
    </row>
    <row r="4184" spans="1:10" x14ac:dyDescent="0.2">
      <c r="A4184" t="s">
        <v>0</v>
      </c>
      <c r="B4184" s="1">
        <v>41274</v>
      </c>
      <c r="C4184" t="s">
        <v>6102</v>
      </c>
      <c r="D4184" t="s">
        <v>6103</v>
      </c>
      <c r="E4184">
        <v>1664239</v>
      </c>
      <c r="F4184" t="s">
        <v>1635</v>
      </c>
      <c r="G4184">
        <v>52040</v>
      </c>
      <c r="H4184" t="s">
        <v>6078</v>
      </c>
      <c r="I4184" t="s">
        <v>6079</v>
      </c>
      <c r="J4184">
        <v>0</v>
      </c>
    </row>
    <row r="4185" spans="1:10" x14ac:dyDescent="0.2">
      <c r="A4185" t="s">
        <v>0</v>
      </c>
      <c r="B4185" s="1">
        <v>41274</v>
      </c>
      <c r="C4185" t="s">
        <v>6152</v>
      </c>
      <c r="D4185" t="s">
        <v>6153</v>
      </c>
      <c r="E4185">
        <v>3878720</v>
      </c>
      <c r="F4185" t="s">
        <v>1635</v>
      </c>
      <c r="G4185">
        <v>73600</v>
      </c>
      <c r="H4185" t="s">
        <v>6078</v>
      </c>
      <c r="I4185" t="s">
        <v>6079</v>
      </c>
      <c r="J4185">
        <v>0</v>
      </c>
    </row>
    <row r="4186" spans="1:10" x14ac:dyDescent="0.2">
      <c r="A4186" t="s">
        <v>0</v>
      </c>
      <c r="B4186" s="1">
        <v>41274</v>
      </c>
      <c r="C4186" t="s">
        <v>9673</v>
      </c>
      <c r="D4186" t="s">
        <v>9674</v>
      </c>
      <c r="E4186">
        <v>2094750</v>
      </c>
      <c r="F4186" t="s">
        <v>1635</v>
      </c>
      <c r="G4186">
        <v>73500</v>
      </c>
      <c r="H4186" t="s">
        <v>6078</v>
      </c>
      <c r="I4186" t="s">
        <v>6079</v>
      </c>
      <c r="J4186">
        <v>0</v>
      </c>
    </row>
    <row r="4187" spans="1:10" x14ac:dyDescent="0.2">
      <c r="A4187" t="s">
        <v>0</v>
      </c>
      <c r="B4187" s="1">
        <v>41274</v>
      </c>
      <c r="C4187" t="s">
        <v>9287</v>
      </c>
      <c r="D4187" t="s">
        <v>9288</v>
      </c>
      <c r="E4187">
        <v>3411973</v>
      </c>
      <c r="F4187" t="s">
        <v>1635</v>
      </c>
      <c r="G4187">
        <v>69462</v>
      </c>
      <c r="H4187" t="s">
        <v>6078</v>
      </c>
      <c r="I4187" t="s">
        <v>6079</v>
      </c>
      <c r="J4187">
        <v>0</v>
      </c>
    </row>
    <row r="4188" spans="1:10" x14ac:dyDescent="0.2">
      <c r="A4188" t="s">
        <v>0</v>
      </c>
      <c r="B4188" s="1">
        <v>41274</v>
      </c>
      <c r="C4188" t="s">
        <v>3921</v>
      </c>
      <c r="D4188" t="s">
        <v>3922</v>
      </c>
      <c r="E4188">
        <v>3271528</v>
      </c>
      <c r="F4188" t="s">
        <v>1635</v>
      </c>
      <c r="G4188">
        <v>107900</v>
      </c>
      <c r="H4188" t="s">
        <v>6078</v>
      </c>
      <c r="I4188" t="s">
        <v>6079</v>
      </c>
      <c r="J4188">
        <v>0</v>
      </c>
    </row>
    <row r="4189" spans="1:10" x14ac:dyDescent="0.2">
      <c r="A4189" t="s">
        <v>0</v>
      </c>
      <c r="B4189" s="1">
        <v>41274</v>
      </c>
      <c r="C4189" t="s">
        <v>3957</v>
      </c>
      <c r="D4189" t="s">
        <v>3958</v>
      </c>
      <c r="E4189">
        <v>2608231</v>
      </c>
      <c r="F4189" t="s">
        <v>1635</v>
      </c>
      <c r="G4189">
        <v>400650</v>
      </c>
      <c r="H4189" t="s">
        <v>6078</v>
      </c>
      <c r="I4189" t="s">
        <v>6079</v>
      </c>
      <c r="J4189">
        <v>0</v>
      </c>
    </row>
    <row r="4190" spans="1:10" x14ac:dyDescent="0.2">
      <c r="A4190" t="s">
        <v>0</v>
      </c>
      <c r="B4190" s="1">
        <v>41274</v>
      </c>
      <c r="C4190" t="s">
        <v>11209</v>
      </c>
      <c r="D4190" t="s">
        <v>11210</v>
      </c>
      <c r="E4190">
        <v>3160916</v>
      </c>
      <c r="F4190" t="s">
        <v>1635</v>
      </c>
      <c r="G4190">
        <v>79600</v>
      </c>
      <c r="H4190" t="s">
        <v>6078</v>
      </c>
      <c r="I4190" t="s">
        <v>6079</v>
      </c>
      <c r="J4190">
        <v>0</v>
      </c>
    </row>
    <row r="4191" spans="1:10" x14ac:dyDescent="0.2">
      <c r="A4191" t="s">
        <v>0</v>
      </c>
      <c r="B4191" s="1">
        <v>41274</v>
      </c>
      <c r="C4191" t="s">
        <v>3973</v>
      </c>
      <c r="D4191" t="s">
        <v>3974</v>
      </c>
      <c r="E4191">
        <v>1719474</v>
      </c>
      <c r="F4191" t="s">
        <v>1635</v>
      </c>
      <c r="G4191">
        <v>26892</v>
      </c>
      <c r="H4191" t="s">
        <v>6078</v>
      </c>
      <c r="I4191" t="s">
        <v>6079</v>
      </c>
      <c r="J4191">
        <v>0</v>
      </c>
    </row>
    <row r="4192" spans="1:10" x14ac:dyDescent="0.2">
      <c r="A4192" t="s">
        <v>0</v>
      </c>
      <c r="B4192" s="1">
        <v>41274</v>
      </c>
      <c r="C4192" t="s">
        <v>2839</v>
      </c>
      <c r="D4192" t="s">
        <v>2840</v>
      </c>
      <c r="E4192">
        <v>5892588</v>
      </c>
      <c r="F4192" t="s">
        <v>1635</v>
      </c>
      <c r="G4192">
        <v>70200</v>
      </c>
      <c r="H4192" t="s">
        <v>6078</v>
      </c>
      <c r="I4192" t="s">
        <v>6079</v>
      </c>
      <c r="J4192">
        <v>0</v>
      </c>
    </row>
    <row r="4193" spans="1:10" x14ac:dyDescent="0.2">
      <c r="A4193" t="s">
        <v>0</v>
      </c>
      <c r="B4193" s="1">
        <v>41274</v>
      </c>
      <c r="C4193" t="s">
        <v>9798</v>
      </c>
      <c r="D4193" t="s">
        <v>9799</v>
      </c>
      <c r="E4193">
        <v>2307676</v>
      </c>
      <c r="F4193" t="s">
        <v>1635</v>
      </c>
      <c r="G4193">
        <v>112900</v>
      </c>
      <c r="H4193" t="s">
        <v>6078</v>
      </c>
      <c r="I4193" t="s">
        <v>6079</v>
      </c>
      <c r="J4193">
        <v>0</v>
      </c>
    </row>
    <row r="4194" spans="1:10" x14ac:dyDescent="0.2">
      <c r="A4194" t="s">
        <v>0</v>
      </c>
      <c r="B4194" s="1">
        <v>41274</v>
      </c>
      <c r="C4194" t="s">
        <v>12461</v>
      </c>
      <c r="D4194" t="s">
        <v>12462</v>
      </c>
      <c r="E4194">
        <v>1997100</v>
      </c>
      <c r="F4194" t="s">
        <v>1635</v>
      </c>
      <c r="G4194">
        <v>90000</v>
      </c>
      <c r="H4194" t="s">
        <v>6078</v>
      </c>
      <c r="I4194" t="s">
        <v>6079</v>
      </c>
      <c r="J4194">
        <v>0</v>
      </c>
    </row>
    <row r="4195" spans="1:10" x14ac:dyDescent="0.2">
      <c r="A4195" t="s">
        <v>0</v>
      </c>
      <c r="B4195" s="1">
        <v>41274</v>
      </c>
      <c r="C4195" t="s">
        <v>4065</v>
      </c>
      <c r="D4195" t="s">
        <v>4066</v>
      </c>
      <c r="E4195">
        <v>3281323</v>
      </c>
      <c r="F4195" t="s">
        <v>1635</v>
      </c>
      <c r="G4195">
        <v>66680</v>
      </c>
      <c r="H4195" t="s">
        <v>6078</v>
      </c>
      <c r="I4195" t="s">
        <v>6079</v>
      </c>
      <c r="J4195">
        <v>0</v>
      </c>
    </row>
    <row r="4196" spans="1:10" x14ac:dyDescent="0.2">
      <c r="A4196" t="s">
        <v>0</v>
      </c>
      <c r="B4196" s="1">
        <v>41274</v>
      </c>
      <c r="C4196" t="s">
        <v>4117</v>
      </c>
      <c r="D4196" t="s">
        <v>4118</v>
      </c>
      <c r="E4196">
        <v>3089605</v>
      </c>
      <c r="F4196" t="s">
        <v>1635</v>
      </c>
      <c r="G4196">
        <v>147054</v>
      </c>
      <c r="H4196" t="s">
        <v>6078</v>
      </c>
      <c r="I4196" t="s">
        <v>6079</v>
      </c>
      <c r="J4196">
        <v>0</v>
      </c>
    </row>
    <row r="4197" spans="1:10" x14ac:dyDescent="0.2">
      <c r="A4197" t="s">
        <v>0</v>
      </c>
      <c r="B4197" s="1">
        <v>41274</v>
      </c>
      <c r="C4197" t="s">
        <v>14880</v>
      </c>
      <c r="D4197" t="s">
        <v>5667</v>
      </c>
      <c r="E4197">
        <v>2016640</v>
      </c>
      <c r="F4197" t="s">
        <v>1635</v>
      </c>
      <c r="G4197">
        <v>219200</v>
      </c>
      <c r="H4197" t="s">
        <v>6078</v>
      </c>
      <c r="I4197" t="s">
        <v>6079</v>
      </c>
      <c r="J4197">
        <v>0</v>
      </c>
    </row>
    <row r="4198" spans="1:10" x14ac:dyDescent="0.2">
      <c r="A4198" t="s">
        <v>0</v>
      </c>
      <c r="B4198" s="1">
        <v>41274</v>
      </c>
      <c r="C4198" t="s">
        <v>5598</v>
      </c>
      <c r="D4198" t="s">
        <v>5599</v>
      </c>
      <c r="E4198">
        <v>5307894</v>
      </c>
      <c r="F4198" t="s">
        <v>1635</v>
      </c>
      <c r="G4198">
        <v>41400</v>
      </c>
      <c r="H4198" t="s">
        <v>6078</v>
      </c>
      <c r="I4198" t="s">
        <v>6079</v>
      </c>
      <c r="J4198">
        <v>0</v>
      </c>
    </row>
    <row r="4199" spans="1:10" x14ac:dyDescent="0.2">
      <c r="A4199" t="s">
        <v>0</v>
      </c>
      <c r="B4199" s="1">
        <v>41274</v>
      </c>
      <c r="C4199" t="s">
        <v>11253</v>
      </c>
      <c r="D4199" t="s">
        <v>11254</v>
      </c>
      <c r="E4199">
        <v>3494055</v>
      </c>
      <c r="F4199" t="s">
        <v>1635</v>
      </c>
      <c r="G4199">
        <v>141517</v>
      </c>
      <c r="H4199" t="s">
        <v>6078</v>
      </c>
      <c r="I4199" t="s">
        <v>6079</v>
      </c>
      <c r="J4199">
        <v>0</v>
      </c>
    </row>
    <row r="4200" spans="1:10" x14ac:dyDescent="0.2">
      <c r="A4200" t="s">
        <v>0</v>
      </c>
      <c r="B4200" s="1">
        <v>41274</v>
      </c>
      <c r="C4200" t="s">
        <v>12514</v>
      </c>
      <c r="D4200" t="s">
        <v>12515</v>
      </c>
      <c r="E4200">
        <v>2964160</v>
      </c>
      <c r="F4200" t="s">
        <v>1635</v>
      </c>
      <c r="G4200">
        <v>314000</v>
      </c>
      <c r="H4200" t="s">
        <v>6078</v>
      </c>
      <c r="I4200" t="s">
        <v>6079</v>
      </c>
      <c r="J4200">
        <v>0</v>
      </c>
    </row>
    <row r="4201" spans="1:10" x14ac:dyDescent="0.2">
      <c r="A4201" t="s">
        <v>0</v>
      </c>
      <c r="B4201" s="1">
        <v>41274</v>
      </c>
      <c r="C4201" t="s">
        <v>14933</v>
      </c>
      <c r="D4201" t="s">
        <v>14934</v>
      </c>
      <c r="E4201">
        <v>2472420</v>
      </c>
      <c r="F4201" t="s">
        <v>1635</v>
      </c>
      <c r="G4201">
        <v>89000</v>
      </c>
      <c r="H4201" t="s">
        <v>6078</v>
      </c>
      <c r="I4201" t="s">
        <v>6079</v>
      </c>
      <c r="J4201">
        <v>0</v>
      </c>
    </row>
    <row r="4202" spans="1:10" x14ac:dyDescent="0.2">
      <c r="A4202" t="s">
        <v>0</v>
      </c>
      <c r="B4202" s="1">
        <v>41274</v>
      </c>
      <c r="C4202" t="s">
        <v>14935</v>
      </c>
      <c r="D4202" t="s">
        <v>14936</v>
      </c>
      <c r="E4202">
        <v>3281425</v>
      </c>
      <c r="F4202" t="s">
        <v>1635</v>
      </c>
      <c r="G4202">
        <v>297500</v>
      </c>
      <c r="H4202" t="s">
        <v>6078</v>
      </c>
      <c r="I4202" t="s">
        <v>6079</v>
      </c>
      <c r="J4202">
        <v>0</v>
      </c>
    </row>
    <row r="4203" spans="1:10" x14ac:dyDescent="0.2">
      <c r="A4203" t="s">
        <v>0</v>
      </c>
      <c r="B4203" s="1">
        <v>41274</v>
      </c>
      <c r="C4203" t="s">
        <v>2507</v>
      </c>
      <c r="D4203" t="s">
        <v>2508</v>
      </c>
      <c r="E4203">
        <v>2388418</v>
      </c>
      <c r="F4203" t="s">
        <v>1635</v>
      </c>
      <c r="G4203">
        <v>146170</v>
      </c>
      <c r="H4203" t="s">
        <v>6078</v>
      </c>
      <c r="I4203" t="s">
        <v>6079</v>
      </c>
      <c r="J4203">
        <v>0</v>
      </c>
    </row>
    <row r="4204" spans="1:10" x14ac:dyDescent="0.2">
      <c r="A4204" t="s">
        <v>0</v>
      </c>
      <c r="B4204" s="1">
        <v>41274</v>
      </c>
      <c r="C4204" t="s">
        <v>9399</v>
      </c>
      <c r="D4204" t="s">
        <v>9400</v>
      </c>
      <c r="E4204">
        <v>4852977</v>
      </c>
      <c r="F4204" t="s">
        <v>1635</v>
      </c>
      <c r="G4204">
        <v>140300</v>
      </c>
      <c r="H4204" t="s">
        <v>6078</v>
      </c>
      <c r="I4204" t="s">
        <v>6079</v>
      </c>
      <c r="J4204">
        <v>0</v>
      </c>
    </row>
    <row r="4205" spans="1:10" x14ac:dyDescent="0.2">
      <c r="A4205" t="s">
        <v>0</v>
      </c>
      <c r="B4205" s="1">
        <v>41274</v>
      </c>
      <c r="C4205" t="s">
        <v>8831</v>
      </c>
      <c r="D4205" t="s">
        <v>2316</v>
      </c>
      <c r="E4205">
        <v>4142105</v>
      </c>
      <c r="F4205" t="s">
        <v>1635</v>
      </c>
      <c r="G4205">
        <v>139700</v>
      </c>
      <c r="H4205" t="s">
        <v>6078</v>
      </c>
      <c r="I4205" t="s">
        <v>6079</v>
      </c>
      <c r="J4205">
        <v>0</v>
      </c>
    </row>
    <row r="4206" spans="1:10" x14ac:dyDescent="0.2">
      <c r="A4206" t="s">
        <v>0</v>
      </c>
      <c r="B4206" s="1">
        <v>41274</v>
      </c>
      <c r="C4206" t="s">
        <v>14135</v>
      </c>
      <c r="D4206" t="s">
        <v>14937</v>
      </c>
      <c r="E4206">
        <v>2582448</v>
      </c>
      <c r="F4206" t="s">
        <v>1635</v>
      </c>
      <c r="G4206">
        <v>321600</v>
      </c>
      <c r="H4206" t="s">
        <v>6078</v>
      </c>
      <c r="I4206" t="s">
        <v>6079</v>
      </c>
      <c r="J4206">
        <v>0</v>
      </c>
    </row>
    <row r="4207" spans="1:10" x14ac:dyDescent="0.2">
      <c r="A4207" t="s">
        <v>0</v>
      </c>
      <c r="B4207" s="1">
        <v>41274</v>
      </c>
      <c r="C4207" t="s">
        <v>11570</v>
      </c>
      <c r="D4207" t="s">
        <v>11571</v>
      </c>
      <c r="E4207">
        <v>2111256</v>
      </c>
      <c r="F4207" t="s">
        <v>1635</v>
      </c>
      <c r="G4207">
        <v>85200</v>
      </c>
      <c r="H4207" t="s">
        <v>6078</v>
      </c>
      <c r="I4207" t="s">
        <v>6079</v>
      </c>
      <c r="J4207">
        <v>0</v>
      </c>
    </row>
    <row r="4208" spans="1:10" x14ac:dyDescent="0.2">
      <c r="A4208" t="s">
        <v>0</v>
      </c>
      <c r="B4208" s="1">
        <v>41274</v>
      </c>
      <c r="C4208" t="s">
        <v>11857</v>
      </c>
      <c r="D4208" t="s">
        <v>11858</v>
      </c>
      <c r="E4208">
        <v>3723720</v>
      </c>
      <c r="F4208" t="s">
        <v>1635</v>
      </c>
      <c r="G4208">
        <v>161200</v>
      </c>
      <c r="H4208" t="s">
        <v>6078</v>
      </c>
      <c r="I4208" t="s">
        <v>6079</v>
      </c>
      <c r="J4208">
        <v>0</v>
      </c>
    </row>
    <row r="4209" spans="1:10" x14ac:dyDescent="0.2">
      <c r="A4209" t="s">
        <v>0</v>
      </c>
      <c r="B4209" s="1">
        <v>41274</v>
      </c>
      <c r="C4209" t="s">
        <v>4409</v>
      </c>
      <c r="D4209" t="s">
        <v>4410</v>
      </c>
      <c r="E4209">
        <v>1783600</v>
      </c>
      <c r="F4209" t="s">
        <v>1635</v>
      </c>
      <c r="G4209">
        <v>78400</v>
      </c>
      <c r="H4209" t="s">
        <v>6078</v>
      </c>
      <c r="I4209" t="s">
        <v>6079</v>
      </c>
      <c r="J4209">
        <v>0</v>
      </c>
    </row>
    <row r="4210" spans="1:10" x14ac:dyDescent="0.2">
      <c r="A4210" t="s">
        <v>0</v>
      </c>
      <c r="B4210" s="1">
        <v>41274</v>
      </c>
      <c r="C4210" t="s">
        <v>2889</v>
      </c>
      <c r="D4210" t="s">
        <v>2890</v>
      </c>
      <c r="E4210">
        <v>1591266</v>
      </c>
      <c r="F4210" t="s">
        <v>1635</v>
      </c>
      <c r="G4210">
        <v>33900</v>
      </c>
      <c r="H4210" t="s">
        <v>6078</v>
      </c>
      <c r="I4210" t="s">
        <v>6079</v>
      </c>
      <c r="J4210">
        <v>0</v>
      </c>
    </row>
    <row r="4211" spans="1:10" x14ac:dyDescent="0.2">
      <c r="A4211" t="s">
        <v>0</v>
      </c>
      <c r="B4211" s="1">
        <v>41274</v>
      </c>
      <c r="C4211" t="s">
        <v>9430</v>
      </c>
      <c r="D4211" t="s">
        <v>9431</v>
      </c>
      <c r="E4211">
        <v>3788402</v>
      </c>
      <c r="F4211" t="s">
        <v>1635</v>
      </c>
      <c r="G4211">
        <v>89518</v>
      </c>
      <c r="H4211" t="s">
        <v>6078</v>
      </c>
      <c r="I4211" t="s">
        <v>6079</v>
      </c>
      <c r="J4211">
        <v>0</v>
      </c>
    </row>
    <row r="4212" spans="1:10" x14ac:dyDescent="0.2">
      <c r="A4212" t="s">
        <v>0</v>
      </c>
      <c r="B4212" s="1">
        <v>41274</v>
      </c>
      <c r="C4212" t="s">
        <v>12567</v>
      </c>
      <c r="D4212" t="s">
        <v>4440</v>
      </c>
      <c r="E4212">
        <v>3686670</v>
      </c>
      <c r="F4212" t="s">
        <v>1635</v>
      </c>
      <c r="G4212">
        <v>34500</v>
      </c>
      <c r="H4212" t="s">
        <v>6078</v>
      </c>
      <c r="I4212" t="s">
        <v>6079</v>
      </c>
      <c r="J4212">
        <v>0</v>
      </c>
    </row>
    <row r="4213" spans="1:10" x14ac:dyDescent="0.2">
      <c r="A4213" t="s">
        <v>0</v>
      </c>
      <c r="B4213" s="1">
        <v>41274</v>
      </c>
      <c r="C4213" t="s">
        <v>6218</v>
      </c>
      <c r="D4213" t="s">
        <v>6219</v>
      </c>
      <c r="E4213">
        <v>2710635</v>
      </c>
      <c r="F4213" t="s">
        <v>1635</v>
      </c>
      <c r="G4213">
        <v>159543</v>
      </c>
      <c r="H4213" t="s">
        <v>6078</v>
      </c>
      <c r="I4213" t="s">
        <v>6079</v>
      </c>
      <c r="J4213">
        <v>0</v>
      </c>
    </row>
    <row r="4214" spans="1:10" x14ac:dyDescent="0.2">
      <c r="A4214" t="s">
        <v>0</v>
      </c>
      <c r="B4214" s="1">
        <v>41274</v>
      </c>
      <c r="C4214" t="s">
        <v>4513</v>
      </c>
      <c r="D4214" t="s">
        <v>4514</v>
      </c>
      <c r="E4214">
        <v>3258864</v>
      </c>
      <c r="F4214" t="s">
        <v>1635</v>
      </c>
      <c r="G4214">
        <v>50400</v>
      </c>
      <c r="H4214" t="s">
        <v>6078</v>
      </c>
      <c r="I4214" t="s">
        <v>6079</v>
      </c>
      <c r="J4214">
        <v>0</v>
      </c>
    </row>
    <row r="4215" spans="1:10" x14ac:dyDescent="0.2">
      <c r="A4215" t="s">
        <v>0</v>
      </c>
      <c r="B4215" s="1">
        <v>41274</v>
      </c>
      <c r="C4215" t="s">
        <v>14792</v>
      </c>
      <c r="D4215" t="s">
        <v>14793</v>
      </c>
      <c r="E4215">
        <v>3559740</v>
      </c>
      <c r="F4215" t="s">
        <v>1635</v>
      </c>
      <c r="G4215">
        <v>158000</v>
      </c>
      <c r="H4215" t="s">
        <v>6078</v>
      </c>
      <c r="I4215" t="s">
        <v>6079</v>
      </c>
      <c r="J4215">
        <v>0</v>
      </c>
    </row>
    <row r="4216" spans="1:10" x14ac:dyDescent="0.2">
      <c r="A4216" t="s">
        <v>0</v>
      </c>
      <c r="B4216" s="1">
        <v>41274</v>
      </c>
      <c r="C4216" t="s">
        <v>4529</v>
      </c>
      <c r="D4216" t="s">
        <v>4530</v>
      </c>
      <c r="E4216">
        <v>1009718</v>
      </c>
      <c r="F4216" t="s">
        <v>1635</v>
      </c>
      <c r="G4216">
        <v>75072</v>
      </c>
      <c r="H4216" t="s">
        <v>6078</v>
      </c>
      <c r="I4216" t="s">
        <v>6079</v>
      </c>
      <c r="J4216">
        <v>0</v>
      </c>
    </row>
    <row r="4217" spans="1:10" x14ac:dyDescent="0.2">
      <c r="A4217" t="s">
        <v>0</v>
      </c>
      <c r="B4217" s="1">
        <v>41274</v>
      </c>
      <c r="C4217" t="s">
        <v>12607</v>
      </c>
      <c r="D4217" t="s">
        <v>12608</v>
      </c>
      <c r="E4217">
        <v>1237544</v>
      </c>
      <c r="F4217" t="s">
        <v>1635</v>
      </c>
      <c r="G4217">
        <v>30800</v>
      </c>
      <c r="H4217" t="s">
        <v>6078</v>
      </c>
      <c r="I4217" t="s">
        <v>6079</v>
      </c>
      <c r="J4217">
        <v>0</v>
      </c>
    </row>
    <row r="4218" spans="1:10" x14ac:dyDescent="0.2">
      <c r="A4218" t="s">
        <v>0</v>
      </c>
      <c r="B4218" s="1">
        <v>41274</v>
      </c>
      <c r="C4218" t="s">
        <v>4575</v>
      </c>
      <c r="D4218" t="s">
        <v>4576</v>
      </c>
      <c r="E4218">
        <v>5504958</v>
      </c>
      <c r="F4218" t="s">
        <v>1635</v>
      </c>
      <c r="G4218">
        <v>190154</v>
      </c>
      <c r="H4218" t="s">
        <v>6078</v>
      </c>
      <c r="I4218" t="s">
        <v>6079</v>
      </c>
      <c r="J4218">
        <v>0</v>
      </c>
    </row>
    <row r="4219" spans="1:10" x14ac:dyDescent="0.2">
      <c r="A4219" t="s">
        <v>0</v>
      </c>
      <c r="B4219" s="1">
        <v>41274</v>
      </c>
      <c r="C4219" t="s">
        <v>4979</v>
      </c>
      <c r="D4219" t="s">
        <v>4980</v>
      </c>
      <c r="E4219">
        <v>1278847</v>
      </c>
      <c r="F4219" t="s">
        <v>1635</v>
      </c>
      <c r="G4219">
        <v>76900</v>
      </c>
      <c r="H4219" t="s">
        <v>6078</v>
      </c>
      <c r="I4219" t="s">
        <v>6079</v>
      </c>
      <c r="J4219">
        <v>0</v>
      </c>
    </row>
    <row r="4220" spans="1:10" x14ac:dyDescent="0.2">
      <c r="A4220" t="s">
        <v>0</v>
      </c>
      <c r="B4220" s="1">
        <v>41274</v>
      </c>
      <c r="C4220" t="s">
        <v>5855</v>
      </c>
      <c r="D4220" t="s">
        <v>5856</v>
      </c>
      <c r="E4220">
        <v>2868166</v>
      </c>
      <c r="F4220" t="s">
        <v>1635</v>
      </c>
      <c r="G4220">
        <v>68600</v>
      </c>
      <c r="H4220" t="s">
        <v>6078</v>
      </c>
      <c r="I4220" t="s">
        <v>6079</v>
      </c>
      <c r="J4220">
        <v>0</v>
      </c>
    </row>
    <row r="4221" spans="1:10" x14ac:dyDescent="0.2">
      <c r="A4221" t="s">
        <v>0</v>
      </c>
      <c r="B4221" s="1">
        <v>41274</v>
      </c>
      <c r="C4221" t="s">
        <v>4625</v>
      </c>
      <c r="D4221" t="s">
        <v>4626</v>
      </c>
      <c r="E4221">
        <v>3674666</v>
      </c>
      <c r="F4221" t="s">
        <v>1635</v>
      </c>
      <c r="G4221">
        <v>109300</v>
      </c>
      <c r="H4221" t="s">
        <v>6078</v>
      </c>
      <c r="I4221" t="s">
        <v>6079</v>
      </c>
      <c r="J4221">
        <v>0</v>
      </c>
    </row>
    <row r="4222" spans="1:10" x14ac:dyDescent="0.2">
      <c r="A4222" t="s">
        <v>0</v>
      </c>
      <c r="B4222" s="1">
        <v>41274</v>
      </c>
      <c r="C4222" t="s">
        <v>12756</v>
      </c>
      <c r="D4222" t="s">
        <v>12757</v>
      </c>
      <c r="E4222">
        <v>4036752</v>
      </c>
      <c r="F4222" t="s">
        <v>1635</v>
      </c>
      <c r="G4222">
        <v>174600</v>
      </c>
      <c r="H4222" t="s">
        <v>6078</v>
      </c>
      <c r="I4222" t="s">
        <v>6079</v>
      </c>
      <c r="J4222">
        <v>0</v>
      </c>
    </row>
    <row r="4223" spans="1:10" x14ac:dyDescent="0.2">
      <c r="A4223" t="s">
        <v>0</v>
      </c>
      <c r="B4223" s="1">
        <v>41274</v>
      </c>
      <c r="C4223" t="s">
        <v>4711</v>
      </c>
      <c r="D4223" t="s">
        <v>4712</v>
      </c>
      <c r="E4223">
        <v>3291036</v>
      </c>
      <c r="F4223" t="s">
        <v>1635</v>
      </c>
      <c r="G4223">
        <v>58800</v>
      </c>
      <c r="H4223" t="s">
        <v>6078</v>
      </c>
      <c r="I4223" t="s">
        <v>6079</v>
      </c>
      <c r="J4223">
        <v>0</v>
      </c>
    </row>
    <row r="4224" spans="1:10" x14ac:dyDescent="0.2">
      <c r="A4224" t="s">
        <v>0</v>
      </c>
      <c r="B4224" s="1">
        <v>41274</v>
      </c>
      <c r="C4224" t="s">
        <v>2579</v>
      </c>
      <c r="D4224" t="s">
        <v>2580</v>
      </c>
      <c r="E4224">
        <v>2471560</v>
      </c>
      <c r="F4224" t="s">
        <v>1635</v>
      </c>
      <c r="G4224">
        <v>1008800</v>
      </c>
      <c r="H4224" t="s">
        <v>6078</v>
      </c>
      <c r="I4224" t="s">
        <v>6079</v>
      </c>
      <c r="J4224">
        <v>0</v>
      </c>
    </row>
    <row r="4225" spans="1:10" x14ac:dyDescent="0.2">
      <c r="A4225" t="s">
        <v>0</v>
      </c>
      <c r="B4225" s="1">
        <v>41274</v>
      </c>
      <c r="C4225" t="s">
        <v>1907</v>
      </c>
      <c r="D4225" t="s">
        <v>14567</v>
      </c>
      <c r="E4225">
        <v>2919053</v>
      </c>
      <c r="F4225" t="s">
        <v>1635</v>
      </c>
      <c r="G4225">
        <v>89900</v>
      </c>
      <c r="H4225" t="s">
        <v>6078</v>
      </c>
      <c r="I4225" t="s">
        <v>6079</v>
      </c>
      <c r="J4225">
        <v>0</v>
      </c>
    </row>
    <row r="4226" spans="1:10" x14ac:dyDescent="0.2">
      <c r="A4226" t="s">
        <v>0</v>
      </c>
      <c r="B4226" s="1">
        <v>41274</v>
      </c>
      <c r="C4226" t="s">
        <v>6132</v>
      </c>
      <c r="D4226" t="s">
        <v>6133</v>
      </c>
      <c r="E4226">
        <v>7183451</v>
      </c>
      <c r="F4226" t="s">
        <v>1635</v>
      </c>
      <c r="G4226">
        <v>7183450</v>
      </c>
      <c r="H4226" t="s">
        <v>6078</v>
      </c>
      <c r="I4226" t="s">
        <v>6079</v>
      </c>
      <c r="J4226">
        <v>0</v>
      </c>
    </row>
    <row r="4227" spans="1:10" x14ac:dyDescent="0.2">
      <c r="A4227" t="s">
        <v>0</v>
      </c>
      <c r="B4227" s="1">
        <v>41274</v>
      </c>
      <c r="C4227" t="s">
        <v>5526</v>
      </c>
      <c r="D4227" t="s">
        <v>5527</v>
      </c>
      <c r="E4227">
        <v>3439570</v>
      </c>
      <c r="F4227" t="s">
        <v>1635</v>
      </c>
      <c r="G4227">
        <v>163400</v>
      </c>
      <c r="H4227" t="s">
        <v>6078</v>
      </c>
      <c r="I4227" t="s">
        <v>6079</v>
      </c>
      <c r="J4227">
        <v>0</v>
      </c>
    </row>
    <row r="4228" spans="1:10" x14ac:dyDescent="0.2">
      <c r="A4228" t="s">
        <v>0</v>
      </c>
      <c r="B4228" s="1">
        <v>41274</v>
      </c>
      <c r="C4228" t="s">
        <v>12683</v>
      </c>
      <c r="D4228" t="s">
        <v>8993</v>
      </c>
      <c r="E4228">
        <v>2517375</v>
      </c>
      <c r="F4228" t="s">
        <v>1635</v>
      </c>
      <c r="G4228">
        <v>122500</v>
      </c>
      <c r="H4228" t="s">
        <v>6078</v>
      </c>
      <c r="I4228" t="s">
        <v>6079</v>
      </c>
      <c r="J4228">
        <v>0</v>
      </c>
    </row>
    <row r="4229" spans="1:10" x14ac:dyDescent="0.2">
      <c r="A4229" t="s">
        <v>0</v>
      </c>
      <c r="B4229" s="1">
        <v>41274</v>
      </c>
      <c r="C4229" t="s">
        <v>5544</v>
      </c>
      <c r="D4229" t="s">
        <v>5545</v>
      </c>
      <c r="E4229">
        <v>3525156</v>
      </c>
      <c r="F4229" t="s">
        <v>1635</v>
      </c>
      <c r="G4229">
        <v>72400</v>
      </c>
      <c r="H4229" t="s">
        <v>6078</v>
      </c>
      <c r="I4229" t="s">
        <v>6079</v>
      </c>
      <c r="J4229">
        <v>0</v>
      </c>
    </row>
    <row r="4230" spans="1:10" x14ac:dyDescent="0.2">
      <c r="A4230" t="s">
        <v>0</v>
      </c>
      <c r="B4230" s="1">
        <v>41274</v>
      </c>
      <c r="C4230" t="s">
        <v>2187</v>
      </c>
      <c r="D4230" t="s">
        <v>2188</v>
      </c>
      <c r="E4230">
        <v>3263612</v>
      </c>
      <c r="F4230" t="s">
        <v>1635</v>
      </c>
      <c r="G4230">
        <v>48400</v>
      </c>
      <c r="H4230" t="s">
        <v>6078</v>
      </c>
      <c r="I4230" t="s">
        <v>6079</v>
      </c>
      <c r="J4230">
        <v>0</v>
      </c>
    </row>
    <row r="4231" spans="1:10" x14ac:dyDescent="0.2">
      <c r="A4231" t="s">
        <v>0</v>
      </c>
      <c r="B4231" s="1">
        <v>41274</v>
      </c>
      <c r="C4231" t="s">
        <v>5552</v>
      </c>
      <c r="D4231" t="s">
        <v>5553</v>
      </c>
      <c r="E4231">
        <v>2932285</v>
      </c>
      <c r="F4231" t="s">
        <v>1635</v>
      </c>
      <c r="G4231">
        <v>75322</v>
      </c>
      <c r="H4231" t="s">
        <v>6078</v>
      </c>
      <c r="I4231" t="s">
        <v>6079</v>
      </c>
      <c r="J4231">
        <v>0</v>
      </c>
    </row>
    <row r="4232" spans="1:10" x14ac:dyDescent="0.2">
      <c r="A4232" t="s">
        <v>0</v>
      </c>
      <c r="B4232" s="1">
        <v>41274</v>
      </c>
      <c r="C4232" t="s">
        <v>4955</v>
      </c>
      <c r="D4232" t="s">
        <v>4956</v>
      </c>
      <c r="E4232">
        <v>3189230</v>
      </c>
      <c r="F4232" t="s">
        <v>1635</v>
      </c>
      <c r="G4232">
        <v>86900</v>
      </c>
      <c r="H4232" t="s">
        <v>6078</v>
      </c>
      <c r="I4232" t="s">
        <v>6079</v>
      </c>
      <c r="J4232">
        <v>0</v>
      </c>
    </row>
    <row r="4233" spans="1:10" x14ac:dyDescent="0.2">
      <c r="A4233" t="s">
        <v>0</v>
      </c>
      <c r="B4233" s="1">
        <v>41274</v>
      </c>
      <c r="C4233" t="s">
        <v>5624</v>
      </c>
      <c r="D4233" t="s">
        <v>5625</v>
      </c>
      <c r="E4233">
        <v>3600100</v>
      </c>
      <c r="F4233" t="s">
        <v>2300</v>
      </c>
      <c r="G4233">
        <v>55600</v>
      </c>
      <c r="H4233" t="s">
        <v>6078</v>
      </c>
      <c r="I4233" t="s">
        <v>6079</v>
      </c>
      <c r="J4233">
        <v>0</v>
      </c>
    </row>
    <row r="4234" spans="1:10" x14ac:dyDescent="0.2">
      <c r="A4234" t="s">
        <v>0</v>
      </c>
      <c r="B4234" s="1">
        <v>41274</v>
      </c>
      <c r="C4234" t="s">
        <v>3039</v>
      </c>
      <c r="D4234" t="s">
        <v>3040</v>
      </c>
      <c r="E4234">
        <v>2286411</v>
      </c>
      <c r="F4234" t="s">
        <v>1635</v>
      </c>
      <c r="G4234">
        <v>355585</v>
      </c>
      <c r="H4234" t="s">
        <v>6138</v>
      </c>
      <c r="I4234" t="s">
        <v>6139</v>
      </c>
      <c r="J4234">
        <v>0</v>
      </c>
    </row>
    <row r="4235" spans="1:10" x14ac:dyDescent="0.2">
      <c r="A4235" t="s">
        <v>0</v>
      </c>
      <c r="B4235" s="1">
        <v>41274</v>
      </c>
      <c r="C4235" t="s">
        <v>2348</v>
      </c>
      <c r="D4235" t="s">
        <v>2349</v>
      </c>
      <c r="E4235">
        <v>5320922</v>
      </c>
      <c r="F4235" t="s">
        <v>1635</v>
      </c>
      <c r="G4235">
        <v>40883</v>
      </c>
      <c r="H4235" t="s">
        <v>6138</v>
      </c>
      <c r="I4235" t="s">
        <v>6139</v>
      </c>
      <c r="J4235">
        <v>0</v>
      </c>
    </row>
    <row r="4236" spans="1:10" x14ac:dyDescent="0.2">
      <c r="A4236" t="s">
        <v>0</v>
      </c>
      <c r="B4236" s="1">
        <v>41274</v>
      </c>
      <c r="C4236" t="s">
        <v>3167</v>
      </c>
      <c r="D4236" t="s">
        <v>3168</v>
      </c>
      <c r="E4236">
        <v>3400939</v>
      </c>
      <c r="F4236" t="s">
        <v>1635</v>
      </c>
      <c r="G4236">
        <v>50504</v>
      </c>
      <c r="H4236" t="s">
        <v>6138</v>
      </c>
      <c r="I4236" t="s">
        <v>6139</v>
      </c>
      <c r="J4236">
        <v>0</v>
      </c>
    </row>
    <row r="4237" spans="1:10" x14ac:dyDescent="0.2">
      <c r="A4237" t="s">
        <v>0</v>
      </c>
      <c r="B4237" s="1">
        <v>41274</v>
      </c>
      <c r="C4237" t="s">
        <v>14938</v>
      </c>
      <c r="D4237" t="s">
        <v>14939</v>
      </c>
      <c r="E4237">
        <v>619911</v>
      </c>
      <c r="F4237" t="s">
        <v>1635</v>
      </c>
      <c r="G4237">
        <v>242153</v>
      </c>
      <c r="H4237" t="s">
        <v>6138</v>
      </c>
      <c r="I4237" t="s">
        <v>6139</v>
      </c>
      <c r="J4237">
        <v>0</v>
      </c>
    </row>
    <row r="4238" spans="1:10" x14ac:dyDescent="0.2">
      <c r="A4238" t="s">
        <v>0</v>
      </c>
      <c r="B4238" s="1">
        <v>41274</v>
      </c>
      <c r="C4238" t="s">
        <v>12187</v>
      </c>
      <c r="D4238" t="s">
        <v>3288</v>
      </c>
      <c r="E4238">
        <v>8764431</v>
      </c>
      <c r="F4238" t="s">
        <v>1635</v>
      </c>
      <c r="G4238">
        <v>177958</v>
      </c>
      <c r="H4238" t="s">
        <v>6138</v>
      </c>
      <c r="I4238" t="s">
        <v>6139</v>
      </c>
      <c r="J4238">
        <v>0</v>
      </c>
    </row>
    <row r="4239" spans="1:10" x14ac:dyDescent="0.2">
      <c r="A4239" t="s">
        <v>0</v>
      </c>
      <c r="B4239" s="1">
        <v>41274</v>
      </c>
      <c r="C4239" t="s">
        <v>6142</v>
      </c>
      <c r="D4239" t="s">
        <v>6143</v>
      </c>
      <c r="E4239">
        <v>3492532</v>
      </c>
      <c r="F4239" t="s">
        <v>1635</v>
      </c>
      <c r="G4239">
        <v>106156</v>
      </c>
      <c r="H4239" t="s">
        <v>6138</v>
      </c>
      <c r="I4239" t="s">
        <v>6139</v>
      </c>
      <c r="J4239">
        <v>0</v>
      </c>
    </row>
    <row r="4240" spans="1:10" x14ac:dyDescent="0.2">
      <c r="A4240" t="s">
        <v>0</v>
      </c>
      <c r="B4240" s="1">
        <v>41274</v>
      </c>
      <c r="C4240" t="s">
        <v>3505</v>
      </c>
      <c r="D4240" t="s">
        <v>3506</v>
      </c>
      <c r="E4240">
        <v>3877876</v>
      </c>
      <c r="F4240" t="s">
        <v>1635</v>
      </c>
      <c r="G4240">
        <v>57433</v>
      </c>
      <c r="H4240" t="s">
        <v>6138</v>
      </c>
      <c r="I4240" t="s">
        <v>6139</v>
      </c>
      <c r="J4240">
        <v>0</v>
      </c>
    </row>
    <row r="4241" spans="1:10" x14ac:dyDescent="0.2">
      <c r="A4241" t="s">
        <v>0</v>
      </c>
      <c r="B4241" s="1">
        <v>41274</v>
      </c>
      <c r="C4241" t="s">
        <v>6146</v>
      </c>
      <c r="D4241" t="s">
        <v>6147</v>
      </c>
      <c r="E4241">
        <v>4024576</v>
      </c>
      <c r="F4241" t="s">
        <v>1635</v>
      </c>
      <c r="G4241">
        <v>36818</v>
      </c>
      <c r="H4241" t="s">
        <v>6138</v>
      </c>
      <c r="I4241" t="s">
        <v>6139</v>
      </c>
      <c r="J4241">
        <v>0</v>
      </c>
    </row>
    <row r="4242" spans="1:10" x14ac:dyDescent="0.2">
      <c r="A4242" t="s">
        <v>0</v>
      </c>
      <c r="B4242" s="1">
        <v>41274</v>
      </c>
      <c r="C4242" t="s">
        <v>3553</v>
      </c>
      <c r="D4242" t="s">
        <v>3554</v>
      </c>
      <c r="E4242">
        <v>2985779</v>
      </c>
      <c r="F4242" t="s">
        <v>1635</v>
      </c>
      <c r="G4242">
        <v>74144</v>
      </c>
      <c r="H4242" t="s">
        <v>6138</v>
      </c>
      <c r="I4242" t="s">
        <v>6139</v>
      </c>
      <c r="J4242">
        <v>0</v>
      </c>
    </row>
    <row r="4243" spans="1:10" x14ac:dyDescent="0.2">
      <c r="A4243" t="s">
        <v>0</v>
      </c>
      <c r="B4243" s="1">
        <v>41274</v>
      </c>
      <c r="C4243" t="s">
        <v>6198</v>
      </c>
      <c r="D4243" t="s">
        <v>6199</v>
      </c>
      <c r="E4243">
        <v>3996565</v>
      </c>
      <c r="F4243" t="s">
        <v>1635</v>
      </c>
      <c r="G4243">
        <v>54710</v>
      </c>
      <c r="H4243" t="s">
        <v>6138</v>
      </c>
      <c r="I4243" t="s">
        <v>6139</v>
      </c>
      <c r="J4243">
        <v>0</v>
      </c>
    </row>
    <row r="4244" spans="1:10" x14ac:dyDescent="0.2">
      <c r="A4244" t="s">
        <v>0</v>
      </c>
      <c r="B4244" s="1">
        <v>41274</v>
      </c>
      <c r="C4244" t="s">
        <v>11114</v>
      </c>
      <c r="D4244" t="s">
        <v>11115</v>
      </c>
      <c r="E4244">
        <v>2039865</v>
      </c>
      <c r="F4244" t="s">
        <v>1635</v>
      </c>
      <c r="G4244">
        <v>113515</v>
      </c>
      <c r="H4244" t="s">
        <v>6138</v>
      </c>
      <c r="I4244" t="s">
        <v>6139</v>
      </c>
      <c r="J4244">
        <v>0</v>
      </c>
    </row>
    <row r="4245" spans="1:10" x14ac:dyDescent="0.2">
      <c r="A4245" t="s">
        <v>0</v>
      </c>
      <c r="B4245" s="1">
        <v>41274</v>
      </c>
      <c r="C4245" t="s">
        <v>3655</v>
      </c>
      <c r="D4245" t="s">
        <v>3656</v>
      </c>
      <c r="E4245">
        <v>3336972</v>
      </c>
      <c r="F4245" t="s">
        <v>1635</v>
      </c>
      <c r="G4245">
        <v>93525</v>
      </c>
      <c r="H4245" t="s">
        <v>6138</v>
      </c>
      <c r="I4245" t="s">
        <v>6139</v>
      </c>
      <c r="J4245">
        <v>0</v>
      </c>
    </row>
    <row r="4246" spans="1:10" x14ac:dyDescent="0.2">
      <c r="A4246" t="s">
        <v>0</v>
      </c>
      <c r="B4246" s="1">
        <v>41274</v>
      </c>
      <c r="C4246" t="s">
        <v>12816</v>
      </c>
      <c r="D4246" t="s">
        <v>12817</v>
      </c>
      <c r="E4246">
        <v>5383954</v>
      </c>
      <c r="F4246" t="s">
        <v>1635</v>
      </c>
      <c r="G4246">
        <v>190515</v>
      </c>
      <c r="H4246" t="s">
        <v>6138</v>
      </c>
      <c r="I4246" t="s">
        <v>6139</v>
      </c>
      <c r="J4246">
        <v>0</v>
      </c>
    </row>
    <row r="4247" spans="1:10" x14ac:dyDescent="0.2">
      <c r="A4247" t="s">
        <v>0</v>
      </c>
      <c r="B4247" s="1">
        <v>41274</v>
      </c>
      <c r="C4247" t="s">
        <v>14918</v>
      </c>
      <c r="D4247" t="s">
        <v>14919</v>
      </c>
      <c r="E4247">
        <v>3423197</v>
      </c>
      <c r="F4247" t="s">
        <v>1635</v>
      </c>
      <c r="G4247">
        <v>138311</v>
      </c>
      <c r="H4247" t="s">
        <v>6138</v>
      </c>
      <c r="I4247" t="s">
        <v>6139</v>
      </c>
      <c r="J4247">
        <v>0</v>
      </c>
    </row>
    <row r="4248" spans="1:10" x14ac:dyDescent="0.2">
      <c r="A4248" t="s">
        <v>0</v>
      </c>
      <c r="B4248" s="1">
        <v>41274</v>
      </c>
      <c r="C4248" t="s">
        <v>13684</v>
      </c>
      <c r="D4248" t="s">
        <v>13685</v>
      </c>
      <c r="E4248">
        <v>3518696</v>
      </c>
      <c r="F4248" t="s">
        <v>1635</v>
      </c>
      <c r="G4248">
        <v>135543</v>
      </c>
      <c r="H4248" t="s">
        <v>6138</v>
      </c>
      <c r="I4248" t="s">
        <v>6139</v>
      </c>
      <c r="J4248">
        <v>0</v>
      </c>
    </row>
    <row r="4249" spans="1:10" x14ac:dyDescent="0.2">
      <c r="A4249" t="s">
        <v>0</v>
      </c>
      <c r="B4249" s="1">
        <v>41274</v>
      </c>
      <c r="C4249" t="s">
        <v>13979</v>
      </c>
      <c r="D4249" t="s">
        <v>13980</v>
      </c>
      <c r="E4249">
        <v>2110798</v>
      </c>
      <c r="F4249" t="s">
        <v>1635</v>
      </c>
      <c r="G4249">
        <v>92054</v>
      </c>
      <c r="H4249" t="s">
        <v>6138</v>
      </c>
      <c r="I4249" t="s">
        <v>6139</v>
      </c>
      <c r="J4249">
        <v>0</v>
      </c>
    </row>
    <row r="4250" spans="1:10" x14ac:dyDescent="0.2">
      <c r="A4250" t="s">
        <v>0</v>
      </c>
      <c r="B4250" s="1">
        <v>41274</v>
      </c>
      <c r="C4250" t="s">
        <v>12818</v>
      </c>
      <c r="D4250" t="s">
        <v>12819</v>
      </c>
      <c r="E4250">
        <v>2628038</v>
      </c>
      <c r="F4250" t="s">
        <v>1635</v>
      </c>
      <c r="G4250">
        <v>260977</v>
      </c>
      <c r="H4250" t="s">
        <v>6138</v>
      </c>
      <c r="I4250" t="s">
        <v>6139</v>
      </c>
      <c r="J4250">
        <v>0</v>
      </c>
    </row>
    <row r="4251" spans="1:10" x14ac:dyDescent="0.2">
      <c r="A4251" t="s">
        <v>0</v>
      </c>
      <c r="B4251" s="1">
        <v>41274</v>
      </c>
      <c r="C4251" t="s">
        <v>6100</v>
      </c>
      <c r="D4251" t="s">
        <v>6101</v>
      </c>
      <c r="E4251">
        <v>3981516</v>
      </c>
      <c r="F4251" t="s">
        <v>1635</v>
      </c>
      <c r="G4251">
        <v>77326</v>
      </c>
      <c r="H4251" t="s">
        <v>6138</v>
      </c>
      <c r="I4251" t="s">
        <v>6139</v>
      </c>
      <c r="J4251">
        <v>0</v>
      </c>
    </row>
    <row r="4252" spans="1:10" x14ac:dyDescent="0.2">
      <c r="A4252" t="s">
        <v>0</v>
      </c>
      <c r="B4252" s="1">
        <v>41274</v>
      </c>
      <c r="C4252" t="s">
        <v>11163</v>
      </c>
      <c r="D4252" t="s">
        <v>11164</v>
      </c>
      <c r="E4252">
        <v>4329946</v>
      </c>
      <c r="F4252" t="s">
        <v>1635</v>
      </c>
      <c r="G4252">
        <v>187606</v>
      </c>
      <c r="H4252" t="s">
        <v>6138</v>
      </c>
      <c r="I4252" t="s">
        <v>6139</v>
      </c>
      <c r="J4252">
        <v>0</v>
      </c>
    </row>
    <row r="4253" spans="1:10" x14ac:dyDescent="0.2">
      <c r="A4253" t="s">
        <v>0</v>
      </c>
      <c r="B4253" s="1">
        <v>41274</v>
      </c>
      <c r="C4253" t="s">
        <v>5739</v>
      </c>
      <c r="D4253" t="s">
        <v>5740</v>
      </c>
      <c r="E4253">
        <v>5090152</v>
      </c>
      <c r="F4253" t="s">
        <v>1635</v>
      </c>
      <c r="G4253">
        <v>113721</v>
      </c>
      <c r="H4253" t="s">
        <v>6138</v>
      </c>
      <c r="I4253" t="s">
        <v>6139</v>
      </c>
      <c r="J4253">
        <v>0</v>
      </c>
    </row>
    <row r="4254" spans="1:10" x14ac:dyDescent="0.2">
      <c r="A4254" t="s">
        <v>0</v>
      </c>
      <c r="B4254" s="1">
        <v>41274</v>
      </c>
      <c r="C4254" t="s">
        <v>6154</v>
      </c>
      <c r="D4254" t="s">
        <v>6155</v>
      </c>
      <c r="E4254">
        <v>4574348</v>
      </c>
      <c r="F4254" t="s">
        <v>1635</v>
      </c>
      <c r="G4254">
        <v>73661</v>
      </c>
      <c r="H4254" t="s">
        <v>6138</v>
      </c>
      <c r="I4254" t="s">
        <v>6139</v>
      </c>
      <c r="J4254">
        <v>0</v>
      </c>
    </row>
    <row r="4255" spans="1:10" x14ac:dyDescent="0.2">
      <c r="A4255" t="s">
        <v>0</v>
      </c>
      <c r="B4255" s="1">
        <v>41274</v>
      </c>
      <c r="C4255" t="s">
        <v>3883</v>
      </c>
      <c r="D4255" t="s">
        <v>3884</v>
      </c>
      <c r="E4255">
        <v>3423713</v>
      </c>
      <c r="F4255" t="s">
        <v>1635</v>
      </c>
      <c r="G4255">
        <v>101624</v>
      </c>
      <c r="H4255" t="s">
        <v>6138</v>
      </c>
      <c r="I4255" t="s">
        <v>6139</v>
      </c>
      <c r="J4255">
        <v>0</v>
      </c>
    </row>
    <row r="4256" spans="1:10" x14ac:dyDescent="0.2">
      <c r="A4256" t="s">
        <v>0</v>
      </c>
      <c r="B4256" s="1">
        <v>41274</v>
      </c>
      <c r="C4256" t="s">
        <v>3901</v>
      </c>
      <c r="D4256" t="s">
        <v>3902</v>
      </c>
      <c r="E4256">
        <v>6109920</v>
      </c>
      <c r="F4256" t="s">
        <v>1635</v>
      </c>
      <c r="G4256">
        <v>63645</v>
      </c>
      <c r="H4256" t="s">
        <v>6138</v>
      </c>
      <c r="I4256" t="s">
        <v>6139</v>
      </c>
      <c r="J4256">
        <v>0</v>
      </c>
    </row>
    <row r="4257" spans="1:10" x14ac:dyDescent="0.2">
      <c r="A4257" t="s">
        <v>0</v>
      </c>
      <c r="B4257" s="1">
        <v>41274</v>
      </c>
      <c r="C4257" t="s">
        <v>9297</v>
      </c>
      <c r="D4257" t="s">
        <v>9298</v>
      </c>
      <c r="E4257">
        <v>2456602</v>
      </c>
      <c r="F4257" t="s">
        <v>1635</v>
      </c>
      <c r="G4257">
        <v>134461</v>
      </c>
      <c r="H4257" t="s">
        <v>6138</v>
      </c>
      <c r="I4257" t="s">
        <v>6139</v>
      </c>
      <c r="J4257">
        <v>0</v>
      </c>
    </row>
    <row r="4258" spans="1:10" x14ac:dyDescent="0.2">
      <c r="A4258" t="s">
        <v>0</v>
      </c>
      <c r="B4258" s="1">
        <v>41274</v>
      </c>
      <c r="C4258" t="s">
        <v>6206</v>
      </c>
      <c r="D4258" t="s">
        <v>6207</v>
      </c>
      <c r="E4258">
        <v>1760767</v>
      </c>
      <c r="F4258" t="s">
        <v>1635</v>
      </c>
      <c r="G4258">
        <v>127777</v>
      </c>
      <c r="H4258" t="s">
        <v>6138</v>
      </c>
      <c r="I4258" t="s">
        <v>6139</v>
      </c>
      <c r="J4258">
        <v>0</v>
      </c>
    </row>
    <row r="4259" spans="1:10" x14ac:dyDescent="0.2">
      <c r="A4259" t="s">
        <v>0</v>
      </c>
      <c r="B4259" s="1">
        <v>41274</v>
      </c>
      <c r="C4259" t="s">
        <v>9303</v>
      </c>
      <c r="D4259" t="s">
        <v>9304</v>
      </c>
      <c r="E4259">
        <v>3214349</v>
      </c>
      <c r="F4259" t="s">
        <v>1635</v>
      </c>
      <c r="G4259">
        <v>78208</v>
      </c>
      <c r="H4259" t="s">
        <v>6138</v>
      </c>
      <c r="I4259" t="s">
        <v>6139</v>
      </c>
      <c r="J4259">
        <v>0</v>
      </c>
    </row>
    <row r="4260" spans="1:10" x14ac:dyDescent="0.2">
      <c r="A4260" t="s">
        <v>0</v>
      </c>
      <c r="B4260" s="1">
        <v>41274</v>
      </c>
      <c r="C4260" t="s">
        <v>12826</v>
      </c>
      <c r="D4260" t="s">
        <v>12827</v>
      </c>
      <c r="E4260">
        <v>2628943</v>
      </c>
      <c r="F4260" t="s">
        <v>1635</v>
      </c>
      <c r="G4260">
        <v>39444</v>
      </c>
      <c r="H4260" t="s">
        <v>6138</v>
      </c>
      <c r="I4260" t="s">
        <v>6139</v>
      </c>
      <c r="J4260">
        <v>0</v>
      </c>
    </row>
    <row r="4261" spans="1:10" x14ac:dyDescent="0.2">
      <c r="A4261" t="s">
        <v>0</v>
      </c>
      <c r="B4261" s="1">
        <v>41274</v>
      </c>
      <c r="C4261" t="s">
        <v>2847</v>
      </c>
      <c r="D4261" t="s">
        <v>2848</v>
      </c>
      <c r="E4261">
        <v>4117480</v>
      </c>
      <c r="F4261" t="s">
        <v>1635</v>
      </c>
      <c r="G4261">
        <v>78488</v>
      </c>
      <c r="H4261" t="s">
        <v>6138</v>
      </c>
      <c r="I4261" t="s">
        <v>6139</v>
      </c>
      <c r="J4261">
        <v>0</v>
      </c>
    </row>
    <row r="4262" spans="1:10" x14ac:dyDescent="0.2">
      <c r="A4262" t="s">
        <v>0</v>
      </c>
      <c r="B4262" s="1">
        <v>41274</v>
      </c>
      <c r="C4262" t="s">
        <v>9334</v>
      </c>
      <c r="D4262" t="s">
        <v>9335</v>
      </c>
      <c r="E4262">
        <v>7380092</v>
      </c>
      <c r="F4262" t="s">
        <v>1635</v>
      </c>
      <c r="G4262">
        <v>180619</v>
      </c>
      <c r="H4262" t="s">
        <v>6138</v>
      </c>
      <c r="I4262" t="s">
        <v>6139</v>
      </c>
      <c r="J4262">
        <v>0</v>
      </c>
    </row>
    <row r="4263" spans="1:10" x14ac:dyDescent="0.2">
      <c r="A4263" t="s">
        <v>0</v>
      </c>
      <c r="B4263" s="1">
        <v>41274</v>
      </c>
      <c r="C4263" t="s">
        <v>4075</v>
      </c>
      <c r="D4263" t="s">
        <v>4076</v>
      </c>
      <c r="E4263">
        <v>8643720</v>
      </c>
      <c r="F4263" t="s">
        <v>1635</v>
      </c>
      <c r="G4263">
        <v>409655</v>
      </c>
      <c r="H4263" t="s">
        <v>6138</v>
      </c>
      <c r="I4263" t="s">
        <v>6139</v>
      </c>
      <c r="J4263">
        <v>0</v>
      </c>
    </row>
    <row r="4264" spans="1:10" x14ac:dyDescent="0.2">
      <c r="A4264" t="s">
        <v>0</v>
      </c>
      <c r="B4264" s="1">
        <v>41274</v>
      </c>
      <c r="C4264" t="s">
        <v>4117</v>
      </c>
      <c r="D4264" t="s">
        <v>4118</v>
      </c>
      <c r="E4264">
        <v>3270879</v>
      </c>
      <c r="F4264" t="s">
        <v>1635</v>
      </c>
      <c r="G4264">
        <v>155682</v>
      </c>
      <c r="H4264" t="s">
        <v>6138</v>
      </c>
      <c r="I4264" t="s">
        <v>6139</v>
      </c>
      <c r="J4264">
        <v>0</v>
      </c>
    </row>
    <row r="4265" spans="1:10" x14ac:dyDescent="0.2">
      <c r="A4265" t="s">
        <v>0</v>
      </c>
      <c r="B4265" s="1">
        <v>41274</v>
      </c>
      <c r="C4265" t="s">
        <v>5598</v>
      </c>
      <c r="D4265" t="s">
        <v>5599</v>
      </c>
      <c r="E4265">
        <v>4335934</v>
      </c>
      <c r="F4265" t="s">
        <v>1635</v>
      </c>
      <c r="G4265">
        <v>33819</v>
      </c>
      <c r="H4265" t="s">
        <v>6138</v>
      </c>
      <c r="I4265" t="s">
        <v>6139</v>
      </c>
      <c r="J4265">
        <v>0</v>
      </c>
    </row>
    <row r="4266" spans="1:10" x14ac:dyDescent="0.2">
      <c r="A4266" t="s">
        <v>0</v>
      </c>
      <c r="B4266" s="1">
        <v>41274</v>
      </c>
      <c r="C4266" t="s">
        <v>11253</v>
      </c>
      <c r="D4266" t="s">
        <v>11254</v>
      </c>
      <c r="E4266">
        <v>1097594</v>
      </c>
      <c r="F4266" t="s">
        <v>1635</v>
      </c>
      <c r="G4266">
        <v>44455</v>
      </c>
      <c r="H4266" t="s">
        <v>6138</v>
      </c>
      <c r="I4266" t="s">
        <v>6139</v>
      </c>
      <c r="J4266">
        <v>0</v>
      </c>
    </row>
    <row r="4267" spans="1:10" x14ac:dyDescent="0.2">
      <c r="A4267" t="s">
        <v>0</v>
      </c>
      <c r="B4267" s="1">
        <v>41274</v>
      </c>
      <c r="C4267" t="s">
        <v>5414</v>
      </c>
      <c r="D4267" t="s">
        <v>5415</v>
      </c>
      <c r="E4267">
        <v>3239078</v>
      </c>
      <c r="F4267" t="s">
        <v>1635</v>
      </c>
      <c r="G4267">
        <v>125497</v>
      </c>
      <c r="H4267" t="s">
        <v>6138</v>
      </c>
      <c r="I4267" t="s">
        <v>6139</v>
      </c>
      <c r="J4267">
        <v>0</v>
      </c>
    </row>
    <row r="4268" spans="1:10" x14ac:dyDescent="0.2">
      <c r="A4268" t="s">
        <v>0</v>
      </c>
      <c r="B4268" s="1">
        <v>41274</v>
      </c>
      <c r="C4268" t="s">
        <v>12525</v>
      </c>
      <c r="D4268" t="s">
        <v>12526</v>
      </c>
      <c r="E4268">
        <v>1630432</v>
      </c>
      <c r="F4268" t="s">
        <v>1635</v>
      </c>
      <c r="G4268">
        <v>35976</v>
      </c>
      <c r="H4268" t="s">
        <v>6138</v>
      </c>
      <c r="I4268" t="s">
        <v>6139</v>
      </c>
      <c r="J4268">
        <v>0</v>
      </c>
    </row>
    <row r="4269" spans="1:10" x14ac:dyDescent="0.2">
      <c r="A4269" t="s">
        <v>0</v>
      </c>
      <c r="B4269" s="1">
        <v>41274</v>
      </c>
      <c r="C4269" t="s">
        <v>2507</v>
      </c>
      <c r="D4269" t="s">
        <v>2508</v>
      </c>
      <c r="E4269">
        <v>2026781</v>
      </c>
      <c r="F4269" t="s">
        <v>1635</v>
      </c>
      <c r="G4269">
        <v>124038</v>
      </c>
      <c r="H4269" t="s">
        <v>6138</v>
      </c>
      <c r="I4269" t="s">
        <v>6139</v>
      </c>
      <c r="J4269">
        <v>0</v>
      </c>
    </row>
    <row r="4270" spans="1:10" x14ac:dyDescent="0.2">
      <c r="A4270" t="s">
        <v>0</v>
      </c>
      <c r="B4270" s="1">
        <v>41274</v>
      </c>
      <c r="C4270" t="s">
        <v>1875</v>
      </c>
      <c r="D4270" t="s">
        <v>1876</v>
      </c>
      <c r="E4270">
        <v>4870835</v>
      </c>
      <c r="F4270" t="s">
        <v>1635</v>
      </c>
      <c r="G4270">
        <v>465663</v>
      </c>
      <c r="H4270" t="s">
        <v>6138</v>
      </c>
      <c r="I4270" t="s">
        <v>6139</v>
      </c>
      <c r="J4270">
        <v>0</v>
      </c>
    </row>
    <row r="4271" spans="1:10" x14ac:dyDescent="0.2">
      <c r="A4271" t="s">
        <v>0</v>
      </c>
      <c r="B4271" s="1">
        <v>41274</v>
      </c>
      <c r="C4271" t="s">
        <v>12567</v>
      </c>
      <c r="D4271" t="s">
        <v>4440</v>
      </c>
      <c r="E4271">
        <v>4183783</v>
      </c>
      <c r="F4271" t="s">
        <v>1635</v>
      </c>
      <c r="G4271">
        <v>39152</v>
      </c>
      <c r="H4271" t="s">
        <v>6138</v>
      </c>
      <c r="I4271" t="s">
        <v>6139</v>
      </c>
      <c r="J4271">
        <v>0</v>
      </c>
    </row>
    <row r="4272" spans="1:10" x14ac:dyDescent="0.2">
      <c r="A4272" t="s">
        <v>0</v>
      </c>
      <c r="B4272" s="1">
        <v>41274</v>
      </c>
      <c r="C4272" t="s">
        <v>12590</v>
      </c>
      <c r="D4272" t="s">
        <v>12591</v>
      </c>
      <c r="E4272">
        <v>3722658</v>
      </c>
      <c r="F4272" t="s">
        <v>1635</v>
      </c>
      <c r="G4272">
        <v>172585</v>
      </c>
      <c r="H4272" t="s">
        <v>6138</v>
      </c>
      <c r="I4272" t="s">
        <v>6139</v>
      </c>
      <c r="J4272">
        <v>0</v>
      </c>
    </row>
    <row r="4273" spans="1:10" x14ac:dyDescent="0.2">
      <c r="A4273" t="s">
        <v>0</v>
      </c>
      <c r="B4273" s="1">
        <v>41274</v>
      </c>
      <c r="C4273" t="s">
        <v>14940</v>
      </c>
      <c r="D4273" t="s">
        <v>14941</v>
      </c>
      <c r="E4273">
        <v>1696268</v>
      </c>
      <c r="F4273" t="s">
        <v>1635</v>
      </c>
      <c r="G4273">
        <v>79637</v>
      </c>
      <c r="H4273" t="s">
        <v>6138</v>
      </c>
      <c r="I4273" t="s">
        <v>6139</v>
      </c>
      <c r="J4273">
        <v>0</v>
      </c>
    </row>
    <row r="4274" spans="1:10" x14ac:dyDescent="0.2">
      <c r="A4274" t="s">
        <v>0</v>
      </c>
      <c r="B4274" s="1">
        <v>41274</v>
      </c>
      <c r="C4274" t="s">
        <v>11340</v>
      </c>
      <c r="D4274" t="s">
        <v>11341</v>
      </c>
      <c r="E4274">
        <v>4849466</v>
      </c>
      <c r="F4274" t="s">
        <v>1635</v>
      </c>
      <c r="G4274">
        <v>170816</v>
      </c>
      <c r="H4274" t="s">
        <v>6138</v>
      </c>
      <c r="I4274" t="s">
        <v>6139</v>
      </c>
      <c r="J4274">
        <v>0</v>
      </c>
    </row>
    <row r="4275" spans="1:10" x14ac:dyDescent="0.2">
      <c r="A4275" t="s">
        <v>0</v>
      </c>
      <c r="B4275" s="1">
        <v>41274</v>
      </c>
      <c r="C4275" t="s">
        <v>13981</v>
      </c>
      <c r="D4275" t="s">
        <v>13982</v>
      </c>
      <c r="E4275">
        <v>1482431</v>
      </c>
      <c r="F4275" t="s">
        <v>1635</v>
      </c>
      <c r="G4275">
        <v>253407</v>
      </c>
      <c r="H4275" t="s">
        <v>6138</v>
      </c>
      <c r="I4275" t="s">
        <v>6139</v>
      </c>
      <c r="J4275">
        <v>0</v>
      </c>
    </row>
    <row r="4276" spans="1:10" x14ac:dyDescent="0.2">
      <c r="A4276" t="s">
        <v>0</v>
      </c>
      <c r="B4276" s="1">
        <v>41274</v>
      </c>
      <c r="C4276" t="s">
        <v>4585</v>
      </c>
      <c r="D4276" t="s">
        <v>4586</v>
      </c>
      <c r="E4276">
        <v>3165324</v>
      </c>
      <c r="F4276" t="s">
        <v>1635</v>
      </c>
      <c r="G4276">
        <v>105970</v>
      </c>
      <c r="H4276" t="s">
        <v>6138</v>
      </c>
      <c r="I4276" t="s">
        <v>6139</v>
      </c>
      <c r="J4276">
        <v>0</v>
      </c>
    </row>
    <row r="4277" spans="1:10" x14ac:dyDescent="0.2">
      <c r="A4277" t="s">
        <v>0</v>
      </c>
      <c r="B4277" s="1">
        <v>41274</v>
      </c>
      <c r="C4277" t="s">
        <v>5604</v>
      </c>
      <c r="D4277" t="s">
        <v>5605</v>
      </c>
      <c r="E4277">
        <v>10387817</v>
      </c>
      <c r="F4277" t="s">
        <v>1635</v>
      </c>
      <c r="G4277">
        <v>145610</v>
      </c>
      <c r="H4277" t="s">
        <v>6138</v>
      </c>
      <c r="I4277" t="s">
        <v>6139</v>
      </c>
      <c r="J4277">
        <v>0</v>
      </c>
    </row>
    <row r="4278" spans="1:10" x14ac:dyDescent="0.2">
      <c r="A4278" t="s">
        <v>0</v>
      </c>
      <c r="B4278" s="1">
        <v>41274</v>
      </c>
      <c r="C4278" t="s">
        <v>6064</v>
      </c>
      <c r="D4278" t="s">
        <v>6065</v>
      </c>
      <c r="E4278">
        <v>7057452</v>
      </c>
      <c r="F4278" t="s">
        <v>1635</v>
      </c>
      <c r="G4278">
        <v>131989</v>
      </c>
      <c r="H4278" t="s">
        <v>6138</v>
      </c>
      <c r="I4278" t="s">
        <v>6139</v>
      </c>
      <c r="J4278">
        <v>0</v>
      </c>
    </row>
    <row r="4279" spans="1:10" x14ac:dyDescent="0.2">
      <c r="A4279" t="s">
        <v>0</v>
      </c>
      <c r="B4279" s="1">
        <v>41274</v>
      </c>
      <c r="C4279" t="s">
        <v>12623</v>
      </c>
      <c r="D4279" t="s">
        <v>12624</v>
      </c>
      <c r="E4279">
        <v>2475622</v>
      </c>
      <c r="F4279" t="s">
        <v>1635</v>
      </c>
      <c r="G4279">
        <v>66424</v>
      </c>
      <c r="H4279" t="s">
        <v>6138</v>
      </c>
      <c r="I4279" t="s">
        <v>6139</v>
      </c>
      <c r="J4279">
        <v>0</v>
      </c>
    </row>
    <row r="4280" spans="1:10" x14ac:dyDescent="0.2">
      <c r="A4280" t="s">
        <v>0</v>
      </c>
      <c r="B4280" s="1">
        <v>41274</v>
      </c>
      <c r="C4280" t="s">
        <v>4653</v>
      </c>
      <c r="D4280" t="s">
        <v>4654</v>
      </c>
      <c r="E4280">
        <v>3335850</v>
      </c>
      <c r="F4280" t="s">
        <v>1635</v>
      </c>
      <c r="G4280">
        <v>132375</v>
      </c>
      <c r="H4280" t="s">
        <v>6138</v>
      </c>
      <c r="I4280" t="s">
        <v>6139</v>
      </c>
      <c r="J4280">
        <v>0</v>
      </c>
    </row>
    <row r="4281" spans="1:10" x14ac:dyDescent="0.2">
      <c r="A4281" t="s">
        <v>0</v>
      </c>
      <c r="B4281" s="1">
        <v>41274</v>
      </c>
      <c r="C4281" t="s">
        <v>6168</v>
      </c>
      <c r="D4281" t="s">
        <v>6169</v>
      </c>
      <c r="E4281">
        <v>4452263</v>
      </c>
      <c r="F4281" t="s">
        <v>1635</v>
      </c>
      <c r="G4281">
        <v>111029</v>
      </c>
      <c r="H4281" t="s">
        <v>6138</v>
      </c>
      <c r="I4281" t="s">
        <v>6139</v>
      </c>
      <c r="J4281">
        <v>0</v>
      </c>
    </row>
    <row r="4282" spans="1:10" x14ac:dyDescent="0.2">
      <c r="A4282" t="s">
        <v>0</v>
      </c>
      <c r="B4282" s="1">
        <v>41274</v>
      </c>
      <c r="C4282" t="s">
        <v>12645</v>
      </c>
      <c r="D4282" t="s">
        <v>12646</v>
      </c>
      <c r="E4282">
        <v>3165909</v>
      </c>
      <c r="F4282" t="s">
        <v>1635</v>
      </c>
      <c r="G4282">
        <v>65833</v>
      </c>
      <c r="H4282" t="s">
        <v>6138</v>
      </c>
      <c r="I4282" t="s">
        <v>6139</v>
      </c>
      <c r="J4282">
        <v>0</v>
      </c>
    </row>
    <row r="4283" spans="1:10" x14ac:dyDescent="0.2">
      <c r="A4283" t="s">
        <v>0</v>
      </c>
      <c r="B4283" s="1">
        <v>41274</v>
      </c>
      <c r="C4283" t="s">
        <v>6174</v>
      </c>
      <c r="D4283" t="s">
        <v>6175</v>
      </c>
      <c r="E4283">
        <v>2557367</v>
      </c>
      <c r="F4283" t="s">
        <v>1635</v>
      </c>
      <c r="G4283">
        <v>68324</v>
      </c>
      <c r="H4283" t="s">
        <v>6138</v>
      </c>
      <c r="I4283" t="s">
        <v>6139</v>
      </c>
      <c r="J4283">
        <v>0</v>
      </c>
    </row>
    <row r="4284" spans="1:10" x14ac:dyDescent="0.2">
      <c r="A4284" t="s">
        <v>0</v>
      </c>
      <c r="B4284" s="1">
        <v>41274</v>
      </c>
      <c r="C4284" t="s">
        <v>6176</v>
      </c>
      <c r="D4284" t="s">
        <v>6177</v>
      </c>
      <c r="E4284">
        <v>4628877</v>
      </c>
      <c r="F4284" t="s">
        <v>1635</v>
      </c>
      <c r="G4284">
        <v>33946</v>
      </c>
      <c r="H4284" t="s">
        <v>6138</v>
      </c>
      <c r="I4284" t="s">
        <v>6139</v>
      </c>
      <c r="J4284">
        <v>0</v>
      </c>
    </row>
    <row r="4285" spans="1:10" x14ac:dyDescent="0.2">
      <c r="A4285" t="s">
        <v>0</v>
      </c>
      <c r="B4285" s="1">
        <v>41274</v>
      </c>
      <c r="C4285" t="s">
        <v>9581</v>
      </c>
      <c r="D4285" t="s">
        <v>9582</v>
      </c>
      <c r="E4285">
        <v>4120996</v>
      </c>
      <c r="F4285" t="s">
        <v>1635</v>
      </c>
      <c r="G4285">
        <v>43650</v>
      </c>
      <c r="H4285" t="s">
        <v>6138</v>
      </c>
      <c r="I4285" t="s">
        <v>6139</v>
      </c>
      <c r="J4285">
        <v>0</v>
      </c>
    </row>
    <row r="4286" spans="1:10" x14ac:dyDescent="0.2">
      <c r="A4286" t="s">
        <v>0</v>
      </c>
      <c r="B4286" s="1">
        <v>41274</v>
      </c>
      <c r="C4286" t="s">
        <v>4815</v>
      </c>
      <c r="D4286" t="s">
        <v>4816</v>
      </c>
      <c r="E4286">
        <v>3469749</v>
      </c>
      <c r="F4286" t="s">
        <v>1635</v>
      </c>
      <c r="G4286">
        <v>71497</v>
      </c>
      <c r="H4286" t="s">
        <v>6138</v>
      </c>
      <c r="I4286" t="s">
        <v>6139</v>
      </c>
      <c r="J4286">
        <v>0</v>
      </c>
    </row>
    <row r="4287" spans="1:10" x14ac:dyDescent="0.2">
      <c r="A4287" t="s">
        <v>0</v>
      </c>
      <c r="B4287" s="1">
        <v>41274</v>
      </c>
      <c r="C4287" t="s">
        <v>6178</v>
      </c>
      <c r="D4287" t="s">
        <v>6179</v>
      </c>
      <c r="E4287">
        <v>8582883</v>
      </c>
      <c r="F4287" t="s">
        <v>1635</v>
      </c>
      <c r="G4287">
        <v>8582883</v>
      </c>
      <c r="H4287" t="s">
        <v>6138</v>
      </c>
      <c r="I4287" t="s">
        <v>6139</v>
      </c>
      <c r="J4287">
        <v>0</v>
      </c>
    </row>
    <row r="4288" spans="1:10" x14ac:dyDescent="0.2">
      <c r="A4288" t="s">
        <v>0</v>
      </c>
      <c r="B4288" s="1">
        <v>41274</v>
      </c>
      <c r="C4288" t="s">
        <v>5528</v>
      </c>
      <c r="D4288" t="s">
        <v>5529</v>
      </c>
      <c r="E4288">
        <v>6192821</v>
      </c>
      <c r="F4288" t="s">
        <v>1635</v>
      </c>
      <c r="G4288">
        <v>208653</v>
      </c>
      <c r="H4288" t="s">
        <v>6138</v>
      </c>
      <c r="I4288" t="s">
        <v>6139</v>
      </c>
      <c r="J4288">
        <v>0</v>
      </c>
    </row>
    <row r="4289" spans="1:10" x14ac:dyDescent="0.2">
      <c r="A4289" t="s">
        <v>0</v>
      </c>
      <c r="B4289" s="1">
        <v>41274</v>
      </c>
      <c r="C4289" t="s">
        <v>12674</v>
      </c>
      <c r="D4289" t="s">
        <v>12675</v>
      </c>
      <c r="E4289">
        <v>6930346</v>
      </c>
      <c r="F4289" t="s">
        <v>1635</v>
      </c>
      <c r="G4289">
        <v>57304</v>
      </c>
      <c r="H4289" t="s">
        <v>6138</v>
      </c>
      <c r="I4289" t="s">
        <v>6139</v>
      </c>
      <c r="J4289">
        <v>0</v>
      </c>
    </row>
    <row r="4290" spans="1:10" x14ac:dyDescent="0.2">
      <c r="A4290" t="s">
        <v>0</v>
      </c>
      <c r="B4290" s="1">
        <v>41274</v>
      </c>
      <c r="C4290" t="s">
        <v>11578</v>
      </c>
      <c r="D4290" t="s">
        <v>11579</v>
      </c>
      <c r="E4290">
        <v>2959339</v>
      </c>
      <c r="F4290" t="s">
        <v>1635</v>
      </c>
      <c r="G4290">
        <v>90059</v>
      </c>
      <c r="H4290" t="s">
        <v>6138</v>
      </c>
      <c r="I4290" t="s">
        <v>6139</v>
      </c>
      <c r="J4290">
        <v>0</v>
      </c>
    </row>
    <row r="4291" spans="1:10" x14ac:dyDescent="0.2">
      <c r="A4291" t="s">
        <v>0</v>
      </c>
      <c r="B4291" s="1">
        <v>41274</v>
      </c>
      <c r="C4291" t="s">
        <v>4917</v>
      </c>
      <c r="D4291" t="s">
        <v>4918</v>
      </c>
      <c r="E4291">
        <v>6761480</v>
      </c>
      <c r="F4291" t="s">
        <v>1635</v>
      </c>
      <c r="G4291">
        <v>200103</v>
      </c>
      <c r="H4291" t="s">
        <v>6138</v>
      </c>
      <c r="I4291" t="s">
        <v>6139</v>
      </c>
      <c r="J4291">
        <v>0</v>
      </c>
    </row>
    <row r="4292" spans="1:10" x14ac:dyDescent="0.2">
      <c r="A4292" t="s">
        <v>0</v>
      </c>
      <c r="B4292" s="1">
        <v>41274</v>
      </c>
      <c r="C4292" t="s">
        <v>14942</v>
      </c>
      <c r="D4292" t="s">
        <v>14943</v>
      </c>
      <c r="E4292">
        <v>1868546</v>
      </c>
      <c r="F4292" t="s">
        <v>1635</v>
      </c>
      <c r="G4292">
        <v>67335</v>
      </c>
      <c r="H4292" t="s">
        <v>6138</v>
      </c>
      <c r="I4292" t="s">
        <v>6139</v>
      </c>
      <c r="J4292">
        <v>0</v>
      </c>
    </row>
    <row r="4293" spans="1:10" x14ac:dyDescent="0.2">
      <c r="A4293" t="s">
        <v>0</v>
      </c>
      <c r="B4293" s="1">
        <v>41274</v>
      </c>
      <c r="C4293" t="s">
        <v>12702</v>
      </c>
      <c r="D4293" t="s">
        <v>12703</v>
      </c>
      <c r="E4293">
        <v>3557495</v>
      </c>
      <c r="F4293" t="s">
        <v>2300</v>
      </c>
      <c r="G4293">
        <v>128198</v>
      </c>
      <c r="H4293" t="s">
        <v>6138</v>
      </c>
      <c r="I4293" t="s">
        <v>6139</v>
      </c>
      <c r="J4293">
        <v>0</v>
      </c>
    </row>
    <row r="4294" spans="1:10" x14ac:dyDescent="0.2">
      <c r="A4294" t="s">
        <v>0</v>
      </c>
      <c r="B4294" s="1">
        <v>41274</v>
      </c>
      <c r="C4294" t="s">
        <v>10955</v>
      </c>
      <c r="D4294" t="s">
        <v>10956</v>
      </c>
      <c r="E4294">
        <v>1487451</v>
      </c>
      <c r="F4294" t="s">
        <v>1635</v>
      </c>
      <c r="G4294">
        <v>110509</v>
      </c>
      <c r="H4294" t="s">
        <v>6186</v>
      </c>
      <c r="I4294" t="s">
        <v>6187</v>
      </c>
      <c r="J4294">
        <v>0</v>
      </c>
    </row>
    <row r="4295" spans="1:10" x14ac:dyDescent="0.2">
      <c r="A4295" t="s">
        <v>0</v>
      </c>
      <c r="B4295" s="1">
        <v>41274</v>
      </c>
      <c r="C4295" t="s">
        <v>6080</v>
      </c>
      <c r="D4295" t="s">
        <v>6081</v>
      </c>
      <c r="E4295">
        <v>3038917</v>
      </c>
      <c r="F4295" t="s">
        <v>1635</v>
      </c>
      <c r="G4295">
        <v>64948</v>
      </c>
      <c r="H4295" t="s">
        <v>6186</v>
      </c>
      <c r="I4295" t="s">
        <v>6187</v>
      </c>
      <c r="J4295">
        <v>0</v>
      </c>
    </row>
    <row r="4296" spans="1:10" x14ac:dyDescent="0.2">
      <c r="A4296" t="s">
        <v>0</v>
      </c>
      <c r="B4296" s="1">
        <v>41274</v>
      </c>
      <c r="C4296" t="s">
        <v>10969</v>
      </c>
      <c r="D4296" t="s">
        <v>10970</v>
      </c>
      <c r="E4296">
        <v>3784527</v>
      </c>
      <c r="F4296" t="s">
        <v>1635</v>
      </c>
      <c r="G4296">
        <v>283273</v>
      </c>
      <c r="H4296" t="s">
        <v>6186</v>
      </c>
      <c r="I4296" t="s">
        <v>6187</v>
      </c>
      <c r="J4296">
        <v>0</v>
      </c>
    </row>
    <row r="4297" spans="1:10" x14ac:dyDescent="0.2">
      <c r="A4297" t="s">
        <v>0</v>
      </c>
      <c r="B4297" s="1">
        <v>41274</v>
      </c>
      <c r="C4297" t="s">
        <v>14944</v>
      </c>
      <c r="D4297" t="s">
        <v>14945</v>
      </c>
      <c r="E4297">
        <v>1018779</v>
      </c>
      <c r="F4297" t="s">
        <v>1635</v>
      </c>
      <c r="G4297">
        <v>30475</v>
      </c>
      <c r="H4297" t="s">
        <v>6186</v>
      </c>
      <c r="I4297" t="s">
        <v>6187</v>
      </c>
      <c r="J4297">
        <v>0</v>
      </c>
    </row>
    <row r="4298" spans="1:10" x14ac:dyDescent="0.2">
      <c r="A4298" t="s">
        <v>0</v>
      </c>
      <c r="B4298" s="1">
        <v>41274</v>
      </c>
      <c r="C4298" t="s">
        <v>5234</v>
      </c>
      <c r="D4298" t="s">
        <v>5235</v>
      </c>
      <c r="E4298">
        <v>2546274</v>
      </c>
      <c r="F4298" t="s">
        <v>1635</v>
      </c>
      <c r="G4298">
        <v>51544</v>
      </c>
      <c r="H4298" t="s">
        <v>6186</v>
      </c>
      <c r="I4298" t="s">
        <v>6187</v>
      </c>
      <c r="J4298">
        <v>0</v>
      </c>
    </row>
    <row r="4299" spans="1:10" x14ac:dyDescent="0.2">
      <c r="A4299" t="s">
        <v>0</v>
      </c>
      <c r="B4299" s="1">
        <v>41274</v>
      </c>
      <c r="C4299" t="s">
        <v>3341</v>
      </c>
      <c r="D4299" t="s">
        <v>3342</v>
      </c>
      <c r="E4299">
        <v>2572294</v>
      </c>
      <c r="F4299" t="s">
        <v>1635</v>
      </c>
      <c r="G4299">
        <v>35324</v>
      </c>
      <c r="H4299" t="s">
        <v>6186</v>
      </c>
      <c r="I4299" t="s">
        <v>6187</v>
      </c>
      <c r="J4299">
        <v>0</v>
      </c>
    </row>
    <row r="4300" spans="1:10" x14ac:dyDescent="0.2">
      <c r="A4300" t="s">
        <v>0</v>
      </c>
      <c r="B4300" s="1">
        <v>41274</v>
      </c>
      <c r="C4300" t="s">
        <v>3399</v>
      </c>
      <c r="D4300" t="s">
        <v>3400</v>
      </c>
      <c r="E4300">
        <v>1200890</v>
      </c>
      <c r="F4300" t="s">
        <v>1635</v>
      </c>
      <c r="G4300">
        <v>29290</v>
      </c>
      <c r="H4300" t="s">
        <v>6186</v>
      </c>
      <c r="I4300" t="s">
        <v>6187</v>
      </c>
      <c r="J4300">
        <v>0</v>
      </c>
    </row>
    <row r="4301" spans="1:10" x14ac:dyDescent="0.2">
      <c r="A4301" t="s">
        <v>0</v>
      </c>
      <c r="B4301" s="1">
        <v>41274</v>
      </c>
      <c r="C4301" t="s">
        <v>9102</v>
      </c>
      <c r="D4301" t="s">
        <v>9103</v>
      </c>
      <c r="E4301">
        <v>1281906</v>
      </c>
      <c r="F4301" t="s">
        <v>1635</v>
      </c>
      <c r="G4301">
        <v>37915</v>
      </c>
      <c r="H4301" t="s">
        <v>6186</v>
      </c>
      <c r="I4301" t="s">
        <v>6187</v>
      </c>
      <c r="J4301">
        <v>0</v>
      </c>
    </row>
    <row r="4302" spans="1:10" x14ac:dyDescent="0.2">
      <c r="A4302" t="s">
        <v>0</v>
      </c>
      <c r="B4302" s="1">
        <v>41274</v>
      </c>
      <c r="C4302" t="s">
        <v>9106</v>
      </c>
      <c r="D4302" t="s">
        <v>9107</v>
      </c>
      <c r="E4302">
        <v>2483124</v>
      </c>
      <c r="F4302" t="s">
        <v>1635</v>
      </c>
      <c r="G4302">
        <v>37245</v>
      </c>
      <c r="H4302" t="s">
        <v>6186</v>
      </c>
      <c r="I4302" t="s">
        <v>6187</v>
      </c>
      <c r="J4302">
        <v>0</v>
      </c>
    </row>
    <row r="4303" spans="1:10" x14ac:dyDescent="0.2">
      <c r="A4303" t="s">
        <v>0</v>
      </c>
      <c r="B4303" s="1">
        <v>41274</v>
      </c>
      <c r="C4303" t="s">
        <v>14946</v>
      </c>
      <c r="D4303" t="s">
        <v>14947</v>
      </c>
      <c r="E4303">
        <v>342517</v>
      </c>
      <c r="F4303" t="s">
        <v>1635</v>
      </c>
      <c r="G4303">
        <v>15332</v>
      </c>
      <c r="H4303" t="s">
        <v>6186</v>
      </c>
      <c r="I4303" t="s">
        <v>6187</v>
      </c>
      <c r="J4303">
        <v>0</v>
      </c>
    </row>
    <row r="4304" spans="1:10" x14ac:dyDescent="0.2">
      <c r="A4304" t="s">
        <v>0</v>
      </c>
      <c r="B4304" s="1">
        <v>41274</v>
      </c>
      <c r="C4304" t="s">
        <v>3505</v>
      </c>
      <c r="D4304" t="s">
        <v>3506</v>
      </c>
      <c r="E4304">
        <v>2329440</v>
      </c>
      <c r="F4304" t="s">
        <v>1635</v>
      </c>
      <c r="G4304">
        <v>34500</v>
      </c>
      <c r="H4304" t="s">
        <v>6186</v>
      </c>
      <c r="I4304" t="s">
        <v>6187</v>
      </c>
      <c r="J4304">
        <v>0</v>
      </c>
    </row>
    <row r="4305" spans="1:10" x14ac:dyDescent="0.2">
      <c r="A4305" t="s">
        <v>0</v>
      </c>
      <c r="B4305" s="1">
        <v>41274</v>
      </c>
      <c r="C4305" t="s">
        <v>13650</v>
      </c>
      <c r="D4305" t="s">
        <v>13651</v>
      </c>
      <c r="E4305">
        <v>2957105</v>
      </c>
      <c r="F4305" t="s">
        <v>1635</v>
      </c>
      <c r="G4305">
        <v>100139</v>
      </c>
      <c r="H4305" t="s">
        <v>6186</v>
      </c>
      <c r="I4305" t="s">
        <v>6187</v>
      </c>
      <c r="J4305">
        <v>0</v>
      </c>
    </row>
    <row r="4306" spans="1:10" x14ac:dyDescent="0.2">
      <c r="A4306" t="s">
        <v>0</v>
      </c>
      <c r="B4306" s="1">
        <v>41274</v>
      </c>
      <c r="C4306" t="s">
        <v>9136</v>
      </c>
      <c r="D4306" t="s">
        <v>9137</v>
      </c>
      <c r="E4306">
        <v>4021382</v>
      </c>
      <c r="F4306" t="s">
        <v>1635</v>
      </c>
      <c r="G4306">
        <v>44997</v>
      </c>
      <c r="H4306" t="s">
        <v>6186</v>
      </c>
      <c r="I4306" t="s">
        <v>6187</v>
      </c>
      <c r="J4306">
        <v>0</v>
      </c>
    </row>
    <row r="4307" spans="1:10" x14ac:dyDescent="0.2">
      <c r="A4307" t="s">
        <v>0</v>
      </c>
      <c r="B4307" s="1">
        <v>41274</v>
      </c>
      <c r="C4307" t="s">
        <v>5905</v>
      </c>
      <c r="D4307" t="s">
        <v>5906</v>
      </c>
      <c r="E4307">
        <v>1199810</v>
      </c>
      <c r="F4307" t="s">
        <v>1635</v>
      </c>
      <c r="G4307">
        <v>49764</v>
      </c>
      <c r="H4307" t="s">
        <v>6186</v>
      </c>
      <c r="I4307" t="s">
        <v>6187</v>
      </c>
      <c r="J4307">
        <v>0</v>
      </c>
    </row>
    <row r="4308" spans="1:10" x14ac:dyDescent="0.2">
      <c r="A4308" t="s">
        <v>0</v>
      </c>
      <c r="B4308" s="1">
        <v>41274</v>
      </c>
      <c r="C4308" t="s">
        <v>14948</v>
      </c>
      <c r="D4308" t="s">
        <v>14949</v>
      </c>
      <c r="E4308">
        <v>1295400</v>
      </c>
      <c r="F4308" t="s">
        <v>1635</v>
      </c>
      <c r="G4308">
        <v>95180</v>
      </c>
      <c r="H4308" t="s">
        <v>6186</v>
      </c>
      <c r="I4308" t="s">
        <v>6187</v>
      </c>
      <c r="J4308">
        <v>0</v>
      </c>
    </row>
    <row r="4309" spans="1:10" x14ac:dyDescent="0.2">
      <c r="A4309" t="s">
        <v>0</v>
      </c>
      <c r="B4309" s="1">
        <v>41274</v>
      </c>
      <c r="C4309" t="s">
        <v>13671</v>
      </c>
      <c r="D4309" t="s">
        <v>13672</v>
      </c>
      <c r="E4309">
        <v>4057417</v>
      </c>
      <c r="F4309" t="s">
        <v>1635</v>
      </c>
      <c r="G4309">
        <v>284931</v>
      </c>
      <c r="H4309" t="s">
        <v>6186</v>
      </c>
      <c r="I4309" t="s">
        <v>6187</v>
      </c>
      <c r="J4309">
        <v>0</v>
      </c>
    </row>
    <row r="4310" spans="1:10" x14ac:dyDescent="0.2">
      <c r="A4310" t="s">
        <v>0</v>
      </c>
      <c r="B4310" s="1">
        <v>41274</v>
      </c>
      <c r="C4310" t="s">
        <v>3655</v>
      </c>
      <c r="D4310" t="s">
        <v>3656</v>
      </c>
      <c r="E4310">
        <v>1101156</v>
      </c>
      <c r="F4310" t="s">
        <v>1635</v>
      </c>
      <c r="G4310">
        <v>30862</v>
      </c>
      <c r="H4310" t="s">
        <v>6186</v>
      </c>
      <c r="I4310" t="s">
        <v>6187</v>
      </c>
      <c r="J4310">
        <v>0</v>
      </c>
    </row>
    <row r="4311" spans="1:10" x14ac:dyDescent="0.2">
      <c r="A4311" t="s">
        <v>0</v>
      </c>
      <c r="B4311" s="1">
        <v>41274</v>
      </c>
      <c r="C4311" t="s">
        <v>14901</v>
      </c>
      <c r="D4311" t="s">
        <v>14902</v>
      </c>
      <c r="E4311">
        <v>1311525</v>
      </c>
      <c r="F4311" t="s">
        <v>1635</v>
      </c>
      <c r="G4311">
        <v>40934</v>
      </c>
      <c r="H4311" t="s">
        <v>6186</v>
      </c>
      <c r="I4311" t="s">
        <v>6187</v>
      </c>
      <c r="J4311">
        <v>0</v>
      </c>
    </row>
    <row r="4312" spans="1:10" x14ac:dyDescent="0.2">
      <c r="A4312" t="s">
        <v>0</v>
      </c>
      <c r="B4312" s="1">
        <v>41274</v>
      </c>
      <c r="C4312" t="s">
        <v>13684</v>
      </c>
      <c r="D4312" t="s">
        <v>13685</v>
      </c>
      <c r="E4312">
        <v>2562096</v>
      </c>
      <c r="F4312" t="s">
        <v>1635</v>
      </c>
      <c r="G4312">
        <v>98694</v>
      </c>
      <c r="H4312" t="s">
        <v>6186</v>
      </c>
      <c r="I4312" t="s">
        <v>6187</v>
      </c>
      <c r="J4312">
        <v>0</v>
      </c>
    </row>
    <row r="4313" spans="1:10" x14ac:dyDescent="0.2">
      <c r="A4313" t="s">
        <v>0</v>
      </c>
      <c r="B4313" s="1">
        <v>41274</v>
      </c>
      <c r="C4313" t="s">
        <v>14675</v>
      </c>
      <c r="D4313" t="s">
        <v>14676</v>
      </c>
      <c r="E4313">
        <v>961840</v>
      </c>
      <c r="F4313" t="s">
        <v>1635</v>
      </c>
      <c r="G4313">
        <v>10823</v>
      </c>
      <c r="H4313" t="s">
        <v>6186</v>
      </c>
      <c r="I4313" t="s">
        <v>6187</v>
      </c>
      <c r="J4313">
        <v>0</v>
      </c>
    </row>
    <row r="4314" spans="1:10" x14ac:dyDescent="0.2">
      <c r="A4314" t="s">
        <v>0</v>
      </c>
      <c r="B4314" s="1">
        <v>41274</v>
      </c>
      <c r="C4314" t="s">
        <v>9251</v>
      </c>
      <c r="D4314" t="s">
        <v>9252</v>
      </c>
      <c r="E4314">
        <v>2586582</v>
      </c>
      <c r="F4314" t="s">
        <v>1635</v>
      </c>
      <c r="G4314">
        <v>110208</v>
      </c>
      <c r="H4314" t="s">
        <v>6186</v>
      </c>
      <c r="I4314" t="s">
        <v>6187</v>
      </c>
      <c r="J4314">
        <v>0</v>
      </c>
    </row>
    <row r="4315" spans="1:10" x14ac:dyDescent="0.2">
      <c r="A4315" t="s">
        <v>0</v>
      </c>
      <c r="B4315" s="1">
        <v>41274</v>
      </c>
      <c r="C4315" t="s">
        <v>14681</v>
      </c>
      <c r="D4315" t="s">
        <v>14682</v>
      </c>
      <c r="E4315">
        <v>3853822</v>
      </c>
      <c r="F4315" t="s">
        <v>1635</v>
      </c>
      <c r="G4315">
        <v>129671</v>
      </c>
      <c r="H4315" t="s">
        <v>6186</v>
      </c>
      <c r="I4315" t="s">
        <v>6187</v>
      </c>
      <c r="J4315">
        <v>0</v>
      </c>
    </row>
    <row r="4316" spans="1:10" x14ac:dyDescent="0.2">
      <c r="A4316" t="s">
        <v>0</v>
      </c>
      <c r="B4316" s="1">
        <v>41274</v>
      </c>
      <c r="C4316" t="s">
        <v>9263</v>
      </c>
      <c r="D4316" t="s">
        <v>9264</v>
      </c>
      <c r="E4316">
        <v>2257757</v>
      </c>
      <c r="F4316" t="s">
        <v>1635</v>
      </c>
      <c r="G4316">
        <v>149818</v>
      </c>
      <c r="H4316" t="s">
        <v>6186</v>
      </c>
      <c r="I4316" t="s">
        <v>6187</v>
      </c>
      <c r="J4316">
        <v>0</v>
      </c>
    </row>
    <row r="4317" spans="1:10" x14ac:dyDescent="0.2">
      <c r="A4317" t="s">
        <v>0</v>
      </c>
      <c r="B4317" s="1">
        <v>41274</v>
      </c>
      <c r="C4317" t="s">
        <v>3853</v>
      </c>
      <c r="D4317" t="s">
        <v>3854</v>
      </c>
      <c r="E4317">
        <v>1334170</v>
      </c>
      <c r="F4317" t="s">
        <v>1635</v>
      </c>
      <c r="G4317">
        <v>49487</v>
      </c>
      <c r="H4317" t="s">
        <v>6186</v>
      </c>
      <c r="I4317" t="s">
        <v>6187</v>
      </c>
      <c r="J4317">
        <v>0</v>
      </c>
    </row>
    <row r="4318" spans="1:10" x14ac:dyDescent="0.2">
      <c r="A4318" t="s">
        <v>0</v>
      </c>
      <c r="B4318" s="1">
        <v>41274</v>
      </c>
      <c r="C4318" t="s">
        <v>13713</v>
      </c>
      <c r="D4318" t="s">
        <v>13714</v>
      </c>
      <c r="E4318">
        <v>2401735</v>
      </c>
      <c r="F4318" t="s">
        <v>1635</v>
      </c>
      <c r="G4318">
        <v>76173</v>
      </c>
      <c r="H4318" t="s">
        <v>6186</v>
      </c>
      <c r="I4318" t="s">
        <v>6187</v>
      </c>
      <c r="J4318">
        <v>0</v>
      </c>
    </row>
    <row r="4319" spans="1:10" x14ac:dyDescent="0.2">
      <c r="A4319" t="s">
        <v>0</v>
      </c>
      <c r="B4319" s="1">
        <v>41274</v>
      </c>
      <c r="C4319" t="s">
        <v>12826</v>
      </c>
      <c r="D4319" t="s">
        <v>12827</v>
      </c>
      <c r="E4319">
        <v>2354411</v>
      </c>
      <c r="F4319" t="s">
        <v>1635</v>
      </c>
      <c r="G4319">
        <v>35325</v>
      </c>
      <c r="H4319" t="s">
        <v>6186</v>
      </c>
      <c r="I4319" t="s">
        <v>6187</v>
      </c>
      <c r="J4319">
        <v>0</v>
      </c>
    </row>
    <row r="4320" spans="1:10" x14ac:dyDescent="0.2">
      <c r="A4320" t="s">
        <v>0</v>
      </c>
      <c r="B4320" s="1">
        <v>41274</v>
      </c>
      <c r="C4320" t="s">
        <v>4119</v>
      </c>
      <c r="D4320" t="s">
        <v>4120</v>
      </c>
      <c r="E4320">
        <v>1199956</v>
      </c>
      <c r="F4320" t="s">
        <v>1635</v>
      </c>
      <c r="G4320">
        <v>48133</v>
      </c>
      <c r="H4320" t="s">
        <v>6186</v>
      </c>
      <c r="I4320" t="s">
        <v>6187</v>
      </c>
      <c r="J4320">
        <v>0</v>
      </c>
    </row>
    <row r="4321" spans="1:10" x14ac:dyDescent="0.2">
      <c r="A4321" t="s">
        <v>0</v>
      </c>
      <c r="B4321" s="1">
        <v>41274</v>
      </c>
      <c r="C4321" t="s">
        <v>11241</v>
      </c>
      <c r="D4321" t="s">
        <v>11242</v>
      </c>
      <c r="E4321">
        <v>1178561</v>
      </c>
      <c r="F4321" t="s">
        <v>1635</v>
      </c>
      <c r="G4321">
        <v>30073</v>
      </c>
      <c r="H4321" t="s">
        <v>6186</v>
      </c>
      <c r="I4321" t="s">
        <v>6187</v>
      </c>
      <c r="J4321">
        <v>0</v>
      </c>
    </row>
    <row r="4322" spans="1:10" x14ac:dyDescent="0.2">
      <c r="A4322" t="s">
        <v>0</v>
      </c>
      <c r="B4322" s="1">
        <v>41274</v>
      </c>
      <c r="C4322" t="s">
        <v>4157</v>
      </c>
      <c r="D4322" t="s">
        <v>4158</v>
      </c>
      <c r="E4322">
        <v>3820531</v>
      </c>
      <c r="F4322" t="s">
        <v>1635</v>
      </c>
      <c r="G4322">
        <v>102290</v>
      </c>
      <c r="H4322" t="s">
        <v>6186</v>
      </c>
      <c r="I4322" t="s">
        <v>6187</v>
      </c>
      <c r="J4322">
        <v>0</v>
      </c>
    </row>
    <row r="4323" spans="1:10" x14ac:dyDescent="0.2">
      <c r="A4323" t="s">
        <v>0</v>
      </c>
      <c r="B4323" s="1">
        <v>41274</v>
      </c>
      <c r="C4323" t="s">
        <v>14950</v>
      </c>
      <c r="D4323" t="s">
        <v>14951</v>
      </c>
      <c r="E4323">
        <v>2454627</v>
      </c>
      <c r="F4323" t="s">
        <v>1635</v>
      </c>
      <c r="G4323">
        <v>195900</v>
      </c>
      <c r="H4323" t="s">
        <v>6186</v>
      </c>
      <c r="I4323" t="s">
        <v>6187</v>
      </c>
      <c r="J4323">
        <v>0</v>
      </c>
    </row>
    <row r="4324" spans="1:10" x14ac:dyDescent="0.2">
      <c r="A4324" t="s">
        <v>0</v>
      </c>
      <c r="B4324" s="1">
        <v>41274</v>
      </c>
      <c r="C4324" t="s">
        <v>9389</v>
      </c>
      <c r="D4324" t="s">
        <v>9390</v>
      </c>
      <c r="E4324">
        <v>4564017</v>
      </c>
      <c r="F4324" t="s">
        <v>1635</v>
      </c>
      <c r="G4324">
        <v>67816</v>
      </c>
      <c r="H4324" t="s">
        <v>6186</v>
      </c>
      <c r="I4324" t="s">
        <v>6187</v>
      </c>
      <c r="J4324">
        <v>0</v>
      </c>
    </row>
    <row r="4325" spans="1:10" x14ac:dyDescent="0.2">
      <c r="A4325" t="s">
        <v>0</v>
      </c>
      <c r="B4325" s="1">
        <v>41274</v>
      </c>
      <c r="C4325" t="s">
        <v>4321</v>
      </c>
      <c r="D4325" t="s">
        <v>4322</v>
      </c>
      <c r="E4325">
        <v>3571907</v>
      </c>
      <c r="F4325" t="s">
        <v>1635</v>
      </c>
      <c r="G4325">
        <v>104198</v>
      </c>
      <c r="H4325" t="s">
        <v>6186</v>
      </c>
      <c r="I4325" t="s">
        <v>6187</v>
      </c>
      <c r="J4325">
        <v>0</v>
      </c>
    </row>
    <row r="4326" spans="1:10" x14ac:dyDescent="0.2">
      <c r="A4326" t="s">
        <v>0</v>
      </c>
      <c r="B4326" s="1">
        <v>41274</v>
      </c>
      <c r="C4326" t="s">
        <v>4351</v>
      </c>
      <c r="D4326" t="s">
        <v>4352</v>
      </c>
      <c r="E4326">
        <v>2412643</v>
      </c>
      <c r="F4326" t="s">
        <v>1635</v>
      </c>
      <c r="G4326">
        <v>37674</v>
      </c>
      <c r="H4326" t="s">
        <v>6186</v>
      </c>
      <c r="I4326" t="s">
        <v>6187</v>
      </c>
      <c r="J4326">
        <v>0</v>
      </c>
    </row>
    <row r="4327" spans="1:10" x14ac:dyDescent="0.2">
      <c r="A4327" t="s">
        <v>0</v>
      </c>
      <c r="B4327" s="1">
        <v>41274</v>
      </c>
      <c r="C4327" t="s">
        <v>12567</v>
      </c>
      <c r="D4327" t="s">
        <v>4440</v>
      </c>
      <c r="E4327">
        <v>2246945</v>
      </c>
      <c r="F4327" t="s">
        <v>1635</v>
      </c>
      <c r="G4327">
        <v>21027</v>
      </c>
      <c r="H4327" t="s">
        <v>6186</v>
      </c>
      <c r="I4327" t="s">
        <v>6187</v>
      </c>
      <c r="J4327">
        <v>0</v>
      </c>
    </row>
    <row r="4328" spans="1:10" x14ac:dyDescent="0.2">
      <c r="A4328" t="s">
        <v>0</v>
      </c>
      <c r="B4328" s="1">
        <v>41274</v>
      </c>
      <c r="C4328" t="s">
        <v>5771</v>
      </c>
      <c r="D4328" t="s">
        <v>5772</v>
      </c>
      <c r="E4328">
        <v>2516618</v>
      </c>
      <c r="F4328" t="s">
        <v>1635</v>
      </c>
      <c r="G4328">
        <v>50262</v>
      </c>
      <c r="H4328" t="s">
        <v>6186</v>
      </c>
      <c r="I4328" t="s">
        <v>6187</v>
      </c>
      <c r="J4328">
        <v>0</v>
      </c>
    </row>
    <row r="4329" spans="1:10" x14ac:dyDescent="0.2">
      <c r="A4329" t="s">
        <v>0</v>
      </c>
      <c r="B4329" s="1">
        <v>41274</v>
      </c>
      <c r="C4329" t="s">
        <v>14792</v>
      </c>
      <c r="D4329" t="s">
        <v>14793</v>
      </c>
      <c r="E4329">
        <v>1195600</v>
      </c>
      <c r="F4329" t="s">
        <v>1635</v>
      </c>
      <c r="G4329">
        <v>53067</v>
      </c>
      <c r="H4329" t="s">
        <v>6186</v>
      </c>
      <c r="I4329" t="s">
        <v>6187</v>
      </c>
      <c r="J4329">
        <v>0</v>
      </c>
    </row>
    <row r="4330" spans="1:10" x14ac:dyDescent="0.2">
      <c r="A4330" t="s">
        <v>0</v>
      </c>
      <c r="B4330" s="1">
        <v>41274</v>
      </c>
      <c r="C4330" t="s">
        <v>9477</v>
      </c>
      <c r="D4330" t="s">
        <v>9478</v>
      </c>
      <c r="E4330">
        <v>3642445</v>
      </c>
      <c r="F4330" t="s">
        <v>1635</v>
      </c>
      <c r="G4330">
        <v>99793</v>
      </c>
      <c r="H4330" t="s">
        <v>6186</v>
      </c>
      <c r="I4330" t="s">
        <v>6187</v>
      </c>
      <c r="J4330">
        <v>0</v>
      </c>
    </row>
    <row r="4331" spans="1:10" x14ac:dyDescent="0.2">
      <c r="A4331" t="s">
        <v>0</v>
      </c>
      <c r="B4331" s="1">
        <v>41274</v>
      </c>
      <c r="C4331" t="s">
        <v>4541</v>
      </c>
      <c r="D4331" t="s">
        <v>4542</v>
      </c>
      <c r="E4331">
        <v>1228568</v>
      </c>
      <c r="F4331" t="s">
        <v>1635</v>
      </c>
      <c r="G4331">
        <v>30350</v>
      </c>
      <c r="H4331" t="s">
        <v>6186</v>
      </c>
      <c r="I4331" t="s">
        <v>6187</v>
      </c>
      <c r="J4331">
        <v>0</v>
      </c>
    </row>
    <row r="4332" spans="1:10" x14ac:dyDescent="0.2">
      <c r="A4332" t="s">
        <v>0</v>
      </c>
      <c r="B4332" s="1">
        <v>41274</v>
      </c>
      <c r="C4332" t="s">
        <v>14559</v>
      </c>
      <c r="D4332" t="s">
        <v>14560</v>
      </c>
      <c r="E4332">
        <v>2554172</v>
      </c>
      <c r="F4332" t="s">
        <v>1635</v>
      </c>
      <c r="G4332">
        <v>85054</v>
      </c>
      <c r="H4332" t="s">
        <v>6186</v>
      </c>
      <c r="I4332" t="s">
        <v>6187</v>
      </c>
      <c r="J4332">
        <v>0</v>
      </c>
    </row>
    <row r="4333" spans="1:10" x14ac:dyDescent="0.2">
      <c r="A4333" t="s">
        <v>0</v>
      </c>
      <c r="B4333" s="1">
        <v>41274</v>
      </c>
      <c r="C4333" t="s">
        <v>4629</v>
      </c>
      <c r="D4333" t="s">
        <v>4630</v>
      </c>
      <c r="E4333">
        <v>1206235</v>
      </c>
      <c r="F4333" t="s">
        <v>1635</v>
      </c>
      <c r="G4333">
        <v>25545</v>
      </c>
      <c r="H4333" t="s">
        <v>6186</v>
      </c>
      <c r="I4333" t="s">
        <v>6187</v>
      </c>
      <c r="J4333">
        <v>0</v>
      </c>
    </row>
    <row r="4334" spans="1:10" x14ac:dyDescent="0.2">
      <c r="A4334" t="s">
        <v>0</v>
      </c>
      <c r="B4334" s="1">
        <v>41274</v>
      </c>
      <c r="C4334" t="s">
        <v>14580</v>
      </c>
      <c r="D4334" t="s">
        <v>14581</v>
      </c>
      <c r="E4334">
        <v>3874866</v>
      </c>
      <c r="F4334" t="s">
        <v>1635</v>
      </c>
      <c r="G4334">
        <v>133524</v>
      </c>
      <c r="H4334" t="s">
        <v>6186</v>
      </c>
      <c r="I4334" t="s">
        <v>6187</v>
      </c>
      <c r="J4334">
        <v>0</v>
      </c>
    </row>
    <row r="4335" spans="1:10" x14ac:dyDescent="0.2">
      <c r="A4335" t="s">
        <v>0</v>
      </c>
      <c r="B4335" s="1">
        <v>41274</v>
      </c>
      <c r="C4335" t="s">
        <v>12623</v>
      </c>
      <c r="D4335" t="s">
        <v>12624</v>
      </c>
      <c r="E4335">
        <v>561622</v>
      </c>
      <c r="F4335" t="s">
        <v>1635</v>
      </c>
      <c r="G4335">
        <v>15069</v>
      </c>
      <c r="H4335" t="s">
        <v>6186</v>
      </c>
      <c r="I4335" t="s">
        <v>6187</v>
      </c>
      <c r="J4335">
        <v>0</v>
      </c>
    </row>
    <row r="4336" spans="1:10" x14ac:dyDescent="0.2">
      <c r="A4336" t="s">
        <v>0</v>
      </c>
      <c r="B4336" s="1">
        <v>41274</v>
      </c>
      <c r="C4336" t="s">
        <v>4729</v>
      </c>
      <c r="D4336" t="s">
        <v>4730</v>
      </c>
      <c r="E4336">
        <v>364626</v>
      </c>
      <c r="F4336" t="s">
        <v>1635</v>
      </c>
      <c r="G4336">
        <v>6804</v>
      </c>
      <c r="H4336" t="s">
        <v>6186</v>
      </c>
      <c r="I4336" t="s">
        <v>6187</v>
      </c>
      <c r="J4336">
        <v>0</v>
      </c>
    </row>
    <row r="4337" spans="1:10" x14ac:dyDescent="0.2">
      <c r="A4337" t="s">
        <v>0</v>
      </c>
      <c r="B4337" s="1">
        <v>41274</v>
      </c>
      <c r="C4337" t="s">
        <v>14952</v>
      </c>
      <c r="D4337" t="s">
        <v>14953</v>
      </c>
      <c r="E4337">
        <v>1139852</v>
      </c>
      <c r="F4337" t="s">
        <v>1635</v>
      </c>
      <c r="G4337">
        <v>96028</v>
      </c>
      <c r="H4337" t="s">
        <v>6186</v>
      </c>
      <c r="I4337" t="s">
        <v>6187</v>
      </c>
      <c r="J4337">
        <v>0</v>
      </c>
    </row>
    <row r="4338" spans="1:10" x14ac:dyDescent="0.2">
      <c r="A4338" t="s">
        <v>0</v>
      </c>
      <c r="B4338" s="1">
        <v>41274</v>
      </c>
      <c r="C4338" t="s">
        <v>9880</v>
      </c>
      <c r="D4338" t="s">
        <v>9881</v>
      </c>
      <c r="E4338">
        <v>3287502</v>
      </c>
      <c r="F4338" t="s">
        <v>1635</v>
      </c>
      <c r="G4338">
        <v>73349</v>
      </c>
      <c r="H4338" t="s">
        <v>6186</v>
      </c>
      <c r="I4338" t="s">
        <v>6187</v>
      </c>
      <c r="J4338">
        <v>0</v>
      </c>
    </row>
    <row r="4339" spans="1:10" x14ac:dyDescent="0.2">
      <c r="A4339" t="s">
        <v>0</v>
      </c>
      <c r="B4339" s="1">
        <v>41274</v>
      </c>
      <c r="C4339" t="s">
        <v>12645</v>
      </c>
      <c r="D4339" t="s">
        <v>12646</v>
      </c>
      <c r="E4339">
        <v>2634226</v>
      </c>
      <c r="F4339" t="s">
        <v>1635</v>
      </c>
      <c r="G4339">
        <v>54777</v>
      </c>
      <c r="H4339" t="s">
        <v>6186</v>
      </c>
      <c r="I4339" t="s">
        <v>6187</v>
      </c>
      <c r="J4339">
        <v>0</v>
      </c>
    </row>
    <row r="4340" spans="1:10" x14ac:dyDescent="0.2">
      <c r="A4340" t="s">
        <v>0</v>
      </c>
      <c r="B4340" s="1">
        <v>41274</v>
      </c>
      <c r="C4340" t="s">
        <v>14954</v>
      </c>
      <c r="D4340" t="s">
        <v>14955</v>
      </c>
      <c r="E4340">
        <v>2329571</v>
      </c>
      <c r="F4340" t="s">
        <v>1635</v>
      </c>
      <c r="G4340">
        <v>111730</v>
      </c>
      <c r="H4340" t="s">
        <v>6186</v>
      </c>
      <c r="I4340" t="s">
        <v>6187</v>
      </c>
      <c r="J4340">
        <v>0</v>
      </c>
    </row>
    <row r="4341" spans="1:10" x14ac:dyDescent="0.2">
      <c r="A4341" t="s">
        <v>0</v>
      </c>
      <c r="B4341" s="1">
        <v>41274</v>
      </c>
      <c r="C4341" t="s">
        <v>9581</v>
      </c>
      <c r="D4341" t="s">
        <v>9582</v>
      </c>
      <c r="E4341">
        <v>3860047</v>
      </c>
      <c r="F4341" t="s">
        <v>1635</v>
      </c>
      <c r="G4341">
        <v>40886</v>
      </c>
      <c r="H4341" t="s">
        <v>6186</v>
      </c>
      <c r="I4341" t="s">
        <v>6187</v>
      </c>
      <c r="J4341">
        <v>0</v>
      </c>
    </row>
    <row r="4342" spans="1:10" x14ac:dyDescent="0.2">
      <c r="A4342" t="s">
        <v>0</v>
      </c>
      <c r="B4342" s="1">
        <v>41274</v>
      </c>
      <c r="C4342" t="s">
        <v>6224</v>
      </c>
      <c r="D4342" t="s">
        <v>6225</v>
      </c>
      <c r="E4342">
        <v>1079390</v>
      </c>
      <c r="F4342" t="s">
        <v>1635</v>
      </c>
      <c r="G4342">
        <v>1079390</v>
      </c>
      <c r="H4342" t="s">
        <v>6186</v>
      </c>
      <c r="I4342" t="s">
        <v>6187</v>
      </c>
      <c r="J4342">
        <v>0</v>
      </c>
    </row>
    <row r="4343" spans="1:10" x14ac:dyDescent="0.2">
      <c r="A4343" t="s">
        <v>0</v>
      </c>
      <c r="B4343" s="1">
        <v>41274</v>
      </c>
      <c r="C4343" t="s">
        <v>14956</v>
      </c>
      <c r="D4343" t="s">
        <v>14957</v>
      </c>
      <c r="E4343">
        <v>1203319</v>
      </c>
      <c r="F4343" t="s">
        <v>1635</v>
      </c>
      <c r="G4343">
        <v>47941</v>
      </c>
      <c r="H4343" t="s">
        <v>6186</v>
      </c>
      <c r="I4343" t="s">
        <v>6187</v>
      </c>
      <c r="J4343">
        <v>0</v>
      </c>
    </row>
    <row r="4344" spans="1:10" x14ac:dyDescent="0.2">
      <c r="A4344" t="s">
        <v>0</v>
      </c>
      <c r="B4344" s="1">
        <v>41274</v>
      </c>
      <c r="C4344" t="s">
        <v>9604</v>
      </c>
      <c r="D4344" t="s">
        <v>9605</v>
      </c>
      <c r="E4344">
        <v>1690926</v>
      </c>
      <c r="F4344" t="s">
        <v>1635</v>
      </c>
      <c r="G4344">
        <v>188509</v>
      </c>
      <c r="H4344" t="s">
        <v>6186</v>
      </c>
      <c r="I4344" t="s">
        <v>6187</v>
      </c>
      <c r="J4344">
        <v>0</v>
      </c>
    </row>
    <row r="4345" spans="1:10" x14ac:dyDescent="0.2">
      <c r="A4345" t="s">
        <v>0</v>
      </c>
      <c r="B4345" s="1">
        <v>41274</v>
      </c>
      <c r="C4345" t="s">
        <v>12702</v>
      </c>
      <c r="D4345" t="s">
        <v>12703</v>
      </c>
      <c r="E4345">
        <v>2955181</v>
      </c>
      <c r="F4345" t="s">
        <v>2300</v>
      </c>
      <c r="G4345">
        <v>106493</v>
      </c>
      <c r="H4345" t="s">
        <v>6186</v>
      </c>
      <c r="I4345" t="s">
        <v>6187</v>
      </c>
      <c r="J4345">
        <v>0</v>
      </c>
    </row>
    <row r="4346" spans="1:10" x14ac:dyDescent="0.2">
      <c r="A4346" t="s">
        <v>0</v>
      </c>
      <c r="B4346" s="1">
        <v>41274</v>
      </c>
      <c r="C4346" t="s">
        <v>11960</v>
      </c>
      <c r="D4346" t="s">
        <v>11961</v>
      </c>
      <c r="F4346" t="s">
        <v>3</v>
      </c>
      <c r="G4346">
        <v>40000000</v>
      </c>
      <c r="H4346" t="s">
        <v>11586</v>
      </c>
      <c r="I4346" t="s">
        <v>6229</v>
      </c>
      <c r="J4346">
        <v>1</v>
      </c>
    </row>
    <row r="4347" spans="1:10" x14ac:dyDescent="0.2">
      <c r="A4347" t="s">
        <v>0</v>
      </c>
      <c r="B4347" s="1">
        <v>41274</v>
      </c>
      <c r="C4347" t="s">
        <v>14958</v>
      </c>
      <c r="D4347" t="s">
        <v>14959</v>
      </c>
      <c r="F4347" t="s">
        <v>3</v>
      </c>
      <c r="G4347">
        <v>24535000</v>
      </c>
      <c r="H4347" t="s">
        <v>11586</v>
      </c>
      <c r="I4347" t="s">
        <v>6229</v>
      </c>
      <c r="J4347">
        <v>1</v>
      </c>
    </row>
    <row r="4348" spans="1:10" x14ac:dyDescent="0.2">
      <c r="A4348" t="s">
        <v>0</v>
      </c>
      <c r="B4348" s="1">
        <v>41274</v>
      </c>
      <c r="C4348" t="s">
        <v>11962</v>
      </c>
      <c r="D4348" t="s">
        <v>11963</v>
      </c>
      <c r="F4348" t="s">
        <v>3</v>
      </c>
      <c r="G4348">
        <v>69980000</v>
      </c>
      <c r="H4348" t="s">
        <v>11586</v>
      </c>
      <c r="I4348" t="s">
        <v>6229</v>
      </c>
      <c r="J4348">
        <v>1</v>
      </c>
    </row>
    <row r="4349" spans="1:10" x14ac:dyDescent="0.2">
      <c r="A4349" t="s">
        <v>0</v>
      </c>
      <c r="B4349" s="1">
        <v>41274</v>
      </c>
      <c r="C4349" t="s">
        <v>14960</v>
      </c>
      <c r="D4349" t="s">
        <v>14961</v>
      </c>
      <c r="F4349" t="s">
        <v>3</v>
      </c>
      <c r="G4349">
        <v>70000000</v>
      </c>
      <c r="H4349" t="s">
        <v>11586</v>
      </c>
      <c r="I4349" t="s">
        <v>6229</v>
      </c>
      <c r="J4349">
        <v>1</v>
      </c>
    </row>
    <row r="4350" spans="1:10" x14ac:dyDescent="0.2">
      <c r="A4350" t="s">
        <v>0</v>
      </c>
      <c r="B4350" s="1">
        <v>41274</v>
      </c>
      <c r="C4350" t="s">
        <v>14374</v>
      </c>
      <c r="D4350" t="s">
        <v>14375</v>
      </c>
      <c r="F4350" t="s">
        <v>3</v>
      </c>
      <c r="G4350">
        <v>45000000</v>
      </c>
      <c r="H4350" t="s">
        <v>11586</v>
      </c>
      <c r="I4350" t="s">
        <v>6229</v>
      </c>
      <c r="J4350">
        <v>1</v>
      </c>
    </row>
    <row r="4351" spans="1:10" x14ac:dyDescent="0.2">
      <c r="A4351" t="s">
        <v>0</v>
      </c>
      <c r="B4351" s="1">
        <v>41274</v>
      </c>
      <c r="C4351" t="s">
        <v>14962</v>
      </c>
      <c r="D4351" t="s">
        <v>14963</v>
      </c>
      <c r="F4351" t="s">
        <v>3</v>
      </c>
      <c r="H4351" t="s">
        <v>11586</v>
      </c>
      <c r="I4351" t="s">
        <v>6229</v>
      </c>
      <c r="J4351">
        <v>1</v>
      </c>
    </row>
    <row r="4352" spans="1:10" x14ac:dyDescent="0.2">
      <c r="A4352" t="s">
        <v>0</v>
      </c>
      <c r="B4352" s="1">
        <v>41274</v>
      </c>
      <c r="C4352" t="s">
        <v>11860</v>
      </c>
      <c r="D4352" t="s">
        <v>14964</v>
      </c>
      <c r="F4352" t="s">
        <v>3</v>
      </c>
      <c r="G4352">
        <v>40000000</v>
      </c>
      <c r="H4352" t="s">
        <v>11586</v>
      </c>
      <c r="I4352" t="s">
        <v>6229</v>
      </c>
      <c r="J4352">
        <v>1</v>
      </c>
    </row>
    <row r="4353" spans="1:10" x14ac:dyDescent="0.2">
      <c r="A4353" t="s">
        <v>0</v>
      </c>
      <c r="B4353" s="1">
        <v>41274</v>
      </c>
      <c r="C4353" t="s">
        <v>364</v>
      </c>
      <c r="D4353" t="s">
        <v>13983</v>
      </c>
      <c r="F4353" t="s">
        <v>31</v>
      </c>
      <c r="H4353" t="s">
        <v>11586</v>
      </c>
      <c r="I4353" t="s">
        <v>6229</v>
      </c>
      <c r="J4353">
        <v>1</v>
      </c>
    </row>
    <row r="4354" spans="1:10" x14ac:dyDescent="0.2">
      <c r="A4354" t="s">
        <v>0</v>
      </c>
      <c r="B4354" s="1">
        <v>41274</v>
      </c>
      <c r="C4354" t="s">
        <v>11860</v>
      </c>
      <c r="D4354" t="s">
        <v>14965</v>
      </c>
      <c r="F4354" t="s">
        <v>31</v>
      </c>
      <c r="G4354">
        <v>40000000</v>
      </c>
      <c r="H4354" t="s">
        <v>11586</v>
      </c>
      <c r="I4354" t="s">
        <v>6229</v>
      </c>
      <c r="J4354">
        <v>1</v>
      </c>
    </row>
    <row r="4355" spans="1:10" x14ac:dyDescent="0.2">
      <c r="A4355" t="s">
        <v>0</v>
      </c>
      <c r="B4355" s="1">
        <v>41274</v>
      </c>
      <c r="C4355" t="s">
        <v>8847</v>
      </c>
      <c r="D4355" t="s">
        <v>13397</v>
      </c>
      <c r="F4355" t="s">
        <v>31</v>
      </c>
      <c r="G4355">
        <v>40000000</v>
      </c>
      <c r="H4355" t="s">
        <v>11586</v>
      </c>
      <c r="I4355" t="s">
        <v>6229</v>
      </c>
      <c r="J4355">
        <v>1</v>
      </c>
    </row>
    <row r="4356" spans="1:10" x14ac:dyDescent="0.2">
      <c r="A4356" t="s">
        <v>0</v>
      </c>
      <c r="B4356" s="1">
        <v>41274</v>
      </c>
      <c r="C4356" t="s">
        <v>14966</v>
      </c>
      <c r="D4356" t="s">
        <v>14967</v>
      </c>
      <c r="F4356" t="s">
        <v>31</v>
      </c>
      <c r="G4356">
        <v>5000000</v>
      </c>
      <c r="H4356" t="s">
        <v>11586</v>
      </c>
      <c r="I4356" t="s">
        <v>6229</v>
      </c>
      <c r="J4356">
        <v>1</v>
      </c>
    </row>
    <row r="4357" spans="1:10" x14ac:dyDescent="0.2">
      <c r="A4357" t="s">
        <v>0</v>
      </c>
      <c r="B4357" s="1">
        <v>41274</v>
      </c>
      <c r="C4357" t="s">
        <v>14966</v>
      </c>
      <c r="D4357" t="s">
        <v>13984</v>
      </c>
      <c r="F4357" t="s">
        <v>31</v>
      </c>
      <c r="H4357" t="s">
        <v>11586</v>
      </c>
      <c r="I4357" t="s">
        <v>6229</v>
      </c>
      <c r="J4357">
        <v>1</v>
      </c>
    </row>
    <row r="4358" spans="1:10" x14ac:dyDescent="0.2">
      <c r="A4358" t="s">
        <v>0</v>
      </c>
      <c r="B4358" s="1">
        <v>41274</v>
      </c>
      <c r="C4358" t="s">
        <v>11860</v>
      </c>
      <c r="D4358" t="s">
        <v>14968</v>
      </c>
      <c r="F4358" t="s">
        <v>31</v>
      </c>
      <c r="G4358">
        <v>40000000</v>
      </c>
      <c r="H4358" t="s">
        <v>11586</v>
      </c>
      <c r="I4358" t="s">
        <v>6229</v>
      </c>
      <c r="J4358">
        <v>1</v>
      </c>
    </row>
    <row r="4359" spans="1:10" x14ac:dyDescent="0.2">
      <c r="A4359" t="s">
        <v>0</v>
      </c>
      <c r="B4359" s="1">
        <v>41274</v>
      </c>
      <c r="C4359" t="s">
        <v>494</v>
      </c>
      <c r="D4359" t="s">
        <v>14969</v>
      </c>
      <c r="F4359" t="s">
        <v>31</v>
      </c>
      <c r="G4359">
        <v>21650000</v>
      </c>
      <c r="H4359" t="s">
        <v>11586</v>
      </c>
      <c r="I4359" t="s">
        <v>6229</v>
      </c>
      <c r="J4359">
        <v>1</v>
      </c>
    </row>
    <row r="4360" spans="1:10" x14ac:dyDescent="0.2">
      <c r="A4360" t="s">
        <v>0</v>
      </c>
      <c r="B4360" s="1">
        <v>41274</v>
      </c>
      <c r="C4360" t="s">
        <v>494</v>
      </c>
      <c r="D4360" t="s">
        <v>14970</v>
      </c>
      <c r="F4360" t="s">
        <v>31</v>
      </c>
      <c r="H4360" t="s">
        <v>11586</v>
      </c>
      <c r="I4360" t="s">
        <v>6229</v>
      </c>
      <c r="J4360">
        <v>1</v>
      </c>
    </row>
    <row r="4361" spans="1:10" x14ac:dyDescent="0.2">
      <c r="A4361" t="s">
        <v>0</v>
      </c>
      <c r="B4361" s="1">
        <v>41274</v>
      </c>
      <c r="C4361" t="s">
        <v>11860</v>
      </c>
      <c r="D4361" t="s">
        <v>14971</v>
      </c>
      <c r="F4361" t="s">
        <v>31</v>
      </c>
      <c r="H4361" t="s">
        <v>11586</v>
      </c>
      <c r="I4361" t="s">
        <v>6229</v>
      </c>
      <c r="J4361">
        <v>1</v>
      </c>
    </row>
    <row r="4362" spans="1:10" x14ac:dyDescent="0.2">
      <c r="A4362" t="s">
        <v>0</v>
      </c>
      <c r="B4362" s="1">
        <v>41274</v>
      </c>
      <c r="C4362" t="s">
        <v>11860</v>
      </c>
      <c r="D4362" t="s">
        <v>13985</v>
      </c>
      <c r="F4362" t="s">
        <v>31</v>
      </c>
      <c r="G4362">
        <v>25000000</v>
      </c>
      <c r="H4362" t="s">
        <v>11586</v>
      </c>
      <c r="I4362" t="s">
        <v>6229</v>
      </c>
      <c r="J4362">
        <v>1</v>
      </c>
    </row>
    <row r="4363" spans="1:10" x14ac:dyDescent="0.2">
      <c r="A4363" t="s">
        <v>0</v>
      </c>
      <c r="B4363" s="1">
        <v>41274</v>
      </c>
      <c r="C4363" t="s">
        <v>542</v>
      </c>
      <c r="D4363" t="s">
        <v>13986</v>
      </c>
      <c r="F4363" t="s">
        <v>31</v>
      </c>
      <c r="H4363" t="s">
        <v>11586</v>
      </c>
      <c r="I4363" t="s">
        <v>6229</v>
      </c>
      <c r="J4363">
        <v>1</v>
      </c>
    </row>
    <row r="4364" spans="1:10" x14ac:dyDescent="0.2">
      <c r="A4364" t="s">
        <v>0</v>
      </c>
      <c r="B4364" s="1">
        <v>41274</v>
      </c>
      <c r="C4364" t="s">
        <v>11860</v>
      </c>
      <c r="D4364" t="s">
        <v>14972</v>
      </c>
      <c r="F4364" t="s">
        <v>31</v>
      </c>
      <c r="G4364">
        <v>40000000</v>
      </c>
      <c r="H4364" t="s">
        <v>11586</v>
      </c>
      <c r="I4364" t="s">
        <v>6229</v>
      </c>
      <c r="J4364">
        <v>1</v>
      </c>
    </row>
    <row r="4365" spans="1:10" x14ac:dyDescent="0.2">
      <c r="A4365" t="s">
        <v>0</v>
      </c>
      <c r="B4365" s="1">
        <v>41274</v>
      </c>
      <c r="C4365" t="s">
        <v>14973</v>
      </c>
      <c r="D4365" t="s">
        <v>14974</v>
      </c>
      <c r="F4365" t="s">
        <v>31</v>
      </c>
      <c r="H4365" t="s">
        <v>11586</v>
      </c>
      <c r="I4365" t="s">
        <v>6229</v>
      </c>
      <c r="J4365">
        <v>1</v>
      </c>
    </row>
    <row r="4366" spans="1:10" x14ac:dyDescent="0.2">
      <c r="A4366" t="s">
        <v>0</v>
      </c>
      <c r="B4366" s="1">
        <v>41274</v>
      </c>
      <c r="C4366" t="s">
        <v>11860</v>
      </c>
      <c r="D4366" t="s">
        <v>14975</v>
      </c>
      <c r="F4366" t="s">
        <v>31</v>
      </c>
      <c r="H4366" t="s">
        <v>11586</v>
      </c>
      <c r="I4366" t="s">
        <v>6229</v>
      </c>
      <c r="J4366">
        <v>1</v>
      </c>
    </row>
    <row r="4367" spans="1:10" x14ac:dyDescent="0.2">
      <c r="A4367" t="s">
        <v>0</v>
      </c>
      <c r="B4367" s="1">
        <v>41274</v>
      </c>
      <c r="C4367" t="s">
        <v>11860</v>
      </c>
      <c r="D4367" t="s">
        <v>14976</v>
      </c>
      <c r="F4367" t="s">
        <v>31</v>
      </c>
      <c r="H4367" t="s">
        <v>11586</v>
      </c>
      <c r="I4367" t="s">
        <v>6229</v>
      </c>
      <c r="J4367">
        <v>1</v>
      </c>
    </row>
    <row r="4368" spans="1:10" x14ac:dyDescent="0.2">
      <c r="A4368" t="s">
        <v>0</v>
      </c>
      <c r="B4368" s="1">
        <v>41274</v>
      </c>
      <c r="C4368" t="s">
        <v>11860</v>
      </c>
      <c r="D4368" t="s">
        <v>13425</v>
      </c>
      <c r="F4368" t="s">
        <v>31</v>
      </c>
      <c r="G4368">
        <v>15000000</v>
      </c>
      <c r="H4368" t="s">
        <v>11586</v>
      </c>
      <c r="I4368" t="s">
        <v>6229</v>
      </c>
      <c r="J4368">
        <v>1</v>
      </c>
    </row>
    <row r="4369" spans="1:10" x14ac:dyDescent="0.2">
      <c r="A4369" t="s">
        <v>0</v>
      </c>
      <c r="B4369" s="1">
        <v>41274</v>
      </c>
      <c r="C4369" t="s">
        <v>648</v>
      </c>
      <c r="D4369" t="s">
        <v>14977</v>
      </c>
      <c r="F4369" t="s">
        <v>31</v>
      </c>
      <c r="H4369" t="s">
        <v>11586</v>
      </c>
      <c r="I4369" t="s">
        <v>6229</v>
      </c>
      <c r="J4369">
        <v>1</v>
      </c>
    </row>
    <row r="4370" spans="1:10" x14ac:dyDescent="0.2">
      <c r="A4370" t="s">
        <v>0</v>
      </c>
      <c r="B4370" s="1">
        <v>41274</v>
      </c>
      <c r="C4370" t="s">
        <v>11860</v>
      </c>
      <c r="D4370" t="s">
        <v>13987</v>
      </c>
      <c r="F4370" t="s">
        <v>31</v>
      </c>
      <c r="H4370" t="s">
        <v>11586</v>
      </c>
      <c r="I4370" t="s">
        <v>6229</v>
      </c>
      <c r="J4370">
        <v>1</v>
      </c>
    </row>
    <row r="4371" spans="1:10" x14ac:dyDescent="0.2">
      <c r="A4371" t="s">
        <v>0</v>
      </c>
      <c r="B4371" s="1">
        <v>41274</v>
      </c>
      <c r="C4371" t="s">
        <v>11860</v>
      </c>
      <c r="D4371" t="s">
        <v>14978</v>
      </c>
      <c r="F4371" t="s">
        <v>31</v>
      </c>
      <c r="H4371" t="s">
        <v>11586</v>
      </c>
      <c r="I4371" t="s">
        <v>6229</v>
      </c>
      <c r="J4371">
        <v>1</v>
      </c>
    </row>
    <row r="4372" spans="1:10" x14ac:dyDescent="0.2">
      <c r="A4372" t="s">
        <v>0</v>
      </c>
      <c r="B4372" s="1">
        <v>41274</v>
      </c>
      <c r="C4372" t="s">
        <v>8668</v>
      </c>
      <c r="D4372" t="s">
        <v>14356</v>
      </c>
      <c r="F4372" t="s">
        <v>38</v>
      </c>
      <c r="G4372">
        <v>3000000</v>
      </c>
      <c r="H4372" t="s">
        <v>11586</v>
      </c>
      <c r="I4372" t="s">
        <v>6229</v>
      </c>
      <c r="J4372">
        <v>1</v>
      </c>
    </row>
    <row r="4373" spans="1:10" x14ac:dyDescent="0.2">
      <c r="A4373" t="s">
        <v>0</v>
      </c>
      <c r="B4373" s="1">
        <v>41274</v>
      </c>
      <c r="C4373" t="s">
        <v>233</v>
      </c>
      <c r="D4373" t="s">
        <v>13988</v>
      </c>
      <c r="F4373" t="s">
        <v>11602</v>
      </c>
      <c r="H4373" t="s">
        <v>11586</v>
      </c>
      <c r="I4373" t="s">
        <v>6229</v>
      </c>
      <c r="J4373">
        <v>1</v>
      </c>
    </row>
    <row r="4374" spans="1:10" x14ac:dyDescent="0.2">
      <c r="A4374" t="s">
        <v>0</v>
      </c>
      <c r="B4374" s="1">
        <v>41274</v>
      </c>
      <c r="C4374" t="s">
        <v>11860</v>
      </c>
      <c r="D4374" t="s">
        <v>14979</v>
      </c>
      <c r="F4374" t="s">
        <v>11602</v>
      </c>
      <c r="G4374">
        <v>130000000</v>
      </c>
      <c r="H4374" t="s">
        <v>11586</v>
      </c>
      <c r="I4374" t="s">
        <v>6229</v>
      </c>
      <c r="J4374">
        <v>1</v>
      </c>
    </row>
    <row r="4375" spans="1:10" x14ac:dyDescent="0.2">
      <c r="A4375" t="s">
        <v>0</v>
      </c>
      <c r="B4375" s="1">
        <v>41274</v>
      </c>
      <c r="C4375" t="s">
        <v>23</v>
      </c>
      <c r="D4375" t="s">
        <v>13339</v>
      </c>
      <c r="F4375" t="s">
        <v>11602</v>
      </c>
      <c r="G4375">
        <v>20000000</v>
      </c>
      <c r="H4375" t="s">
        <v>11586</v>
      </c>
      <c r="I4375" t="s">
        <v>6229</v>
      </c>
      <c r="J4375">
        <v>1</v>
      </c>
    </row>
    <row r="4376" spans="1:10" x14ac:dyDescent="0.2">
      <c r="A4376" t="s">
        <v>0</v>
      </c>
      <c r="B4376" s="1">
        <v>41274</v>
      </c>
      <c r="C4376" t="s">
        <v>23</v>
      </c>
      <c r="D4376" t="s">
        <v>13989</v>
      </c>
      <c r="F4376" t="s">
        <v>11602</v>
      </c>
      <c r="H4376" t="s">
        <v>11586</v>
      </c>
      <c r="I4376" t="s">
        <v>6229</v>
      </c>
      <c r="J4376">
        <v>1</v>
      </c>
    </row>
    <row r="4377" spans="1:10" x14ac:dyDescent="0.2">
      <c r="A4377" t="s">
        <v>0</v>
      </c>
      <c r="B4377" s="1">
        <v>41274</v>
      </c>
      <c r="C4377" t="s">
        <v>11860</v>
      </c>
      <c r="D4377" t="s">
        <v>14367</v>
      </c>
      <c r="F4377" t="s">
        <v>11602</v>
      </c>
      <c r="G4377">
        <v>83000000</v>
      </c>
      <c r="H4377" t="s">
        <v>11586</v>
      </c>
      <c r="I4377" t="s">
        <v>6229</v>
      </c>
      <c r="J4377">
        <v>1</v>
      </c>
    </row>
    <row r="4378" spans="1:10" x14ac:dyDescent="0.2">
      <c r="A4378" t="s">
        <v>0</v>
      </c>
      <c r="B4378" s="1">
        <v>41274</v>
      </c>
      <c r="C4378" t="s">
        <v>12876</v>
      </c>
      <c r="D4378" t="s">
        <v>6302</v>
      </c>
      <c r="F4378" t="s">
        <v>6303</v>
      </c>
      <c r="H4378" t="s">
        <v>11586</v>
      </c>
      <c r="I4378" t="s">
        <v>6229</v>
      </c>
      <c r="J4378">
        <v>1</v>
      </c>
    </row>
    <row r="4379" spans="1:10" x14ac:dyDescent="0.2">
      <c r="A4379" t="s">
        <v>0</v>
      </c>
      <c r="B4379" s="1">
        <v>41274</v>
      </c>
      <c r="C4379" t="s">
        <v>6304</v>
      </c>
      <c r="D4379" t="s">
        <v>6305</v>
      </c>
      <c r="F4379" t="s">
        <v>6303</v>
      </c>
      <c r="G4379">
        <v>1237071</v>
      </c>
      <c r="H4379" t="s">
        <v>11603</v>
      </c>
      <c r="I4379" t="s">
        <v>6307</v>
      </c>
      <c r="J4379">
        <v>1</v>
      </c>
    </row>
    <row r="4380" spans="1:10" x14ac:dyDescent="0.2">
      <c r="A4380" t="s">
        <v>0</v>
      </c>
      <c r="B4380" s="1">
        <v>41274</v>
      </c>
      <c r="C4380" t="s">
        <v>6308</v>
      </c>
      <c r="D4380" t="s">
        <v>6309</v>
      </c>
      <c r="F4380" t="s">
        <v>6303</v>
      </c>
      <c r="G4380">
        <v>7248187</v>
      </c>
      <c r="H4380" t="s">
        <v>11603</v>
      </c>
      <c r="I4380" t="s">
        <v>6307</v>
      </c>
      <c r="J4380">
        <v>1</v>
      </c>
    </row>
    <row r="4381" spans="1:10" x14ac:dyDescent="0.2">
      <c r="A4381" t="s">
        <v>0</v>
      </c>
      <c r="B4381" s="1">
        <v>41274</v>
      </c>
      <c r="C4381" t="s">
        <v>14980</v>
      </c>
      <c r="D4381" t="s">
        <v>14981</v>
      </c>
      <c r="F4381" t="s">
        <v>6312</v>
      </c>
      <c r="G4381">
        <v>2000000</v>
      </c>
      <c r="H4381" t="s">
        <v>6313</v>
      </c>
      <c r="I4381" t="s">
        <v>6314</v>
      </c>
      <c r="J4381">
        <v>1</v>
      </c>
    </row>
    <row r="4382" spans="1:10" x14ac:dyDescent="0.2">
      <c r="A4382" t="s">
        <v>0</v>
      </c>
      <c r="B4382" s="1">
        <v>41274</v>
      </c>
      <c r="C4382" t="s">
        <v>14982</v>
      </c>
      <c r="D4382" t="s">
        <v>14983</v>
      </c>
      <c r="F4382" t="s">
        <v>1635</v>
      </c>
      <c r="G4382">
        <v>625000</v>
      </c>
      <c r="H4382" t="s">
        <v>6313</v>
      </c>
      <c r="I4382" t="s">
        <v>6314</v>
      </c>
      <c r="J4382">
        <v>1</v>
      </c>
    </row>
    <row r="4383" spans="1:10" x14ac:dyDescent="0.2">
      <c r="A4383" t="s">
        <v>0</v>
      </c>
      <c r="B4383" s="1">
        <v>41274</v>
      </c>
      <c r="C4383" t="s">
        <v>11500</v>
      </c>
      <c r="D4383" t="s">
        <v>11501</v>
      </c>
      <c r="F4383" t="s">
        <v>1635</v>
      </c>
      <c r="G4383">
        <v>1405000</v>
      </c>
      <c r="H4383" t="s">
        <v>6313</v>
      </c>
      <c r="I4383" t="s">
        <v>6314</v>
      </c>
      <c r="J4383">
        <v>1</v>
      </c>
    </row>
    <row r="4384" spans="1:10" x14ac:dyDescent="0.2">
      <c r="A4384" t="s">
        <v>0</v>
      </c>
      <c r="B4384" s="1">
        <v>41274</v>
      </c>
      <c r="C4384" t="s">
        <v>1847</v>
      </c>
      <c r="D4384" t="s">
        <v>1848</v>
      </c>
      <c r="F4384" t="s">
        <v>1635</v>
      </c>
      <c r="G4384">
        <v>550000</v>
      </c>
      <c r="H4384" t="s">
        <v>6313</v>
      </c>
      <c r="I4384" t="s">
        <v>6314</v>
      </c>
      <c r="J4384">
        <v>1</v>
      </c>
    </row>
    <row r="4385" spans="1:10" x14ac:dyDescent="0.2">
      <c r="A4385" t="s">
        <v>0</v>
      </c>
      <c r="B4385" s="1">
        <v>41274</v>
      </c>
      <c r="C4385" t="s">
        <v>6317</v>
      </c>
      <c r="D4385" t="s">
        <v>6318</v>
      </c>
      <c r="F4385" t="s">
        <v>4981</v>
      </c>
      <c r="H4385" t="s">
        <v>6313</v>
      </c>
      <c r="I4385" t="s">
        <v>6314</v>
      </c>
      <c r="J4385">
        <v>1</v>
      </c>
    </row>
    <row r="4386" spans="1:10" x14ac:dyDescent="0.2">
      <c r="A4386" t="s">
        <v>0</v>
      </c>
      <c r="B4386" s="1">
        <v>41274</v>
      </c>
      <c r="C4386" t="s">
        <v>14984</v>
      </c>
      <c r="D4386" t="s">
        <v>14985</v>
      </c>
      <c r="F4386" t="s">
        <v>4981</v>
      </c>
      <c r="H4386" t="s">
        <v>6313</v>
      </c>
      <c r="I4386" t="s">
        <v>6314</v>
      </c>
      <c r="J4386">
        <v>1</v>
      </c>
    </row>
    <row r="4387" spans="1:10" x14ac:dyDescent="0.2">
      <c r="A4387" t="s">
        <v>0</v>
      </c>
      <c r="B4387" s="1">
        <v>41274</v>
      </c>
      <c r="C4387" t="s">
        <v>6322</v>
      </c>
      <c r="D4387" t="s">
        <v>14986</v>
      </c>
      <c r="F4387" t="s">
        <v>4981</v>
      </c>
      <c r="H4387" t="s">
        <v>6313</v>
      </c>
      <c r="I4387" t="s">
        <v>6314</v>
      </c>
      <c r="J4387">
        <v>1</v>
      </c>
    </row>
    <row r="4388" spans="1:10" x14ac:dyDescent="0.2">
      <c r="A4388" t="s">
        <v>0</v>
      </c>
      <c r="B4388" s="1">
        <v>41274</v>
      </c>
      <c r="C4388" t="s">
        <v>14987</v>
      </c>
      <c r="D4388" t="s">
        <v>9918</v>
      </c>
      <c r="F4388" t="s">
        <v>4981</v>
      </c>
      <c r="H4388" t="s">
        <v>6313</v>
      </c>
      <c r="I4388" t="s">
        <v>6314</v>
      </c>
      <c r="J4388">
        <v>1</v>
      </c>
    </row>
    <row r="4389" spans="1:10" x14ac:dyDescent="0.2">
      <c r="A4389" t="s">
        <v>0</v>
      </c>
      <c r="B4389" s="1">
        <v>41274</v>
      </c>
      <c r="C4389" t="s">
        <v>14988</v>
      </c>
      <c r="D4389" t="s">
        <v>14989</v>
      </c>
      <c r="F4389" t="s">
        <v>4981</v>
      </c>
      <c r="H4389" t="s">
        <v>6313</v>
      </c>
      <c r="I4389" t="s">
        <v>6314</v>
      </c>
      <c r="J4389">
        <v>1</v>
      </c>
    </row>
    <row r="4390" spans="1:10" x14ac:dyDescent="0.2">
      <c r="A4390" t="s">
        <v>0</v>
      </c>
      <c r="B4390" s="1">
        <v>41274</v>
      </c>
      <c r="C4390" t="s">
        <v>6325</v>
      </c>
      <c r="D4390" t="s">
        <v>6326</v>
      </c>
      <c r="F4390" t="s">
        <v>4981</v>
      </c>
      <c r="H4390" t="s">
        <v>6313</v>
      </c>
      <c r="I4390" t="s">
        <v>6314</v>
      </c>
      <c r="J4390">
        <v>1</v>
      </c>
    </row>
    <row r="4391" spans="1:10" x14ac:dyDescent="0.2">
      <c r="A4391" t="s">
        <v>0</v>
      </c>
      <c r="B4391" s="1">
        <v>41274</v>
      </c>
      <c r="C4391" t="s">
        <v>14990</v>
      </c>
      <c r="D4391" t="s">
        <v>14991</v>
      </c>
      <c r="F4391" t="s">
        <v>4981</v>
      </c>
      <c r="H4391" t="s">
        <v>6313</v>
      </c>
      <c r="I4391" t="s">
        <v>6314</v>
      </c>
      <c r="J4391">
        <v>1</v>
      </c>
    </row>
    <row r="4392" spans="1:10" x14ac:dyDescent="0.2">
      <c r="A4392" t="s">
        <v>0</v>
      </c>
      <c r="B4392" s="1">
        <v>41274</v>
      </c>
      <c r="C4392" t="s">
        <v>6332</v>
      </c>
      <c r="D4392" t="s">
        <v>14992</v>
      </c>
      <c r="F4392" t="s">
        <v>4981</v>
      </c>
      <c r="H4392" t="s">
        <v>6313</v>
      </c>
      <c r="I4392" t="s">
        <v>6314</v>
      </c>
      <c r="J4392">
        <v>1</v>
      </c>
    </row>
    <row r="4393" spans="1:10" x14ac:dyDescent="0.2">
      <c r="A4393" t="s">
        <v>0</v>
      </c>
      <c r="B4393" s="1">
        <v>41274</v>
      </c>
      <c r="C4393" t="s">
        <v>14993</v>
      </c>
      <c r="D4393" t="s">
        <v>6333</v>
      </c>
      <c r="F4393" t="s">
        <v>4981</v>
      </c>
      <c r="H4393" t="s">
        <v>6313</v>
      </c>
      <c r="I4393" t="s">
        <v>6314</v>
      </c>
      <c r="J4393">
        <v>1</v>
      </c>
    </row>
    <row r="4394" spans="1:10" x14ac:dyDescent="0.2">
      <c r="A4394" t="s">
        <v>0</v>
      </c>
      <c r="B4394" s="1">
        <v>41274</v>
      </c>
      <c r="C4394" t="s">
        <v>14994</v>
      </c>
      <c r="D4394" t="s">
        <v>14995</v>
      </c>
      <c r="F4394" t="s">
        <v>4981</v>
      </c>
      <c r="H4394" t="s">
        <v>6313</v>
      </c>
      <c r="I4394" t="s">
        <v>6314</v>
      </c>
      <c r="J4394">
        <v>1</v>
      </c>
    </row>
    <row r="4395" spans="1:10" x14ac:dyDescent="0.2">
      <c r="A4395" t="s">
        <v>0</v>
      </c>
      <c r="B4395" s="1">
        <v>41274</v>
      </c>
      <c r="C4395" t="s">
        <v>6833</v>
      </c>
      <c r="D4395" t="s">
        <v>6834</v>
      </c>
      <c r="F4395" t="s">
        <v>4981</v>
      </c>
      <c r="H4395" t="s">
        <v>6313</v>
      </c>
      <c r="I4395" t="s">
        <v>6314</v>
      </c>
      <c r="J4395">
        <v>1</v>
      </c>
    </row>
    <row r="4396" spans="1:10" x14ac:dyDescent="0.2">
      <c r="A4396" t="s">
        <v>0</v>
      </c>
      <c r="B4396" s="1">
        <v>41274</v>
      </c>
      <c r="C4396" t="s">
        <v>14996</v>
      </c>
      <c r="D4396" t="s">
        <v>14997</v>
      </c>
      <c r="F4396" t="s">
        <v>4981</v>
      </c>
      <c r="H4396" t="s">
        <v>6313</v>
      </c>
      <c r="I4396" t="s">
        <v>6314</v>
      </c>
      <c r="J4396">
        <v>1</v>
      </c>
    </row>
    <row r="4397" spans="1:10" x14ac:dyDescent="0.2">
      <c r="A4397" t="s">
        <v>0</v>
      </c>
      <c r="B4397" s="1">
        <v>41274</v>
      </c>
      <c r="C4397" t="s">
        <v>6336</v>
      </c>
      <c r="D4397" t="s">
        <v>14998</v>
      </c>
      <c r="F4397" t="s">
        <v>4981</v>
      </c>
      <c r="H4397" t="s">
        <v>6313</v>
      </c>
      <c r="I4397" t="s">
        <v>6314</v>
      </c>
      <c r="J4397">
        <v>1</v>
      </c>
    </row>
    <row r="4398" spans="1:10" x14ac:dyDescent="0.2">
      <c r="A4398" t="s">
        <v>0</v>
      </c>
      <c r="B4398" s="1">
        <v>41274</v>
      </c>
      <c r="C4398" t="s">
        <v>14999</v>
      </c>
      <c r="D4398" t="s">
        <v>6343</v>
      </c>
      <c r="F4398" t="s">
        <v>4981</v>
      </c>
      <c r="H4398" t="s">
        <v>6313</v>
      </c>
      <c r="I4398" t="s">
        <v>6314</v>
      </c>
      <c r="J4398">
        <v>1</v>
      </c>
    </row>
    <row r="4399" spans="1:10" x14ac:dyDescent="0.2">
      <c r="A4399" t="s">
        <v>0</v>
      </c>
      <c r="B4399" s="1">
        <v>41274</v>
      </c>
      <c r="C4399" t="s">
        <v>15000</v>
      </c>
      <c r="D4399" t="s">
        <v>15001</v>
      </c>
      <c r="F4399" t="s">
        <v>4981</v>
      </c>
      <c r="H4399" t="s">
        <v>6313</v>
      </c>
      <c r="I4399" t="s">
        <v>6314</v>
      </c>
      <c r="J4399">
        <v>1</v>
      </c>
    </row>
    <row r="4400" spans="1:10" x14ac:dyDescent="0.2">
      <c r="A4400" t="s">
        <v>0</v>
      </c>
      <c r="B4400" s="1">
        <v>41274</v>
      </c>
      <c r="C4400" t="s">
        <v>6345</v>
      </c>
      <c r="D4400" t="s">
        <v>6346</v>
      </c>
      <c r="F4400" t="s">
        <v>4981</v>
      </c>
      <c r="H4400" t="s">
        <v>6313</v>
      </c>
      <c r="I4400" t="s">
        <v>6314</v>
      </c>
      <c r="J4400">
        <v>1</v>
      </c>
    </row>
    <row r="4401" spans="1:10" x14ac:dyDescent="0.2">
      <c r="A4401" t="s">
        <v>0</v>
      </c>
      <c r="B4401" s="1">
        <v>41274</v>
      </c>
      <c r="C4401" t="s">
        <v>15002</v>
      </c>
      <c r="D4401" t="s">
        <v>15003</v>
      </c>
      <c r="F4401" t="s">
        <v>4981</v>
      </c>
      <c r="H4401" t="s">
        <v>6313</v>
      </c>
      <c r="I4401" t="s">
        <v>6314</v>
      </c>
      <c r="J4401">
        <v>1</v>
      </c>
    </row>
    <row r="4402" spans="1:10" x14ac:dyDescent="0.2">
      <c r="A4402" t="s">
        <v>0</v>
      </c>
      <c r="B4402" s="1">
        <v>41274</v>
      </c>
      <c r="C4402" t="s">
        <v>12928</v>
      </c>
      <c r="D4402" t="s">
        <v>15004</v>
      </c>
      <c r="F4402" t="s">
        <v>4981</v>
      </c>
      <c r="H4402" t="s">
        <v>6313</v>
      </c>
      <c r="I4402" t="s">
        <v>6314</v>
      </c>
      <c r="J4402">
        <v>1</v>
      </c>
    </row>
    <row r="4403" spans="1:10" x14ac:dyDescent="0.2">
      <c r="A4403" t="s">
        <v>0</v>
      </c>
      <c r="B4403" s="1">
        <v>41274</v>
      </c>
      <c r="C4403" t="s">
        <v>15005</v>
      </c>
      <c r="D4403" t="s">
        <v>13992</v>
      </c>
      <c r="F4403" t="s">
        <v>4981</v>
      </c>
      <c r="H4403" t="s">
        <v>6313</v>
      </c>
      <c r="I4403" t="s">
        <v>6314</v>
      </c>
      <c r="J4403">
        <v>1</v>
      </c>
    </row>
    <row r="4404" spans="1:10" x14ac:dyDescent="0.2">
      <c r="A4404" t="s">
        <v>0</v>
      </c>
      <c r="B4404" s="1">
        <v>41274</v>
      </c>
      <c r="C4404" t="s">
        <v>15006</v>
      </c>
      <c r="D4404" t="s">
        <v>15007</v>
      </c>
      <c r="F4404" t="s">
        <v>4981</v>
      </c>
      <c r="H4404" t="s">
        <v>6313</v>
      </c>
      <c r="I4404" t="s">
        <v>6314</v>
      </c>
      <c r="J4404">
        <v>1</v>
      </c>
    </row>
    <row r="4405" spans="1:10" x14ac:dyDescent="0.2">
      <c r="A4405" t="s">
        <v>0</v>
      </c>
      <c r="B4405" s="1">
        <v>41274</v>
      </c>
      <c r="C4405" t="s">
        <v>6355</v>
      </c>
      <c r="D4405" t="s">
        <v>6356</v>
      </c>
      <c r="F4405" t="s">
        <v>4981</v>
      </c>
      <c r="H4405" t="s">
        <v>6313</v>
      </c>
      <c r="I4405" t="s">
        <v>6314</v>
      </c>
      <c r="J4405">
        <v>1</v>
      </c>
    </row>
    <row r="4406" spans="1:10" x14ac:dyDescent="0.2">
      <c r="A4406" t="s">
        <v>0</v>
      </c>
      <c r="B4406" s="1">
        <v>41274</v>
      </c>
      <c r="C4406" t="s">
        <v>15008</v>
      </c>
      <c r="D4406" t="s">
        <v>15009</v>
      </c>
      <c r="F4406" t="s">
        <v>4981</v>
      </c>
      <c r="H4406" t="s">
        <v>6313</v>
      </c>
      <c r="I4406" t="s">
        <v>6314</v>
      </c>
      <c r="J4406">
        <v>1</v>
      </c>
    </row>
    <row r="4407" spans="1:10" x14ac:dyDescent="0.2">
      <c r="A4407" t="s">
        <v>0</v>
      </c>
      <c r="B4407" s="1">
        <v>41274</v>
      </c>
      <c r="C4407" t="s">
        <v>6358</v>
      </c>
      <c r="D4407" t="s">
        <v>15010</v>
      </c>
      <c r="F4407" t="s">
        <v>4981</v>
      </c>
      <c r="H4407" t="s">
        <v>6313</v>
      </c>
      <c r="I4407" t="s">
        <v>6314</v>
      </c>
      <c r="J4407">
        <v>1</v>
      </c>
    </row>
    <row r="4408" spans="1:10" x14ac:dyDescent="0.2">
      <c r="A4408" t="s">
        <v>0</v>
      </c>
      <c r="B4408" s="1">
        <v>41274</v>
      </c>
      <c r="C4408" t="s">
        <v>15011</v>
      </c>
      <c r="D4408" t="s">
        <v>9923</v>
      </c>
      <c r="F4408" t="s">
        <v>4981</v>
      </c>
      <c r="H4408" t="s">
        <v>6313</v>
      </c>
      <c r="I4408" t="s">
        <v>6314</v>
      </c>
      <c r="J4408">
        <v>1</v>
      </c>
    </row>
    <row r="4409" spans="1:10" x14ac:dyDescent="0.2">
      <c r="A4409" t="s">
        <v>0</v>
      </c>
      <c r="B4409" s="1">
        <v>41274</v>
      </c>
      <c r="C4409" t="s">
        <v>15012</v>
      </c>
      <c r="D4409" t="s">
        <v>15013</v>
      </c>
      <c r="F4409" t="s">
        <v>4981</v>
      </c>
      <c r="H4409" t="s">
        <v>6313</v>
      </c>
      <c r="I4409" t="s">
        <v>6314</v>
      </c>
      <c r="J4409">
        <v>1</v>
      </c>
    </row>
    <row r="4410" spans="1:10" x14ac:dyDescent="0.2">
      <c r="A4410" t="s">
        <v>0</v>
      </c>
      <c r="B4410" s="1">
        <v>41274</v>
      </c>
      <c r="C4410" t="s">
        <v>15014</v>
      </c>
      <c r="D4410" t="s">
        <v>15015</v>
      </c>
      <c r="F4410" t="s">
        <v>4981</v>
      </c>
      <c r="H4410" t="s">
        <v>6313</v>
      </c>
      <c r="I4410" t="s">
        <v>6314</v>
      </c>
      <c r="J4410">
        <v>1</v>
      </c>
    </row>
    <row r="4411" spans="1:10" x14ac:dyDescent="0.2">
      <c r="A4411" t="s">
        <v>0</v>
      </c>
      <c r="B4411" s="1">
        <v>41274</v>
      </c>
      <c r="C4411" t="s">
        <v>15016</v>
      </c>
      <c r="D4411" t="s">
        <v>15017</v>
      </c>
      <c r="F4411" t="s">
        <v>4981</v>
      </c>
      <c r="H4411" t="s">
        <v>6313</v>
      </c>
      <c r="I4411" t="s">
        <v>6314</v>
      </c>
      <c r="J4411">
        <v>1</v>
      </c>
    </row>
    <row r="4412" spans="1:10" x14ac:dyDescent="0.2">
      <c r="A4412" t="s">
        <v>0</v>
      </c>
      <c r="B4412" s="1">
        <v>41274</v>
      </c>
      <c r="C4412" t="s">
        <v>6372</v>
      </c>
      <c r="D4412" t="s">
        <v>15018</v>
      </c>
      <c r="F4412" t="s">
        <v>4981</v>
      </c>
      <c r="H4412" t="s">
        <v>6313</v>
      </c>
      <c r="I4412" t="s">
        <v>6314</v>
      </c>
      <c r="J4412">
        <v>1</v>
      </c>
    </row>
    <row r="4413" spans="1:10" x14ac:dyDescent="0.2">
      <c r="A4413" t="s">
        <v>0</v>
      </c>
      <c r="B4413" s="1">
        <v>41274</v>
      </c>
      <c r="C4413" t="s">
        <v>15019</v>
      </c>
      <c r="D4413" t="s">
        <v>9924</v>
      </c>
      <c r="F4413" t="s">
        <v>4981</v>
      </c>
      <c r="H4413" t="s">
        <v>6313</v>
      </c>
      <c r="I4413" t="s">
        <v>6314</v>
      </c>
      <c r="J4413">
        <v>1</v>
      </c>
    </row>
    <row r="4414" spans="1:10" x14ac:dyDescent="0.2">
      <c r="A4414" t="s">
        <v>0</v>
      </c>
      <c r="B4414" s="1">
        <v>41274</v>
      </c>
      <c r="C4414" t="s">
        <v>15020</v>
      </c>
      <c r="D4414" t="s">
        <v>15021</v>
      </c>
      <c r="F4414" t="s">
        <v>4981</v>
      </c>
      <c r="H4414" t="s">
        <v>6313</v>
      </c>
      <c r="I4414" t="s">
        <v>6314</v>
      </c>
      <c r="J4414">
        <v>1</v>
      </c>
    </row>
    <row r="4415" spans="1:10" x14ac:dyDescent="0.2">
      <c r="A4415" t="s">
        <v>0</v>
      </c>
      <c r="B4415" s="1">
        <v>41274</v>
      </c>
      <c r="C4415" t="s">
        <v>6385</v>
      </c>
      <c r="D4415" t="s">
        <v>6386</v>
      </c>
      <c r="F4415" t="s">
        <v>4981</v>
      </c>
      <c r="H4415" t="s">
        <v>6313</v>
      </c>
      <c r="I4415" t="s">
        <v>6314</v>
      </c>
      <c r="J4415">
        <v>1</v>
      </c>
    </row>
    <row r="4416" spans="1:10" x14ac:dyDescent="0.2">
      <c r="A4416" t="s">
        <v>0</v>
      </c>
      <c r="B4416" s="1">
        <v>41274</v>
      </c>
      <c r="C4416" t="s">
        <v>15022</v>
      </c>
      <c r="D4416" t="s">
        <v>15023</v>
      </c>
      <c r="F4416" t="s">
        <v>4981</v>
      </c>
      <c r="H4416" t="s">
        <v>6313</v>
      </c>
      <c r="I4416" t="s">
        <v>6314</v>
      </c>
      <c r="J4416">
        <v>1</v>
      </c>
    </row>
    <row r="4417" spans="1:10" x14ac:dyDescent="0.2">
      <c r="A4417" t="s">
        <v>0</v>
      </c>
      <c r="B4417" s="1">
        <v>41274</v>
      </c>
      <c r="C4417" t="s">
        <v>13995</v>
      </c>
      <c r="D4417" t="s">
        <v>15024</v>
      </c>
      <c r="F4417" t="s">
        <v>4981</v>
      </c>
      <c r="H4417" t="s">
        <v>6313</v>
      </c>
      <c r="I4417" t="s">
        <v>6314</v>
      </c>
      <c r="J4417">
        <v>1</v>
      </c>
    </row>
    <row r="4418" spans="1:10" x14ac:dyDescent="0.2">
      <c r="A4418" t="s">
        <v>0</v>
      </c>
      <c r="B4418" s="1">
        <v>41274</v>
      </c>
      <c r="C4418" t="s">
        <v>15025</v>
      </c>
      <c r="D4418" t="s">
        <v>6387</v>
      </c>
      <c r="F4418" t="s">
        <v>4981</v>
      </c>
      <c r="H4418" t="s">
        <v>6313</v>
      </c>
      <c r="I4418" t="s">
        <v>6314</v>
      </c>
      <c r="J4418">
        <v>1</v>
      </c>
    </row>
    <row r="4419" spans="1:10" x14ac:dyDescent="0.2">
      <c r="A4419" t="s">
        <v>0</v>
      </c>
      <c r="B4419" s="1">
        <v>41274</v>
      </c>
      <c r="C4419" t="s">
        <v>15026</v>
      </c>
      <c r="D4419" t="s">
        <v>15027</v>
      </c>
      <c r="F4419" t="s">
        <v>4981</v>
      </c>
      <c r="H4419" t="s">
        <v>6313</v>
      </c>
      <c r="I4419" t="s">
        <v>6314</v>
      </c>
      <c r="J4419">
        <v>1</v>
      </c>
    </row>
    <row r="4420" spans="1:10" x14ac:dyDescent="0.2">
      <c r="A4420" t="s">
        <v>0</v>
      </c>
      <c r="B4420" s="1">
        <v>41274</v>
      </c>
      <c r="C4420" t="s">
        <v>6389</v>
      </c>
      <c r="D4420" t="s">
        <v>13996</v>
      </c>
      <c r="F4420" t="s">
        <v>4981</v>
      </c>
      <c r="H4420" t="s">
        <v>6313</v>
      </c>
      <c r="I4420" t="s">
        <v>6314</v>
      </c>
      <c r="J4420">
        <v>1</v>
      </c>
    </row>
    <row r="4421" spans="1:10" x14ac:dyDescent="0.2">
      <c r="A4421" t="s">
        <v>0</v>
      </c>
      <c r="B4421" s="1">
        <v>41274</v>
      </c>
      <c r="C4421" t="s">
        <v>15028</v>
      </c>
      <c r="D4421" t="s">
        <v>15029</v>
      </c>
      <c r="F4421" t="s">
        <v>4981</v>
      </c>
      <c r="H4421" t="s">
        <v>6313</v>
      </c>
      <c r="I4421" t="s">
        <v>6314</v>
      </c>
      <c r="J4421">
        <v>1</v>
      </c>
    </row>
    <row r="4422" spans="1:10" x14ac:dyDescent="0.2">
      <c r="A4422" t="s">
        <v>0</v>
      </c>
      <c r="B4422" s="1">
        <v>41274</v>
      </c>
      <c r="C4422" t="s">
        <v>6392</v>
      </c>
      <c r="D4422" t="s">
        <v>15030</v>
      </c>
      <c r="F4422" t="s">
        <v>4981</v>
      </c>
      <c r="H4422" t="s">
        <v>6313</v>
      </c>
      <c r="I4422" t="s">
        <v>6314</v>
      </c>
      <c r="J4422">
        <v>1</v>
      </c>
    </row>
    <row r="4423" spans="1:10" x14ac:dyDescent="0.2">
      <c r="A4423" t="s">
        <v>0</v>
      </c>
      <c r="B4423" s="1">
        <v>41274</v>
      </c>
      <c r="C4423" t="s">
        <v>15031</v>
      </c>
      <c r="D4423" t="s">
        <v>6611</v>
      </c>
      <c r="F4423" t="s">
        <v>4981</v>
      </c>
      <c r="H4423" t="s">
        <v>6313</v>
      </c>
      <c r="I4423" t="s">
        <v>6314</v>
      </c>
      <c r="J4423">
        <v>1</v>
      </c>
    </row>
    <row r="4424" spans="1:10" x14ac:dyDescent="0.2">
      <c r="A4424" t="s">
        <v>0</v>
      </c>
      <c r="B4424" s="1">
        <v>41274</v>
      </c>
      <c r="C4424" t="s">
        <v>15032</v>
      </c>
      <c r="D4424" t="s">
        <v>15033</v>
      </c>
      <c r="F4424" t="s">
        <v>4981</v>
      </c>
      <c r="H4424" t="s">
        <v>6313</v>
      </c>
      <c r="I4424" t="s">
        <v>6314</v>
      </c>
      <c r="J4424">
        <v>1</v>
      </c>
    </row>
    <row r="4425" spans="1:10" x14ac:dyDescent="0.2">
      <c r="A4425" t="s">
        <v>0</v>
      </c>
      <c r="B4425" s="1">
        <v>41274</v>
      </c>
      <c r="C4425" t="s">
        <v>9927</v>
      </c>
      <c r="D4425" t="s">
        <v>9928</v>
      </c>
      <c r="F4425" t="s">
        <v>4981</v>
      </c>
      <c r="H4425" t="s">
        <v>6313</v>
      </c>
      <c r="I4425" t="s">
        <v>6314</v>
      </c>
      <c r="J4425">
        <v>1</v>
      </c>
    </row>
    <row r="4426" spans="1:10" x14ac:dyDescent="0.2">
      <c r="A4426" t="s">
        <v>0</v>
      </c>
      <c r="B4426" s="1">
        <v>41274</v>
      </c>
      <c r="C4426" t="s">
        <v>15034</v>
      </c>
      <c r="D4426" t="s">
        <v>15035</v>
      </c>
      <c r="F4426" t="s">
        <v>4981</v>
      </c>
      <c r="H4426" t="s">
        <v>6313</v>
      </c>
      <c r="I4426" t="s">
        <v>6314</v>
      </c>
      <c r="J4426">
        <v>1</v>
      </c>
    </row>
    <row r="4427" spans="1:10" x14ac:dyDescent="0.2">
      <c r="A4427" t="s">
        <v>0</v>
      </c>
      <c r="B4427" s="1">
        <v>41274</v>
      </c>
      <c r="C4427" t="s">
        <v>7008</v>
      </c>
      <c r="D4427" t="s">
        <v>15036</v>
      </c>
      <c r="F4427" t="s">
        <v>4981</v>
      </c>
      <c r="H4427" t="s">
        <v>6313</v>
      </c>
      <c r="I4427" t="s">
        <v>6314</v>
      </c>
      <c r="J4427">
        <v>1</v>
      </c>
    </row>
    <row r="4428" spans="1:10" x14ac:dyDescent="0.2">
      <c r="A4428" t="s">
        <v>0</v>
      </c>
      <c r="B4428" s="1">
        <v>41274</v>
      </c>
      <c r="C4428" t="s">
        <v>15037</v>
      </c>
      <c r="D4428" t="s">
        <v>6401</v>
      </c>
      <c r="F4428" t="s">
        <v>4981</v>
      </c>
      <c r="H4428" t="s">
        <v>6313</v>
      </c>
      <c r="I4428" t="s">
        <v>6314</v>
      </c>
      <c r="J4428">
        <v>1</v>
      </c>
    </row>
    <row r="4429" spans="1:10" x14ac:dyDescent="0.2">
      <c r="A4429" t="s">
        <v>0</v>
      </c>
      <c r="B4429" s="1">
        <v>41274</v>
      </c>
      <c r="C4429" t="s">
        <v>15038</v>
      </c>
      <c r="D4429" t="s">
        <v>15039</v>
      </c>
      <c r="F4429" t="s">
        <v>4981</v>
      </c>
      <c r="H4429" t="s">
        <v>6313</v>
      </c>
      <c r="I4429" t="s">
        <v>6314</v>
      </c>
      <c r="J4429">
        <v>1</v>
      </c>
    </row>
    <row r="4430" spans="1:10" x14ac:dyDescent="0.2">
      <c r="A4430" t="s">
        <v>0</v>
      </c>
      <c r="B4430" s="1">
        <v>41274</v>
      </c>
      <c r="C4430" t="s">
        <v>11705</v>
      </c>
      <c r="D4430" t="s">
        <v>11706</v>
      </c>
      <c r="F4430" t="s">
        <v>4981</v>
      </c>
      <c r="H4430" t="s">
        <v>6313</v>
      </c>
      <c r="I4430" t="s">
        <v>6314</v>
      </c>
      <c r="J4430">
        <v>1</v>
      </c>
    </row>
    <row r="4431" spans="1:10" x14ac:dyDescent="0.2">
      <c r="A4431" t="s">
        <v>0</v>
      </c>
      <c r="B4431" s="1">
        <v>41274</v>
      </c>
      <c r="C4431" t="s">
        <v>15040</v>
      </c>
      <c r="D4431" t="s">
        <v>15041</v>
      </c>
      <c r="F4431" t="s">
        <v>4981</v>
      </c>
      <c r="H4431" t="s">
        <v>6313</v>
      </c>
      <c r="I4431" t="s">
        <v>6314</v>
      </c>
      <c r="J4431">
        <v>1</v>
      </c>
    </row>
    <row r="4432" spans="1:10" x14ac:dyDescent="0.2">
      <c r="A4432" t="s">
        <v>0</v>
      </c>
      <c r="B4432" s="1">
        <v>41274</v>
      </c>
      <c r="C4432" t="s">
        <v>6404</v>
      </c>
      <c r="D4432" t="s">
        <v>15042</v>
      </c>
      <c r="F4432" t="s">
        <v>4981</v>
      </c>
      <c r="H4432" t="s">
        <v>6313</v>
      </c>
      <c r="I4432" t="s">
        <v>6314</v>
      </c>
      <c r="J4432">
        <v>1</v>
      </c>
    </row>
    <row r="4433" spans="1:10" x14ac:dyDescent="0.2">
      <c r="A4433" t="s">
        <v>0</v>
      </c>
      <c r="B4433" s="1">
        <v>41274</v>
      </c>
      <c r="C4433" t="s">
        <v>15043</v>
      </c>
      <c r="D4433" t="s">
        <v>11607</v>
      </c>
      <c r="F4433" t="s">
        <v>4981</v>
      </c>
      <c r="H4433" t="s">
        <v>6313</v>
      </c>
      <c r="I4433" t="s">
        <v>6314</v>
      </c>
      <c r="J4433">
        <v>1</v>
      </c>
    </row>
    <row r="4434" spans="1:10" x14ac:dyDescent="0.2">
      <c r="A4434" t="s">
        <v>0</v>
      </c>
      <c r="B4434" s="1">
        <v>41274</v>
      </c>
      <c r="C4434" t="s">
        <v>15044</v>
      </c>
      <c r="D4434" t="s">
        <v>15045</v>
      </c>
      <c r="F4434" t="s">
        <v>4981</v>
      </c>
      <c r="H4434" t="s">
        <v>6313</v>
      </c>
      <c r="I4434" t="s">
        <v>6314</v>
      </c>
      <c r="J4434">
        <v>1</v>
      </c>
    </row>
    <row r="4435" spans="1:10" x14ac:dyDescent="0.2">
      <c r="A4435" t="s">
        <v>0</v>
      </c>
      <c r="B4435" s="1">
        <v>41274</v>
      </c>
      <c r="C4435" t="s">
        <v>15046</v>
      </c>
      <c r="D4435" t="s">
        <v>15047</v>
      </c>
      <c r="F4435" t="s">
        <v>4981</v>
      </c>
      <c r="H4435" t="s">
        <v>6313</v>
      </c>
      <c r="I4435" t="s">
        <v>6314</v>
      </c>
      <c r="J4435">
        <v>1</v>
      </c>
    </row>
    <row r="4436" spans="1:10" x14ac:dyDescent="0.2">
      <c r="A4436" t="s">
        <v>0</v>
      </c>
      <c r="B4436" s="1">
        <v>41274</v>
      </c>
      <c r="C4436" t="s">
        <v>15048</v>
      </c>
      <c r="D4436" t="s">
        <v>15049</v>
      </c>
      <c r="F4436" t="s">
        <v>4981</v>
      </c>
      <c r="H4436" t="s">
        <v>6313</v>
      </c>
      <c r="I4436" t="s">
        <v>6314</v>
      </c>
      <c r="J4436">
        <v>1</v>
      </c>
    </row>
    <row r="4437" spans="1:10" x14ac:dyDescent="0.2">
      <c r="A4437" t="s">
        <v>0</v>
      </c>
      <c r="B4437" s="1">
        <v>41274</v>
      </c>
      <c r="C4437" t="s">
        <v>10565</v>
      </c>
      <c r="D4437" t="s">
        <v>15050</v>
      </c>
      <c r="F4437" t="s">
        <v>4981</v>
      </c>
      <c r="H4437" t="s">
        <v>6313</v>
      </c>
      <c r="I4437" t="s">
        <v>6314</v>
      </c>
      <c r="J4437">
        <v>1</v>
      </c>
    </row>
    <row r="4438" spans="1:10" x14ac:dyDescent="0.2">
      <c r="A4438" t="s">
        <v>0</v>
      </c>
      <c r="B4438" s="1">
        <v>41274</v>
      </c>
      <c r="C4438" t="s">
        <v>15051</v>
      </c>
      <c r="D4438" t="s">
        <v>6411</v>
      </c>
      <c r="F4438" t="s">
        <v>4981</v>
      </c>
      <c r="H4438" t="s">
        <v>6313</v>
      </c>
      <c r="I4438" t="s">
        <v>6314</v>
      </c>
      <c r="J4438">
        <v>1</v>
      </c>
    </row>
    <row r="4439" spans="1:10" x14ac:dyDescent="0.2">
      <c r="A4439" t="s">
        <v>0</v>
      </c>
      <c r="B4439" s="1">
        <v>41274</v>
      </c>
      <c r="C4439" t="s">
        <v>15052</v>
      </c>
      <c r="D4439" t="s">
        <v>15053</v>
      </c>
      <c r="F4439" t="s">
        <v>4981</v>
      </c>
      <c r="H4439" t="s">
        <v>6313</v>
      </c>
      <c r="I4439" t="s">
        <v>6314</v>
      </c>
      <c r="J4439">
        <v>1</v>
      </c>
    </row>
    <row r="4440" spans="1:10" x14ac:dyDescent="0.2">
      <c r="A4440" t="s">
        <v>0</v>
      </c>
      <c r="B4440" s="1">
        <v>41274</v>
      </c>
      <c r="C4440" t="s">
        <v>7059</v>
      </c>
      <c r="D4440" t="s">
        <v>7060</v>
      </c>
      <c r="F4440" t="s">
        <v>4981</v>
      </c>
      <c r="H4440" t="s">
        <v>6313</v>
      </c>
      <c r="I4440" t="s">
        <v>6314</v>
      </c>
      <c r="J4440">
        <v>1</v>
      </c>
    </row>
    <row r="4441" spans="1:10" x14ac:dyDescent="0.2">
      <c r="A4441" t="s">
        <v>0</v>
      </c>
      <c r="B4441" s="1">
        <v>41274</v>
      </c>
      <c r="C4441" t="s">
        <v>15054</v>
      </c>
      <c r="D4441" t="s">
        <v>15055</v>
      </c>
      <c r="F4441" t="s">
        <v>4981</v>
      </c>
      <c r="H4441" t="s">
        <v>6313</v>
      </c>
      <c r="I4441" t="s">
        <v>6314</v>
      </c>
      <c r="J4441">
        <v>1</v>
      </c>
    </row>
    <row r="4442" spans="1:10" x14ac:dyDescent="0.2">
      <c r="A4442" t="s">
        <v>0</v>
      </c>
      <c r="B4442" s="1">
        <v>41274</v>
      </c>
      <c r="C4442" t="s">
        <v>14000</v>
      </c>
      <c r="D4442" t="s">
        <v>15056</v>
      </c>
      <c r="F4442" t="s">
        <v>4981</v>
      </c>
      <c r="H4442" t="s">
        <v>6313</v>
      </c>
      <c r="I4442" t="s">
        <v>6314</v>
      </c>
      <c r="J4442">
        <v>1</v>
      </c>
    </row>
    <row r="4443" spans="1:10" x14ac:dyDescent="0.2">
      <c r="A4443" t="s">
        <v>0</v>
      </c>
      <c r="B4443" s="1">
        <v>41274</v>
      </c>
      <c r="C4443" t="s">
        <v>15057</v>
      </c>
      <c r="D4443" t="s">
        <v>11727</v>
      </c>
      <c r="F4443" t="s">
        <v>4981</v>
      </c>
      <c r="H4443" t="s">
        <v>6313</v>
      </c>
      <c r="I4443" t="s">
        <v>6314</v>
      </c>
      <c r="J4443">
        <v>1</v>
      </c>
    </row>
    <row r="4444" spans="1:10" x14ac:dyDescent="0.2">
      <c r="A4444" t="s">
        <v>0</v>
      </c>
      <c r="B4444" s="1">
        <v>41274</v>
      </c>
      <c r="C4444" t="s">
        <v>15058</v>
      </c>
      <c r="D4444" t="s">
        <v>15059</v>
      </c>
      <c r="F4444" t="s">
        <v>4981</v>
      </c>
      <c r="H4444" t="s">
        <v>6313</v>
      </c>
      <c r="I4444" t="s">
        <v>6314</v>
      </c>
      <c r="J4444">
        <v>1</v>
      </c>
    </row>
    <row r="4445" spans="1:10" x14ac:dyDescent="0.2">
      <c r="A4445" t="s">
        <v>0</v>
      </c>
      <c r="B4445" s="1">
        <v>41274</v>
      </c>
      <c r="C4445" t="s">
        <v>9930</v>
      </c>
      <c r="D4445" t="s">
        <v>9931</v>
      </c>
      <c r="F4445" t="s">
        <v>4981</v>
      </c>
      <c r="H4445" t="s">
        <v>6313</v>
      </c>
      <c r="I4445" t="s">
        <v>6314</v>
      </c>
      <c r="J4445">
        <v>1</v>
      </c>
    </row>
    <row r="4446" spans="1:10" x14ac:dyDescent="0.2">
      <c r="A4446" t="s">
        <v>0</v>
      </c>
      <c r="B4446" s="1">
        <v>41274</v>
      </c>
      <c r="C4446" t="s">
        <v>15060</v>
      </c>
      <c r="D4446" t="s">
        <v>15061</v>
      </c>
      <c r="F4446" t="s">
        <v>4981</v>
      </c>
      <c r="H4446" t="s">
        <v>6313</v>
      </c>
      <c r="I4446" t="s">
        <v>6314</v>
      </c>
      <c r="J4446">
        <v>1</v>
      </c>
    </row>
    <row r="4447" spans="1:10" x14ac:dyDescent="0.2">
      <c r="A4447" t="s">
        <v>0</v>
      </c>
      <c r="B4447" s="1">
        <v>41274</v>
      </c>
      <c r="C4447" t="s">
        <v>6420</v>
      </c>
      <c r="D4447" t="s">
        <v>15062</v>
      </c>
      <c r="F4447" t="s">
        <v>4981</v>
      </c>
      <c r="H4447" t="s">
        <v>6313</v>
      </c>
      <c r="I4447" t="s">
        <v>6314</v>
      </c>
      <c r="J4447">
        <v>1</v>
      </c>
    </row>
    <row r="4448" spans="1:10" x14ac:dyDescent="0.2">
      <c r="A4448" t="s">
        <v>0</v>
      </c>
      <c r="B4448" s="1">
        <v>41274</v>
      </c>
      <c r="C4448" t="s">
        <v>15063</v>
      </c>
      <c r="D4448" t="s">
        <v>12973</v>
      </c>
      <c r="F4448" t="s">
        <v>4981</v>
      </c>
      <c r="H4448" t="s">
        <v>6313</v>
      </c>
      <c r="I4448" t="s">
        <v>6314</v>
      </c>
      <c r="J4448">
        <v>1</v>
      </c>
    </row>
    <row r="4449" spans="1:10" x14ac:dyDescent="0.2">
      <c r="A4449" t="s">
        <v>0</v>
      </c>
      <c r="B4449" s="1">
        <v>41274</v>
      </c>
      <c r="C4449" t="s">
        <v>15064</v>
      </c>
      <c r="D4449" t="s">
        <v>15065</v>
      </c>
      <c r="F4449" t="s">
        <v>4981</v>
      </c>
      <c r="H4449" t="s">
        <v>6313</v>
      </c>
      <c r="I4449" t="s">
        <v>6314</v>
      </c>
      <c r="J4449">
        <v>1</v>
      </c>
    </row>
    <row r="4450" spans="1:10" x14ac:dyDescent="0.2">
      <c r="A4450" t="s">
        <v>0</v>
      </c>
      <c r="B4450" s="1">
        <v>41274</v>
      </c>
      <c r="C4450" t="s">
        <v>6643</v>
      </c>
      <c r="D4450" t="s">
        <v>6644</v>
      </c>
      <c r="F4450" t="s">
        <v>4981</v>
      </c>
      <c r="H4450" t="s">
        <v>6313</v>
      </c>
      <c r="I4450" t="s">
        <v>6314</v>
      </c>
      <c r="J4450">
        <v>1</v>
      </c>
    </row>
    <row r="4451" spans="1:10" x14ac:dyDescent="0.2">
      <c r="A4451" t="s">
        <v>0</v>
      </c>
      <c r="B4451" s="1">
        <v>41274</v>
      </c>
      <c r="C4451" t="s">
        <v>15066</v>
      </c>
      <c r="D4451" t="s">
        <v>15067</v>
      </c>
      <c r="F4451" t="s">
        <v>4981</v>
      </c>
      <c r="H4451" t="s">
        <v>6313</v>
      </c>
      <c r="I4451" t="s">
        <v>6314</v>
      </c>
      <c r="J4451">
        <v>1</v>
      </c>
    </row>
    <row r="4452" spans="1:10" x14ac:dyDescent="0.2">
      <c r="A4452" t="s">
        <v>0</v>
      </c>
      <c r="B4452" s="1">
        <v>41274</v>
      </c>
      <c r="C4452" t="s">
        <v>9933</v>
      </c>
      <c r="D4452" t="s">
        <v>15068</v>
      </c>
      <c r="F4452" t="s">
        <v>4981</v>
      </c>
      <c r="H4452" t="s">
        <v>6313</v>
      </c>
      <c r="I4452" t="s">
        <v>6314</v>
      </c>
      <c r="J4452">
        <v>1</v>
      </c>
    </row>
    <row r="4453" spans="1:10" x14ac:dyDescent="0.2">
      <c r="A4453" t="s">
        <v>0</v>
      </c>
      <c r="B4453" s="1">
        <v>41274</v>
      </c>
      <c r="C4453" t="s">
        <v>15069</v>
      </c>
      <c r="D4453" t="s">
        <v>14001</v>
      </c>
      <c r="F4453" t="s">
        <v>4981</v>
      </c>
      <c r="H4453" t="s">
        <v>6313</v>
      </c>
      <c r="I4453" t="s">
        <v>6314</v>
      </c>
      <c r="J4453">
        <v>1</v>
      </c>
    </row>
    <row r="4454" spans="1:10" x14ac:dyDescent="0.2">
      <c r="A4454" t="s">
        <v>0</v>
      </c>
      <c r="B4454" s="1">
        <v>41274</v>
      </c>
      <c r="C4454" t="s">
        <v>15070</v>
      </c>
      <c r="D4454" t="s">
        <v>15071</v>
      </c>
      <c r="F4454" t="s">
        <v>4981</v>
      </c>
      <c r="H4454" t="s">
        <v>6313</v>
      </c>
      <c r="I4454" t="s">
        <v>6314</v>
      </c>
      <c r="J4454">
        <v>1</v>
      </c>
    </row>
    <row r="4455" spans="1:10" x14ac:dyDescent="0.2">
      <c r="A4455" t="s">
        <v>0</v>
      </c>
      <c r="B4455" s="1">
        <v>41274</v>
      </c>
      <c r="C4455" t="s">
        <v>15072</v>
      </c>
      <c r="D4455" t="s">
        <v>15073</v>
      </c>
      <c r="F4455" t="s">
        <v>4981</v>
      </c>
      <c r="H4455" t="s">
        <v>6313</v>
      </c>
      <c r="I4455" t="s">
        <v>6314</v>
      </c>
      <c r="J4455">
        <v>1</v>
      </c>
    </row>
    <row r="4456" spans="1:10" x14ac:dyDescent="0.2">
      <c r="A4456" t="s">
        <v>0</v>
      </c>
      <c r="B4456" s="1">
        <v>41274</v>
      </c>
      <c r="C4456" t="s">
        <v>15074</v>
      </c>
      <c r="D4456" t="s">
        <v>15075</v>
      </c>
      <c r="F4456" t="s">
        <v>4981</v>
      </c>
      <c r="H4456" t="s">
        <v>6313</v>
      </c>
      <c r="I4456" t="s">
        <v>6314</v>
      </c>
      <c r="J4456">
        <v>1</v>
      </c>
    </row>
    <row r="4457" spans="1:10" x14ac:dyDescent="0.2">
      <c r="A4457" t="s">
        <v>0</v>
      </c>
      <c r="B4457" s="1">
        <v>41274</v>
      </c>
      <c r="C4457" t="s">
        <v>7136</v>
      </c>
      <c r="D4457" t="s">
        <v>15076</v>
      </c>
      <c r="F4457" t="s">
        <v>4981</v>
      </c>
      <c r="H4457" t="s">
        <v>6313</v>
      </c>
      <c r="I4457" t="s">
        <v>6314</v>
      </c>
      <c r="J4457">
        <v>1</v>
      </c>
    </row>
    <row r="4458" spans="1:10" x14ac:dyDescent="0.2">
      <c r="A4458" t="s">
        <v>0</v>
      </c>
      <c r="B4458" s="1">
        <v>41274</v>
      </c>
      <c r="C4458" t="s">
        <v>15077</v>
      </c>
      <c r="D4458" t="s">
        <v>14028</v>
      </c>
      <c r="F4458" t="s">
        <v>4981</v>
      </c>
      <c r="H4458" t="s">
        <v>6313</v>
      </c>
      <c r="I4458" t="s">
        <v>6314</v>
      </c>
      <c r="J4458">
        <v>1</v>
      </c>
    </row>
    <row r="4459" spans="1:10" x14ac:dyDescent="0.2">
      <c r="A4459" t="s">
        <v>0</v>
      </c>
      <c r="B4459" s="1">
        <v>41274</v>
      </c>
      <c r="C4459" t="s">
        <v>15078</v>
      </c>
      <c r="D4459" t="s">
        <v>15079</v>
      </c>
      <c r="F4459" t="s">
        <v>4981</v>
      </c>
      <c r="H4459" t="s">
        <v>6313</v>
      </c>
      <c r="I4459" t="s">
        <v>6314</v>
      </c>
      <c r="J4459">
        <v>1</v>
      </c>
    </row>
    <row r="4460" spans="1:10" x14ac:dyDescent="0.2">
      <c r="A4460" t="s">
        <v>0</v>
      </c>
      <c r="B4460" s="1">
        <v>41274</v>
      </c>
      <c r="C4460" t="s">
        <v>6433</v>
      </c>
      <c r="D4460" t="s">
        <v>6434</v>
      </c>
      <c r="F4460" t="s">
        <v>4981</v>
      </c>
      <c r="H4460" t="s">
        <v>6313</v>
      </c>
      <c r="I4460" t="s">
        <v>6314</v>
      </c>
      <c r="J4460">
        <v>1</v>
      </c>
    </row>
    <row r="4461" spans="1:10" x14ac:dyDescent="0.2">
      <c r="A4461" t="s">
        <v>0</v>
      </c>
      <c r="B4461" s="1">
        <v>41274</v>
      </c>
      <c r="C4461" t="s">
        <v>15080</v>
      </c>
      <c r="D4461" t="s">
        <v>15081</v>
      </c>
      <c r="F4461" t="s">
        <v>4981</v>
      </c>
      <c r="H4461" t="s">
        <v>6313</v>
      </c>
      <c r="I4461" t="s">
        <v>6314</v>
      </c>
      <c r="J4461">
        <v>1</v>
      </c>
    </row>
    <row r="4462" spans="1:10" x14ac:dyDescent="0.2">
      <c r="A4462" t="s">
        <v>0</v>
      </c>
      <c r="B4462" s="1">
        <v>41274</v>
      </c>
      <c r="C4462" t="s">
        <v>6440</v>
      </c>
      <c r="D4462" t="s">
        <v>15082</v>
      </c>
      <c r="F4462" t="s">
        <v>4981</v>
      </c>
      <c r="H4462" t="s">
        <v>6313</v>
      </c>
      <c r="I4462" t="s">
        <v>6314</v>
      </c>
      <c r="J4462">
        <v>1</v>
      </c>
    </row>
    <row r="4463" spans="1:10" x14ac:dyDescent="0.2">
      <c r="A4463" t="s">
        <v>0</v>
      </c>
      <c r="B4463" s="1">
        <v>41274</v>
      </c>
      <c r="C4463" t="s">
        <v>15083</v>
      </c>
      <c r="D4463" t="s">
        <v>14003</v>
      </c>
      <c r="F4463" t="s">
        <v>4981</v>
      </c>
      <c r="H4463" t="s">
        <v>6313</v>
      </c>
      <c r="I4463" t="s">
        <v>6314</v>
      </c>
      <c r="J4463">
        <v>1</v>
      </c>
    </row>
    <row r="4464" spans="1:10" x14ac:dyDescent="0.2">
      <c r="A4464" t="s">
        <v>0</v>
      </c>
      <c r="B4464" s="1">
        <v>41274</v>
      </c>
      <c r="C4464" t="s">
        <v>15084</v>
      </c>
      <c r="D4464" t="s">
        <v>15085</v>
      </c>
      <c r="F4464" t="s">
        <v>4981</v>
      </c>
      <c r="H4464" t="s">
        <v>6313</v>
      </c>
      <c r="I4464" t="s">
        <v>6314</v>
      </c>
      <c r="J4464">
        <v>1</v>
      </c>
    </row>
    <row r="4465" spans="1:10" x14ac:dyDescent="0.2">
      <c r="A4465" t="s">
        <v>0</v>
      </c>
      <c r="B4465" s="1">
        <v>41274</v>
      </c>
      <c r="C4465" t="s">
        <v>7206</v>
      </c>
      <c r="D4465" t="s">
        <v>7207</v>
      </c>
      <c r="F4465" t="s">
        <v>4981</v>
      </c>
      <c r="H4465" t="s">
        <v>6313</v>
      </c>
      <c r="I4465" t="s">
        <v>6314</v>
      </c>
      <c r="J4465">
        <v>1</v>
      </c>
    </row>
    <row r="4466" spans="1:10" x14ac:dyDescent="0.2">
      <c r="A4466" t="s">
        <v>0</v>
      </c>
      <c r="B4466" s="1">
        <v>41274</v>
      </c>
      <c r="C4466" t="s">
        <v>15086</v>
      </c>
      <c r="D4466" t="s">
        <v>15087</v>
      </c>
      <c r="F4466" t="s">
        <v>4981</v>
      </c>
      <c r="H4466" t="s">
        <v>6313</v>
      </c>
      <c r="I4466" t="s">
        <v>6314</v>
      </c>
      <c r="J4466">
        <v>1</v>
      </c>
    </row>
    <row r="4467" spans="1:10" x14ac:dyDescent="0.2">
      <c r="A4467" t="s">
        <v>0</v>
      </c>
      <c r="B4467" s="1">
        <v>41274</v>
      </c>
      <c r="C4467" t="s">
        <v>6454</v>
      </c>
      <c r="D4467" t="s">
        <v>15088</v>
      </c>
      <c r="F4467" t="s">
        <v>4981</v>
      </c>
      <c r="H4467" t="s">
        <v>6313</v>
      </c>
      <c r="I4467" t="s">
        <v>6314</v>
      </c>
      <c r="J4467">
        <v>1</v>
      </c>
    </row>
    <row r="4468" spans="1:10" x14ac:dyDescent="0.2">
      <c r="A4468" t="s">
        <v>0</v>
      </c>
      <c r="B4468" s="1">
        <v>41274</v>
      </c>
      <c r="C4468" t="s">
        <v>15089</v>
      </c>
      <c r="D4468" t="s">
        <v>6457</v>
      </c>
      <c r="F4468" t="s">
        <v>4981</v>
      </c>
      <c r="H4468" t="s">
        <v>6313</v>
      </c>
      <c r="I4468" t="s">
        <v>6314</v>
      </c>
      <c r="J4468">
        <v>1</v>
      </c>
    </row>
    <row r="4469" spans="1:10" x14ac:dyDescent="0.2">
      <c r="A4469" t="s">
        <v>0</v>
      </c>
      <c r="B4469" s="1">
        <v>41274</v>
      </c>
      <c r="C4469" t="s">
        <v>15090</v>
      </c>
      <c r="D4469" t="s">
        <v>15091</v>
      </c>
      <c r="F4469" t="s">
        <v>4981</v>
      </c>
      <c r="H4469" t="s">
        <v>6313</v>
      </c>
      <c r="I4469" t="s">
        <v>6314</v>
      </c>
      <c r="J4469">
        <v>1</v>
      </c>
    </row>
    <row r="4470" spans="1:10" x14ac:dyDescent="0.2">
      <c r="A4470" t="s">
        <v>0</v>
      </c>
      <c r="B4470" s="1">
        <v>41274</v>
      </c>
      <c r="C4470" t="s">
        <v>14004</v>
      </c>
      <c r="D4470" t="s">
        <v>14005</v>
      </c>
      <c r="F4470" t="s">
        <v>4981</v>
      </c>
      <c r="H4470" t="s">
        <v>6313</v>
      </c>
      <c r="I4470" t="s">
        <v>6314</v>
      </c>
      <c r="J4470">
        <v>1</v>
      </c>
    </row>
    <row r="4471" spans="1:10" x14ac:dyDescent="0.2">
      <c r="A4471" t="s">
        <v>0</v>
      </c>
      <c r="B4471" s="1">
        <v>41274</v>
      </c>
      <c r="C4471" t="s">
        <v>15092</v>
      </c>
      <c r="D4471" t="s">
        <v>15093</v>
      </c>
      <c r="F4471" t="s">
        <v>4981</v>
      </c>
      <c r="H4471" t="s">
        <v>6313</v>
      </c>
      <c r="I4471" t="s">
        <v>6314</v>
      </c>
      <c r="J4471">
        <v>1</v>
      </c>
    </row>
    <row r="4472" spans="1:10" x14ac:dyDescent="0.2">
      <c r="A4472" t="s">
        <v>0</v>
      </c>
      <c r="B4472" s="1">
        <v>41274</v>
      </c>
      <c r="C4472" t="s">
        <v>6666</v>
      </c>
      <c r="D4472" t="s">
        <v>15094</v>
      </c>
      <c r="F4472" t="s">
        <v>4981</v>
      </c>
      <c r="H4472" t="s">
        <v>6313</v>
      </c>
      <c r="I4472" t="s">
        <v>6314</v>
      </c>
      <c r="J4472">
        <v>1</v>
      </c>
    </row>
    <row r="4473" spans="1:10" x14ac:dyDescent="0.2">
      <c r="A4473" t="s">
        <v>0</v>
      </c>
      <c r="B4473" s="1">
        <v>41274</v>
      </c>
      <c r="C4473" t="s">
        <v>15095</v>
      </c>
      <c r="D4473" t="s">
        <v>15096</v>
      </c>
      <c r="F4473" t="s">
        <v>4981</v>
      </c>
      <c r="H4473" t="s">
        <v>6313</v>
      </c>
      <c r="I4473" t="s">
        <v>6314</v>
      </c>
      <c r="J4473">
        <v>1</v>
      </c>
    </row>
    <row r="4474" spans="1:10" x14ac:dyDescent="0.2">
      <c r="A4474" t="s">
        <v>0</v>
      </c>
      <c r="B4474" s="1">
        <v>41274</v>
      </c>
      <c r="C4474" t="s">
        <v>15097</v>
      </c>
      <c r="D4474" t="s">
        <v>15098</v>
      </c>
      <c r="F4474" t="s">
        <v>4981</v>
      </c>
      <c r="H4474" t="s">
        <v>6313</v>
      </c>
      <c r="I4474" t="s">
        <v>6314</v>
      </c>
      <c r="J4474">
        <v>1</v>
      </c>
    </row>
    <row r="4475" spans="1:10" x14ac:dyDescent="0.2">
      <c r="A4475" t="s">
        <v>0</v>
      </c>
      <c r="B4475" s="1">
        <v>41274</v>
      </c>
      <c r="C4475" t="s">
        <v>6465</v>
      </c>
      <c r="D4475" t="s">
        <v>6466</v>
      </c>
      <c r="F4475" t="s">
        <v>4981</v>
      </c>
      <c r="H4475" t="s">
        <v>6313</v>
      </c>
      <c r="I4475" t="s">
        <v>6314</v>
      </c>
      <c r="J4475">
        <v>1</v>
      </c>
    </row>
    <row r="4476" spans="1:10" x14ac:dyDescent="0.2">
      <c r="A4476" t="s">
        <v>0</v>
      </c>
      <c r="B4476" s="1">
        <v>41274</v>
      </c>
      <c r="C4476" t="s">
        <v>15099</v>
      </c>
      <c r="D4476" t="s">
        <v>15100</v>
      </c>
      <c r="F4476" t="s">
        <v>4981</v>
      </c>
      <c r="H4476" t="s">
        <v>6313</v>
      </c>
      <c r="I4476" t="s">
        <v>6314</v>
      </c>
      <c r="J4476">
        <v>1</v>
      </c>
    </row>
    <row r="4477" spans="1:10" x14ac:dyDescent="0.2">
      <c r="A4477" t="s">
        <v>0</v>
      </c>
      <c r="B4477" s="1">
        <v>41274</v>
      </c>
      <c r="C4477" t="s">
        <v>9945</v>
      </c>
      <c r="D4477" t="s">
        <v>15101</v>
      </c>
      <c r="F4477" t="s">
        <v>4981</v>
      </c>
      <c r="H4477" t="s">
        <v>6313</v>
      </c>
      <c r="I4477" t="s">
        <v>6314</v>
      </c>
      <c r="J4477">
        <v>1</v>
      </c>
    </row>
    <row r="4478" spans="1:10" x14ac:dyDescent="0.2">
      <c r="A4478" t="s">
        <v>0</v>
      </c>
      <c r="B4478" s="1">
        <v>41274</v>
      </c>
      <c r="C4478" t="s">
        <v>15102</v>
      </c>
      <c r="D4478" t="s">
        <v>12883</v>
      </c>
      <c r="F4478" t="s">
        <v>4981</v>
      </c>
      <c r="H4478" t="s">
        <v>6313</v>
      </c>
      <c r="I4478" t="s">
        <v>6314</v>
      </c>
      <c r="J4478">
        <v>1</v>
      </c>
    </row>
    <row r="4479" spans="1:10" x14ac:dyDescent="0.2">
      <c r="A4479" t="s">
        <v>0</v>
      </c>
      <c r="B4479" s="1">
        <v>41274</v>
      </c>
      <c r="C4479" t="s">
        <v>15103</v>
      </c>
      <c r="D4479" t="s">
        <v>15104</v>
      </c>
      <c r="F4479" t="s">
        <v>4981</v>
      </c>
      <c r="H4479" t="s">
        <v>6313</v>
      </c>
      <c r="I4479" t="s">
        <v>6314</v>
      </c>
      <c r="J4479">
        <v>1</v>
      </c>
    </row>
    <row r="4480" spans="1:10" x14ac:dyDescent="0.2">
      <c r="A4480" t="s">
        <v>0</v>
      </c>
      <c r="B4480" s="1">
        <v>41274</v>
      </c>
      <c r="C4480" t="s">
        <v>10218</v>
      </c>
      <c r="D4480" t="s">
        <v>10219</v>
      </c>
      <c r="F4480" t="s">
        <v>4981</v>
      </c>
      <c r="H4480" t="s">
        <v>6313</v>
      </c>
      <c r="I4480" t="s">
        <v>6314</v>
      </c>
      <c r="J4480">
        <v>1</v>
      </c>
    </row>
    <row r="4481" spans="1:10" x14ac:dyDescent="0.2">
      <c r="A4481" t="s">
        <v>0</v>
      </c>
      <c r="B4481" s="1">
        <v>41274</v>
      </c>
      <c r="C4481" t="s">
        <v>15105</v>
      </c>
      <c r="D4481" t="s">
        <v>15106</v>
      </c>
      <c r="F4481" t="s">
        <v>4981</v>
      </c>
      <c r="H4481" t="s">
        <v>6313</v>
      </c>
      <c r="I4481" t="s">
        <v>6314</v>
      </c>
      <c r="J4481">
        <v>1</v>
      </c>
    </row>
    <row r="4482" spans="1:10" x14ac:dyDescent="0.2">
      <c r="A4482" t="s">
        <v>0</v>
      </c>
      <c r="B4482" s="1">
        <v>41274</v>
      </c>
      <c r="C4482" t="s">
        <v>9947</v>
      </c>
      <c r="D4482" t="s">
        <v>15107</v>
      </c>
      <c r="F4482" t="s">
        <v>4981</v>
      </c>
      <c r="H4482" t="s">
        <v>6313</v>
      </c>
      <c r="I4482" t="s">
        <v>6314</v>
      </c>
      <c r="J4482">
        <v>1</v>
      </c>
    </row>
    <row r="4483" spans="1:10" x14ac:dyDescent="0.2">
      <c r="A4483" t="s">
        <v>0</v>
      </c>
      <c r="B4483" s="1">
        <v>41274</v>
      </c>
      <c r="C4483" t="s">
        <v>15108</v>
      </c>
      <c r="D4483" t="s">
        <v>12885</v>
      </c>
      <c r="F4483" t="s">
        <v>4981</v>
      </c>
      <c r="H4483" t="s">
        <v>6313</v>
      </c>
      <c r="I4483" t="s">
        <v>6314</v>
      </c>
      <c r="J4483">
        <v>1</v>
      </c>
    </row>
    <row r="4484" spans="1:10" x14ac:dyDescent="0.2">
      <c r="A4484" t="s">
        <v>0</v>
      </c>
      <c r="B4484" s="1">
        <v>41274</v>
      </c>
      <c r="C4484" t="s">
        <v>15109</v>
      </c>
      <c r="D4484" t="s">
        <v>15110</v>
      </c>
      <c r="F4484" t="s">
        <v>4981</v>
      </c>
      <c r="H4484" t="s">
        <v>6313</v>
      </c>
      <c r="I4484" t="s">
        <v>6314</v>
      </c>
      <c r="J4484">
        <v>1</v>
      </c>
    </row>
    <row r="4485" spans="1:10" x14ac:dyDescent="0.2">
      <c r="A4485" t="s">
        <v>0</v>
      </c>
      <c r="B4485" s="1">
        <v>41274</v>
      </c>
      <c r="C4485" t="s">
        <v>12886</v>
      </c>
      <c r="D4485" t="s">
        <v>12887</v>
      </c>
      <c r="F4485" t="s">
        <v>4981</v>
      </c>
      <c r="H4485" t="s">
        <v>6313</v>
      </c>
      <c r="I4485" t="s">
        <v>6314</v>
      </c>
      <c r="J4485">
        <v>1</v>
      </c>
    </row>
    <row r="4486" spans="1:10" x14ac:dyDescent="0.2">
      <c r="A4486" t="s">
        <v>0</v>
      </c>
      <c r="B4486" s="1">
        <v>41274</v>
      </c>
      <c r="C4486" t="s">
        <v>15111</v>
      </c>
      <c r="D4486" t="s">
        <v>15112</v>
      </c>
      <c r="F4486" t="s">
        <v>4981</v>
      </c>
      <c r="H4486" t="s">
        <v>6313</v>
      </c>
      <c r="I4486" t="s">
        <v>6314</v>
      </c>
      <c r="J4486">
        <v>1</v>
      </c>
    </row>
    <row r="4487" spans="1:10" x14ac:dyDescent="0.2">
      <c r="A4487" t="s">
        <v>0</v>
      </c>
      <c r="B4487" s="1">
        <v>41274</v>
      </c>
      <c r="C4487" t="s">
        <v>6476</v>
      </c>
      <c r="D4487" t="s">
        <v>15113</v>
      </c>
      <c r="F4487" t="s">
        <v>4981</v>
      </c>
      <c r="H4487" t="s">
        <v>6313</v>
      </c>
      <c r="I4487" t="s">
        <v>6314</v>
      </c>
      <c r="J4487">
        <v>1</v>
      </c>
    </row>
    <row r="4488" spans="1:10" x14ac:dyDescent="0.2">
      <c r="A4488" t="s">
        <v>0</v>
      </c>
      <c r="B4488" s="1">
        <v>41274</v>
      </c>
      <c r="C4488" t="s">
        <v>15114</v>
      </c>
      <c r="D4488" t="s">
        <v>9948</v>
      </c>
      <c r="F4488" t="s">
        <v>4981</v>
      </c>
      <c r="H4488" t="s">
        <v>6313</v>
      </c>
      <c r="I4488" t="s">
        <v>6314</v>
      </c>
      <c r="J4488">
        <v>1</v>
      </c>
    </row>
    <row r="4489" spans="1:10" x14ac:dyDescent="0.2">
      <c r="A4489" t="s">
        <v>0</v>
      </c>
      <c r="B4489" s="1">
        <v>41274</v>
      </c>
      <c r="C4489" t="s">
        <v>15115</v>
      </c>
      <c r="D4489" t="s">
        <v>15116</v>
      </c>
      <c r="F4489" t="s">
        <v>4981</v>
      </c>
      <c r="H4489" t="s">
        <v>6313</v>
      </c>
      <c r="I4489" t="s">
        <v>6314</v>
      </c>
      <c r="J4489">
        <v>1</v>
      </c>
    </row>
    <row r="4490" spans="1:10" x14ac:dyDescent="0.2">
      <c r="A4490" t="s">
        <v>0</v>
      </c>
      <c r="B4490" s="1">
        <v>41274</v>
      </c>
      <c r="C4490" t="s">
        <v>15117</v>
      </c>
      <c r="D4490" t="s">
        <v>15118</v>
      </c>
      <c r="F4490" t="s">
        <v>4981</v>
      </c>
      <c r="H4490" t="s">
        <v>6313</v>
      </c>
      <c r="I4490" t="s">
        <v>6314</v>
      </c>
      <c r="J4490">
        <v>1</v>
      </c>
    </row>
    <row r="4491" spans="1:10" x14ac:dyDescent="0.2">
      <c r="A4491" t="s">
        <v>0</v>
      </c>
      <c r="B4491" s="1">
        <v>41274</v>
      </c>
      <c r="C4491" t="s">
        <v>15119</v>
      </c>
      <c r="D4491" t="s">
        <v>15120</v>
      </c>
      <c r="F4491" t="s">
        <v>4981</v>
      </c>
      <c r="H4491" t="s">
        <v>6313</v>
      </c>
      <c r="I4491" t="s">
        <v>6314</v>
      </c>
      <c r="J4491">
        <v>1</v>
      </c>
    </row>
    <row r="4492" spans="1:10" x14ac:dyDescent="0.2">
      <c r="A4492" t="s">
        <v>0</v>
      </c>
      <c r="B4492" s="1">
        <v>41274</v>
      </c>
      <c r="C4492" t="s">
        <v>6480</v>
      </c>
      <c r="D4492" t="s">
        <v>15121</v>
      </c>
      <c r="F4492" t="s">
        <v>4981</v>
      </c>
      <c r="H4492" t="s">
        <v>6313</v>
      </c>
      <c r="I4492" t="s">
        <v>6314</v>
      </c>
      <c r="J4492">
        <v>1</v>
      </c>
    </row>
    <row r="4493" spans="1:10" x14ac:dyDescent="0.2">
      <c r="A4493" t="s">
        <v>0</v>
      </c>
      <c r="B4493" s="1">
        <v>41274</v>
      </c>
      <c r="C4493" t="s">
        <v>15122</v>
      </c>
      <c r="D4493" t="s">
        <v>6481</v>
      </c>
      <c r="F4493" t="s">
        <v>4981</v>
      </c>
      <c r="H4493" t="s">
        <v>6313</v>
      </c>
      <c r="I4493" t="s">
        <v>6314</v>
      </c>
      <c r="J4493">
        <v>1</v>
      </c>
    </row>
    <row r="4494" spans="1:10" x14ac:dyDescent="0.2">
      <c r="A4494" t="s">
        <v>0</v>
      </c>
      <c r="B4494" s="1">
        <v>41274</v>
      </c>
      <c r="C4494" t="s">
        <v>15123</v>
      </c>
      <c r="D4494" t="s">
        <v>15124</v>
      </c>
      <c r="F4494" t="s">
        <v>4981</v>
      </c>
      <c r="H4494" t="s">
        <v>6313</v>
      </c>
      <c r="I4494" t="s">
        <v>6314</v>
      </c>
      <c r="J4494">
        <v>1</v>
      </c>
    </row>
    <row r="4495" spans="1:10" x14ac:dyDescent="0.2">
      <c r="A4495" t="s">
        <v>0</v>
      </c>
      <c r="B4495" s="1">
        <v>41274</v>
      </c>
      <c r="C4495" t="s">
        <v>6483</v>
      </c>
      <c r="D4495" t="s">
        <v>6484</v>
      </c>
      <c r="F4495" t="s">
        <v>4981</v>
      </c>
      <c r="H4495" t="s">
        <v>6313</v>
      </c>
      <c r="I4495" t="s">
        <v>6314</v>
      </c>
      <c r="J4495">
        <v>1</v>
      </c>
    </row>
    <row r="4496" spans="1:10" x14ac:dyDescent="0.2">
      <c r="A4496" t="s">
        <v>0</v>
      </c>
      <c r="B4496" s="1">
        <v>41274</v>
      </c>
      <c r="C4496" t="s">
        <v>15125</v>
      </c>
      <c r="D4496" t="s">
        <v>15126</v>
      </c>
      <c r="F4496" t="s">
        <v>4981</v>
      </c>
      <c r="H4496" t="s">
        <v>6313</v>
      </c>
      <c r="I4496" t="s">
        <v>6314</v>
      </c>
      <c r="J4496">
        <v>1</v>
      </c>
    </row>
    <row r="4497" spans="1:10" x14ac:dyDescent="0.2">
      <c r="A4497" t="s">
        <v>0</v>
      </c>
      <c r="B4497" s="1">
        <v>41274</v>
      </c>
      <c r="C4497" t="s">
        <v>6486</v>
      </c>
      <c r="D4497" t="s">
        <v>15127</v>
      </c>
      <c r="F4497" t="s">
        <v>4981</v>
      </c>
      <c r="H4497" t="s">
        <v>6313</v>
      </c>
      <c r="I4497" t="s">
        <v>6314</v>
      </c>
      <c r="J4497">
        <v>1</v>
      </c>
    </row>
    <row r="4498" spans="1:10" x14ac:dyDescent="0.2">
      <c r="A4498" t="s">
        <v>0</v>
      </c>
      <c r="B4498" s="1">
        <v>41274</v>
      </c>
      <c r="C4498" t="s">
        <v>15128</v>
      </c>
      <c r="D4498" t="s">
        <v>11765</v>
      </c>
      <c r="F4498" t="s">
        <v>4981</v>
      </c>
      <c r="H4498" t="s">
        <v>6313</v>
      </c>
      <c r="I4498" t="s">
        <v>6314</v>
      </c>
      <c r="J4498">
        <v>1</v>
      </c>
    </row>
    <row r="4499" spans="1:10" x14ac:dyDescent="0.2">
      <c r="A4499" t="s">
        <v>0</v>
      </c>
      <c r="B4499" s="1">
        <v>41274</v>
      </c>
      <c r="C4499" t="s">
        <v>15129</v>
      </c>
      <c r="D4499" t="s">
        <v>15130</v>
      </c>
      <c r="F4499" t="s">
        <v>4981</v>
      </c>
      <c r="H4499" t="s">
        <v>6313</v>
      </c>
      <c r="I4499" t="s">
        <v>6314</v>
      </c>
      <c r="J4499">
        <v>1</v>
      </c>
    </row>
    <row r="4500" spans="1:10" x14ac:dyDescent="0.2">
      <c r="A4500" t="s">
        <v>0</v>
      </c>
      <c r="B4500" s="1">
        <v>41274</v>
      </c>
      <c r="C4500" t="s">
        <v>14006</v>
      </c>
      <c r="D4500" t="s">
        <v>14007</v>
      </c>
      <c r="F4500" t="s">
        <v>4981</v>
      </c>
      <c r="H4500" t="s">
        <v>6313</v>
      </c>
      <c r="I4500" t="s">
        <v>6314</v>
      </c>
      <c r="J4500">
        <v>1</v>
      </c>
    </row>
    <row r="4501" spans="1:10" x14ac:dyDescent="0.2">
      <c r="A4501" t="s">
        <v>0</v>
      </c>
      <c r="B4501" s="1">
        <v>41274</v>
      </c>
      <c r="C4501" t="s">
        <v>15131</v>
      </c>
      <c r="D4501" t="s">
        <v>15132</v>
      </c>
      <c r="F4501" t="s">
        <v>4981</v>
      </c>
      <c r="H4501" t="s">
        <v>6313</v>
      </c>
      <c r="I4501" t="s">
        <v>6314</v>
      </c>
      <c r="J4501">
        <v>1</v>
      </c>
    </row>
    <row r="4502" spans="1:10" x14ac:dyDescent="0.2">
      <c r="A4502" t="s">
        <v>0</v>
      </c>
      <c r="B4502" s="1">
        <v>41274</v>
      </c>
      <c r="C4502" t="s">
        <v>6496</v>
      </c>
      <c r="D4502" t="s">
        <v>15133</v>
      </c>
      <c r="F4502" t="s">
        <v>4981</v>
      </c>
      <c r="H4502" t="s">
        <v>6313</v>
      </c>
      <c r="I4502" t="s">
        <v>6314</v>
      </c>
      <c r="J4502">
        <v>1</v>
      </c>
    </row>
    <row r="4503" spans="1:10" x14ac:dyDescent="0.2">
      <c r="A4503" t="s">
        <v>0</v>
      </c>
      <c r="B4503" s="1">
        <v>41274</v>
      </c>
      <c r="C4503" t="s">
        <v>15134</v>
      </c>
      <c r="D4503" t="s">
        <v>6499</v>
      </c>
      <c r="F4503" t="s">
        <v>4981</v>
      </c>
      <c r="H4503" t="s">
        <v>6313</v>
      </c>
      <c r="I4503" t="s">
        <v>6314</v>
      </c>
      <c r="J4503">
        <v>1</v>
      </c>
    </row>
    <row r="4504" spans="1:10" x14ac:dyDescent="0.2">
      <c r="A4504" t="s">
        <v>0</v>
      </c>
      <c r="B4504" s="1">
        <v>41274</v>
      </c>
      <c r="C4504" t="s">
        <v>15135</v>
      </c>
      <c r="D4504" t="s">
        <v>15136</v>
      </c>
      <c r="F4504" t="s">
        <v>4981</v>
      </c>
      <c r="H4504" t="s">
        <v>6313</v>
      </c>
      <c r="I4504" t="s">
        <v>6314</v>
      </c>
      <c r="J4504">
        <v>1</v>
      </c>
    </row>
    <row r="4505" spans="1:10" x14ac:dyDescent="0.2">
      <c r="A4505" t="s">
        <v>0</v>
      </c>
      <c r="B4505" s="1">
        <v>41274</v>
      </c>
      <c r="C4505" t="s">
        <v>15137</v>
      </c>
      <c r="D4505" t="s">
        <v>15138</v>
      </c>
      <c r="F4505" t="s">
        <v>4981</v>
      </c>
      <c r="H4505" t="s">
        <v>6313</v>
      </c>
      <c r="I4505" t="s">
        <v>6314</v>
      </c>
      <c r="J4505">
        <v>1</v>
      </c>
    </row>
    <row r="4506" spans="1:10" x14ac:dyDescent="0.2">
      <c r="A4506" t="s">
        <v>0</v>
      </c>
      <c r="B4506" s="1">
        <v>41274</v>
      </c>
      <c r="C4506" t="s">
        <v>15139</v>
      </c>
      <c r="D4506" t="s">
        <v>15140</v>
      </c>
      <c r="F4506" t="s">
        <v>4981</v>
      </c>
      <c r="H4506" t="s">
        <v>6313</v>
      </c>
      <c r="I4506" t="s">
        <v>6314</v>
      </c>
      <c r="J4506">
        <v>1</v>
      </c>
    </row>
    <row r="4507" spans="1:10" x14ac:dyDescent="0.2">
      <c r="A4507" t="s">
        <v>0</v>
      </c>
      <c r="B4507" s="1">
        <v>41274</v>
      </c>
      <c r="C4507" t="s">
        <v>6696</v>
      </c>
      <c r="D4507" t="s">
        <v>15141</v>
      </c>
      <c r="F4507" t="s">
        <v>4981</v>
      </c>
      <c r="H4507" t="s">
        <v>6313</v>
      </c>
      <c r="I4507" t="s">
        <v>6314</v>
      </c>
      <c r="J4507">
        <v>1</v>
      </c>
    </row>
    <row r="4508" spans="1:10" x14ac:dyDescent="0.2">
      <c r="A4508" t="s">
        <v>0</v>
      </c>
      <c r="B4508" s="1">
        <v>41274</v>
      </c>
      <c r="C4508" t="s">
        <v>15142</v>
      </c>
      <c r="D4508" t="s">
        <v>9950</v>
      </c>
      <c r="F4508" t="s">
        <v>4981</v>
      </c>
      <c r="H4508" t="s">
        <v>6313</v>
      </c>
      <c r="I4508" t="s">
        <v>6314</v>
      </c>
      <c r="J4508">
        <v>1</v>
      </c>
    </row>
    <row r="4509" spans="1:10" x14ac:dyDescent="0.2">
      <c r="A4509" t="s">
        <v>0</v>
      </c>
      <c r="B4509" s="1">
        <v>41274</v>
      </c>
      <c r="C4509" t="s">
        <v>15143</v>
      </c>
      <c r="D4509" t="s">
        <v>15144</v>
      </c>
      <c r="F4509" t="s">
        <v>4981</v>
      </c>
      <c r="H4509" t="s">
        <v>6313</v>
      </c>
      <c r="I4509" t="s">
        <v>6314</v>
      </c>
      <c r="J4509">
        <v>1</v>
      </c>
    </row>
    <row r="4510" spans="1:10" x14ac:dyDescent="0.2">
      <c r="A4510" t="s">
        <v>0</v>
      </c>
      <c r="B4510" s="1">
        <v>41274</v>
      </c>
      <c r="C4510" t="s">
        <v>9952</v>
      </c>
      <c r="D4510" t="s">
        <v>9953</v>
      </c>
      <c r="F4510" t="s">
        <v>4981</v>
      </c>
      <c r="H4510" t="s">
        <v>6313</v>
      </c>
      <c r="I4510" t="s">
        <v>6314</v>
      </c>
      <c r="J4510">
        <v>1</v>
      </c>
    </row>
    <row r="4511" spans="1:10" x14ac:dyDescent="0.2">
      <c r="A4511" t="s">
        <v>0</v>
      </c>
      <c r="B4511" s="1">
        <v>41274</v>
      </c>
      <c r="C4511" t="s">
        <v>15145</v>
      </c>
      <c r="D4511" t="s">
        <v>15146</v>
      </c>
      <c r="F4511" t="s">
        <v>4981</v>
      </c>
      <c r="H4511" t="s">
        <v>6313</v>
      </c>
      <c r="I4511" t="s">
        <v>6314</v>
      </c>
      <c r="J4511">
        <v>1</v>
      </c>
    </row>
    <row r="4512" spans="1:10" x14ac:dyDescent="0.2">
      <c r="A4512" t="s">
        <v>0</v>
      </c>
      <c r="B4512" s="1">
        <v>41274</v>
      </c>
      <c r="C4512" t="s">
        <v>6504</v>
      </c>
      <c r="D4512" t="s">
        <v>15147</v>
      </c>
      <c r="F4512" t="s">
        <v>4981</v>
      </c>
      <c r="H4512" t="s">
        <v>6313</v>
      </c>
      <c r="I4512" t="s">
        <v>6314</v>
      </c>
      <c r="J4512">
        <v>1</v>
      </c>
    </row>
    <row r="4513" spans="1:10" x14ac:dyDescent="0.2">
      <c r="A4513" t="s">
        <v>0</v>
      </c>
      <c r="B4513" s="1">
        <v>41274</v>
      </c>
      <c r="C4513" t="s">
        <v>15148</v>
      </c>
      <c r="D4513" t="s">
        <v>12891</v>
      </c>
      <c r="F4513" t="s">
        <v>4981</v>
      </c>
      <c r="H4513" t="s">
        <v>6313</v>
      </c>
      <c r="I4513" t="s">
        <v>6314</v>
      </c>
      <c r="J4513">
        <v>1</v>
      </c>
    </row>
    <row r="4514" spans="1:10" x14ac:dyDescent="0.2">
      <c r="A4514" t="s">
        <v>0</v>
      </c>
      <c r="B4514" s="1">
        <v>41274</v>
      </c>
      <c r="C4514" t="s">
        <v>15149</v>
      </c>
      <c r="D4514" t="s">
        <v>15150</v>
      </c>
      <c r="F4514" t="s">
        <v>4981</v>
      </c>
      <c r="H4514" t="s">
        <v>6313</v>
      </c>
      <c r="I4514" t="s">
        <v>6314</v>
      </c>
      <c r="J4514">
        <v>1</v>
      </c>
    </row>
    <row r="4515" spans="1:10" x14ac:dyDescent="0.2">
      <c r="A4515" t="s">
        <v>0</v>
      </c>
      <c r="B4515" s="1">
        <v>41274</v>
      </c>
      <c r="C4515" t="s">
        <v>12893</v>
      </c>
      <c r="D4515" t="s">
        <v>6328</v>
      </c>
      <c r="F4515" t="s">
        <v>4981</v>
      </c>
      <c r="H4515" t="s">
        <v>6313</v>
      </c>
      <c r="I4515" t="s">
        <v>6314</v>
      </c>
      <c r="J4515">
        <v>1</v>
      </c>
    </row>
    <row r="4516" spans="1:10" x14ac:dyDescent="0.2">
      <c r="A4516" t="s">
        <v>0</v>
      </c>
      <c r="B4516" s="1">
        <v>41274</v>
      </c>
      <c r="C4516" t="s">
        <v>15151</v>
      </c>
      <c r="D4516" t="s">
        <v>15152</v>
      </c>
      <c r="F4516" t="s">
        <v>4981</v>
      </c>
      <c r="H4516" t="s">
        <v>6313</v>
      </c>
      <c r="I4516" t="s">
        <v>6314</v>
      </c>
      <c r="J4516">
        <v>1</v>
      </c>
    </row>
    <row r="4517" spans="1:10" x14ac:dyDescent="0.2">
      <c r="A4517" t="s">
        <v>0</v>
      </c>
      <c r="B4517" s="1">
        <v>41274</v>
      </c>
      <c r="C4517" t="s">
        <v>6514</v>
      </c>
      <c r="D4517" t="s">
        <v>15153</v>
      </c>
      <c r="F4517" t="s">
        <v>4981</v>
      </c>
      <c r="H4517" t="s">
        <v>6313</v>
      </c>
      <c r="I4517" t="s">
        <v>6314</v>
      </c>
      <c r="J4517">
        <v>1</v>
      </c>
    </row>
    <row r="4518" spans="1:10" x14ac:dyDescent="0.2">
      <c r="A4518" t="s">
        <v>0</v>
      </c>
      <c r="B4518" s="1">
        <v>41274</v>
      </c>
      <c r="C4518" t="s">
        <v>15154</v>
      </c>
      <c r="D4518" t="s">
        <v>6519</v>
      </c>
      <c r="F4518" t="s">
        <v>4981</v>
      </c>
      <c r="H4518" t="s">
        <v>6313</v>
      </c>
      <c r="I4518" t="s">
        <v>6314</v>
      </c>
      <c r="J4518">
        <v>1</v>
      </c>
    </row>
    <row r="4519" spans="1:10" x14ac:dyDescent="0.2">
      <c r="A4519" t="s">
        <v>0</v>
      </c>
      <c r="B4519" s="1">
        <v>41274</v>
      </c>
      <c r="C4519" t="s">
        <v>15155</v>
      </c>
      <c r="D4519" t="s">
        <v>15156</v>
      </c>
      <c r="F4519" t="s">
        <v>4981</v>
      </c>
      <c r="H4519" t="s">
        <v>6313</v>
      </c>
      <c r="I4519" t="s">
        <v>6314</v>
      </c>
      <c r="J4519">
        <v>1</v>
      </c>
    </row>
    <row r="4520" spans="1:10" x14ac:dyDescent="0.2">
      <c r="A4520" t="s">
        <v>0</v>
      </c>
      <c r="B4520" s="1">
        <v>41274</v>
      </c>
      <c r="C4520" t="s">
        <v>12894</v>
      </c>
      <c r="D4520" t="s">
        <v>12895</v>
      </c>
      <c r="F4520" t="s">
        <v>4981</v>
      </c>
      <c r="H4520" t="s">
        <v>6313</v>
      </c>
      <c r="I4520" t="s">
        <v>6314</v>
      </c>
      <c r="J4520">
        <v>1</v>
      </c>
    </row>
    <row r="4521" spans="1:10" x14ac:dyDescent="0.2">
      <c r="A4521" t="s">
        <v>0</v>
      </c>
      <c r="B4521" s="1">
        <v>41274</v>
      </c>
      <c r="C4521" t="s">
        <v>15157</v>
      </c>
      <c r="D4521" t="s">
        <v>15158</v>
      </c>
      <c r="F4521" t="s">
        <v>4981</v>
      </c>
      <c r="H4521" t="s">
        <v>6313</v>
      </c>
      <c r="I4521" t="s">
        <v>6314</v>
      </c>
      <c r="J4521">
        <v>1</v>
      </c>
    </row>
    <row r="4522" spans="1:10" x14ac:dyDescent="0.2">
      <c r="A4522" t="s">
        <v>0</v>
      </c>
      <c r="B4522" s="1">
        <v>41274</v>
      </c>
      <c r="C4522" t="s">
        <v>6522</v>
      </c>
      <c r="D4522" t="s">
        <v>15159</v>
      </c>
      <c r="F4522" t="s">
        <v>4981</v>
      </c>
      <c r="H4522" t="s">
        <v>6313</v>
      </c>
      <c r="I4522" t="s">
        <v>6314</v>
      </c>
      <c r="J4522">
        <v>1</v>
      </c>
    </row>
    <row r="4523" spans="1:10" x14ac:dyDescent="0.2">
      <c r="A4523" t="s">
        <v>0</v>
      </c>
      <c r="B4523" s="1">
        <v>41274</v>
      </c>
      <c r="C4523" t="s">
        <v>15160</v>
      </c>
      <c r="D4523" t="s">
        <v>12898</v>
      </c>
      <c r="F4523" t="s">
        <v>4981</v>
      </c>
      <c r="H4523" t="s">
        <v>6313</v>
      </c>
      <c r="I4523" t="s">
        <v>6314</v>
      </c>
      <c r="J4523">
        <v>1</v>
      </c>
    </row>
    <row r="4524" spans="1:10" x14ac:dyDescent="0.2">
      <c r="A4524" t="s">
        <v>0</v>
      </c>
      <c r="B4524" s="1">
        <v>41274</v>
      </c>
      <c r="C4524" t="s">
        <v>15161</v>
      </c>
      <c r="D4524" t="s">
        <v>15162</v>
      </c>
      <c r="F4524" t="s">
        <v>4981</v>
      </c>
      <c r="H4524" t="s">
        <v>6313</v>
      </c>
      <c r="I4524" t="s">
        <v>6314</v>
      </c>
      <c r="J4524">
        <v>1</v>
      </c>
    </row>
    <row r="4525" spans="1:10" x14ac:dyDescent="0.2">
      <c r="A4525" t="s">
        <v>0</v>
      </c>
      <c r="B4525" s="1">
        <v>41274</v>
      </c>
      <c r="C4525" t="s">
        <v>6313</v>
      </c>
      <c r="D4525" t="s">
        <v>6523</v>
      </c>
      <c r="F4525" t="s">
        <v>6303</v>
      </c>
      <c r="G4525">
        <v>2172860</v>
      </c>
      <c r="H4525" t="s">
        <v>6313</v>
      </c>
      <c r="I4525" t="s">
        <v>6314</v>
      </c>
      <c r="J4525">
        <v>1</v>
      </c>
    </row>
    <row r="4526" spans="1:10" x14ac:dyDescent="0.2">
      <c r="A4526" t="s">
        <v>0</v>
      </c>
      <c r="B4526" s="1">
        <v>41274</v>
      </c>
      <c r="C4526" t="s">
        <v>12919</v>
      </c>
      <c r="D4526" t="s">
        <v>14063</v>
      </c>
      <c r="F4526" t="s">
        <v>4981</v>
      </c>
      <c r="G4526">
        <v>1896254</v>
      </c>
      <c r="H4526" t="s">
        <v>12899</v>
      </c>
      <c r="I4526" t="s">
        <v>6528</v>
      </c>
      <c r="J4526">
        <v>1</v>
      </c>
    </row>
    <row r="4527" spans="1:10" x14ac:dyDescent="0.2">
      <c r="A4527" t="s">
        <v>0</v>
      </c>
      <c r="B4527" s="1">
        <v>41274</v>
      </c>
      <c r="C4527" t="s">
        <v>6533</v>
      </c>
      <c r="D4527" t="s">
        <v>6534</v>
      </c>
      <c r="F4527" t="s">
        <v>4981</v>
      </c>
      <c r="G4527">
        <v>83300</v>
      </c>
      <c r="H4527" t="s">
        <v>12899</v>
      </c>
      <c r="I4527" t="s">
        <v>6528</v>
      </c>
      <c r="J4527">
        <v>1</v>
      </c>
    </row>
    <row r="4528" spans="1:10" x14ac:dyDescent="0.2">
      <c r="A4528" t="s">
        <v>0</v>
      </c>
      <c r="B4528" s="1">
        <v>41274</v>
      </c>
      <c r="C4528" t="s">
        <v>7577</v>
      </c>
      <c r="D4528" t="s">
        <v>7578</v>
      </c>
      <c r="F4528" t="s">
        <v>4981</v>
      </c>
      <c r="G4528">
        <v>90</v>
      </c>
      <c r="H4528" t="s">
        <v>12899</v>
      </c>
      <c r="I4528" t="s">
        <v>6528</v>
      </c>
      <c r="J4528">
        <v>1</v>
      </c>
    </row>
    <row r="4529" spans="1:10" x14ac:dyDescent="0.2">
      <c r="A4529" t="s">
        <v>0</v>
      </c>
      <c r="B4529" s="1">
        <v>41274</v>
      </c>
      <c r="C4529" t="s">
        <v>7021</v>
      </c>
      <c r="D4529" t="s">
        <v>7022</v>
      </c>
      <c r="F4529" t="s">
        <v>4981</v>
      </c>
      <c r="G4529">
        <v>275000</v>
      </c>
      <c r="H4529" t="s">
        <v>12899</v>
      </c>
      <c r="I4529" t="s">
        <v>6528</v>
      </c>
      <c r="J4529">
        <v>1</v>
      </c>
    </row>
    <row r="4530" spans="1:10" x14ac:dyDescent="0.2">
      <c r="A4530" t="s">
        <v>0</v>
      </c>
      <c r="B4530" s="1">
        <v>41274</v>
      </c>
      <c r="C4530" t="s">
        <v>6537</v>
      </c>
      <c r="D4530" t="s">
        <v>6538</v>
      </c>
      <c r="F4530" t="s">
        <v>4981</v>
      </c>
      <c r="G4530">
        <v>1</v>
      </c>
      <c r="H4530" t="s">
        <v>12899</v>
      </c>
      <c r="I4530" t="s">
        <v>6528</v>
      </c>
      <c r="J4530">
        <v>1</v>
      </c>
    </row>
    <row r="4531" spans="1:10" x14ac:dyDescent="0.2">
      <c r="A4531" t="s">
        <v>0</v>
      </c>
      <c r="B4531" s="1">
        <v>41274</v>
      </c>
      <c r="C4531" t="s">
        <v>14012</v>
      </c>
      <c r="D4531" t="s">
        <v>6540</v>
      </c>
      <c r="F4531" t="s">
        <v>6303</v>
      </c>
      <c r="G4531">
        <v>77544</v>
      </c>
      <c r="H4531" t="s">
        <v>12899</v>
      </c>
      <c r="I4531" t="s">
        <v>6528</v>
      </c>
      <c r="J4531">
        <v>1</v>
      </c>
    </row>
    <row r="4532" spans="1:10" x14ac:dyDescent="0.2">
      <c r="A4532" t="s">
        <v>0</v>
      </c>
      <c r="B4532" s="1">
        <v>41274</v>
      </c>
      <c r="C4532" t="s">
        <v>6541</v>
      </c>
      <c r="D4532" t="s">
        <v>6542</v>
      </c>
      <c r="F4532" t="s">
        <v>4981</v>
      </c>
      <c r="G4532">
        <v>347</v>
      </c>
      <c r="H4532" t="s">
        <v>6543</v>
      </c>
      <c r="I4532" t="s">
        <v>6544</v>
      </c>
      <c r="J4532">
        <v>1</v>
      </c>
    </row>
    <row r="4533" spans="1:10" x14ac:dyDescent="0.2">
      <c r="A4533" t="s">
        <v>0</v>
      </c>
      <c r="B4533" s="1">
        <v>41274</v>
      </c>
      <c r="C4533" t="s">
        <v>6732</v>
      </c>
      <c r="D4533" t="s">
        <v>6733</v>
      </c>
      <c r="F4533" t="s">
        <v>4981</v>
      </c>
      <c r="G4533">
        <v>92613</v>
      </c>
      <c r="H4533" t="s">
        <v>6543</v>
      </c>
      <c r="I4533" t="s">
        <v>6544</v>
      </c>
      <c r="J4533">
        <v>1</v>
      </c>
    </row>
    <row r="4534" spans="1:10" x14ac:dyDescent="0.2">
      <c r="A4534" t="s">
        <v>0</v>
      </c>
      <c r="B4534" s="1">
        <v>41274</v>
      </c>
      <c r="C4534" t="s">
        <v>15163</v>
      </c>
      <c r="D4534" t="s">
        <v>15164</v>
      </c>
      <c r="F4534" t="s">
        <v>4981</v>
      </c>
      <c r="G4534">
        <v>38683</v>
      </c>
      <c r="H4534" t="s">
        <v>6543</v>
      </c>
      <c r="I4534" t="s">
        <v>6544</v>
      </c>
      <c r="J4534">
        <v>1</v>
      </c>
    </row>
    <row r="4535" spans="1:10" x14ac:dyDescent="0.2">
      <c r="A4535" t="s">
        <v>0</v>
      </c>
      <c r="B4535" s="1">
        <v>41274</v>
      </c>
      <c r="C4535" t="s">
        <v>6770</v>
      </c>
      <c r="D4535" t="s">
        <v>6771</v>
      </c>
      <c r="F4535" t="s">
        <v>4981</v>
      </c>
      <c r="G4535">
        <v>69323</v>
      </c>
      <c r="H4535" t="s">
        <v>6543</v>
      </c>
      <c r="I4535" t="s">
        <v>6544</v>
      </c>
      <c r="J4535">
        <v>1</v>
      </c>
    </row>
    <row r="4536" spans="1:10" x14ac:dyDescent="0.2">
      <c r="A4536" t="s">
        <v>0</v>
      </c>
      <c r="B4536" s="1">
        <v>41274</v>
      </c>
      <c r="C4536" t="s">
        <v>9962</v>
      </c>
      <c r="D4536" t="s">
        <v>6618</v>
      </c>
      <c r="F4536" t="s">
        <v>4981</v>
      </c>
      <c r="G4536">
        <v>125467</v>
      </c>
      <c r="H4536" t="s">
        <v>6543</v>
      </c>
      <c r="I4536" t="s">
        <v>6544</v>
      </c>
      <c r="J4536">
        <v>1</v>
      </c>
    </row>
    <row r="4537" spans="1:10" x14ac:dyDescent="0.2">
      <c r="A4537" t="s">
        <v>0</v>
      </c>
      <c r="B4537" s="1">
        <v>41274</v>
      </c>
      <c r="C4537" t="s">
        <v>8996</v>
      </c>
      <c r="D4537" t="s">
        <v>15165</v>
      </c>
      <c r="F4537" t="s">
        <v>4981</v>
      </c>
      <c r="G4537">
        <v>6001</v>
      </c>
      <c r="H4537" t="s">
        <v>6543</v>
      </c>
      <c r="I4537" t="s">
        <v>6544</v>
      </c>
      <c r="J4537">
        <v>1</v>
      </c>
    </row>
    <row r="4538" spans="1:10" x14ac:dyDescent="0.2">
      <c r="A4538" t="s">
        <v>0</v>
      </c>
      <c r="B4538" s="1">
        <v>41274</v>
      </c>
      <c r="C4538" t="s">
        <v>6551</v>
      </c>
      <c r="D4538" t="s">
        <v>6552</v>
      </c>
      <c r="F4538" t="s">
        <v>4981</v>
      </c>
      <c r="G4538">
        <v>12292</v>
      </c>
      <c r="H4538" t="s">
        <v>6543</v>
      </c>
      <c r="I4538" t="s">
        <v>6544</v>
      </c>
      <c r="J4538">
        <v>1</v>
      </c>
    </row>
    <row r="4539" spans="1:10" x14ac:dyDescent="0.2">
      <c r="A4539" t="s">
        <v>0</v>
      </c>
      <c r="B4539" s="1">
        <v>41274</v>
      </c>
      <c r="C4539" t="s">
        <v>6788</v>
      </c>
      <c r="D4539" t="s">
        <v>6789</v>
      </c>
      <c r="F4539" t="s">
        <v>4981</v>
      </c>
      <c r="G4539">
        <v>75133</v>
      </c>
      <c r="H4539" t="s">
        <v>6543</v>
      </c>
      <c r="I4539" t="s">
        <v>6544</v>
      </c>
      <c r="J4539">
        <v>1</v>
      </c>
    </row>
    <row r="4540" spans="1:10" x14ac:dyDescent="0.2">
      <c r="A4540" t="s">
        <v>0</v>
      </c>
      <c r="B4540" s="1">
        <v>41274</v>
      </c>
      <c r="C4540" t="s">
        <v>14013</v>
      </c>
      <c r="D4540" t="s">
        <v>14014</v>
      </c>
      <c r="F4540" t="s">
        <v>4981</v>
      </c>
      <c r="G4540">
        <v>17650</v>
      </c>
      <c r="H4540" t="s">
        <v>6543</v>
      </c>
      <c r="I4540" t="s">
        <v>6544</v>
      </c>
      <c r="J4540">
        <v>1</v>
      </c>
    </row>
    <row r="4541" spans="1:10" x14ac:dyDescent="0.2">
      <c r="A4541" t="s">
        <v>0</v>
      </c>
      <c r="B4541" s="1">
        <v>41274</v>
      </c>
      <c r="C4541" t="s">
        <v>7477</v>
      </c>
      <c r="D4541" t="s">
        <v>7478</v>
      </c>
      <c r="F4541" t="s">
        <v>4981</v>
      </c>
      <c r="G4541">
        <v>321667</v>
      </c>
      <c r="H4541" t="s">
        <v>6543</v>
      </c>
      <c r="I4541" t="s">
        <v>6544</v>
      </c>
      <c r="J4541">
        <v>1</v>
      </c>
    </row>
    <row r="4542" spans="1:10" x14ac:dyDescent="0.2">
      <c r="A4542" t="s">
        <v>0</v>
      </c>
      <c r="B4542" s="1">
        <v>41274</v>
      </c>
      <c r="C4542" t="s">
        <v>6802</v>
      </c>
      <c r="D4542" t="s">
        <v>6803</v>
      </c>
      <c r="F4542" t="s">
        <v>4981</v>
      </c>
      <c r="G4542">
        <v>469662</v>
      </c>
      <c r="H4542" t="s">
        <v>6543</v>
      </c>
      <c r="I4542" t="s">
        <v>6544</v>
      </c>
      <c r="J4542">
        <v>1</v>
      </c>
    </row>
    <row r="4543" spans="1:10" x14ac:dyDescent="0.2">
      <c r="A4543" t="s">
        <v>0</v>
      </c>
      <c r="B4543" s="1">
        <v>41274</v>
      </c>
      <c r="C4543" t="s">
        <v>6811</v>
      </c>
      <c r="D4543" t="s">
        <v>6812</v>
      </c>
      <c r="F4543" t="s">
        <v>4981</v>
      </c>
      <c r="G4543">
        <v>29011</v>
      </c>
      <c r="H4543" t="s">
        <v>6543</v>
      </c>
      <c r="I4543" t="s">
        <v>6544</v>
      </c>
      <c r="J4543">
        <v>1</v>
      </c>
    </row>
    <row r="4544" spans="1:10" x14ac:dyDescent="0.2">
      <c r="A4544" t="s">
        <v>0</v>
      </c>
      <c r="B4544" s="1">
        <v>41274</v>
      </c>
      <c r="C4544" t="s">
        <v>6557</v>
      </c>
      <c r="D4544" t="s">
        <v>6558</v>
      </c>
      <c r="F4544" t="s">
        <v>4981</v>
      </c>
      <c r="G4544">
        <v>25500</v>
      </c>
      <c r="H4544" t="s">
        <v>6543</v>
      </c>
      <c r="I4544" t="s">
        <v>6544</v>
      </c>
      <c r="J4544">
        <v>1</v>
      </c>
    </row>
    <row r="4545" spans="1:10" x14ac:dyDescent="0.2">
      <c r="A4545" t="s">
        <v>0</v>
      </c>
      <c r="B4545" s="1">
        <v>41274</v>
      </c>
      <c r="C4545" t="s">
        <v>6817</v>
      </c>
      <c r="D4545" t="s">
        <v>6818</v>
      </c>
      <c r="F4545" t="s">
        <v>4981</v>
      </c>
      <c r="G4545">
        <v>42214</v>
      </c>
      <c r="H4545" t="s">
        <v>6543</v>
      </c>
      <c r="I4545" t="s">
        <v>6544</v>
      </c>
      <c r="J4545">
        <v>1</v>
      </c>
    </row>
    <row r="4546" spans="1:10" x14ac:dyDescent="0.2">
      <c r="A4546" t="s">
        <v>0</v>
      </c>
      <c r="B4546" s="1">
        <v>41274</v>
      </c>
      <c r="C4546" t="s">
        <v>14015</v>
      </c>
      <c r="D4546" t="s">
        <v>14016</v>
      </c>
      <c r="F4546" t="s">
        <v>4981</v>
      </c>
      <c r="G4546">
        <v>470195</v>
      </c>
      <c r="H4546" t="s">
        <v>6543</v>
      </c>
      <c r="I4546" t="s">
        <v>6544</v>
      </c>
      <c r="J4546">
        <v>1</v>
      </c>
    </row>
    <row r="4547" spans="1:10" x14ac:dyDescent="0.2">
      <c r="A4547" t="s">
        <v>0</v>
      </c>
      <c r="B4547" s="1">
        <v>41274</v>
      </c>
      <c r="C4547" t="s">
        <v>6825</v>
      </c>
      <c r="D4547" t="s">
        <v>6826</v>
      </c>
      <c r="F4547" t="s">
        <v>4981</v>
      </c>
      <c r="G4547">
        <v>85057</v>
      </c>
      <c r="H4547" t="s">
        <v>6543</v>
      </c>
      <c r="I4547" t="s">
        <v>6544</v>
      </c>
      <c r="J4547">
        <v>1</v>
      </c>
    </row>
    <row r="4548" spans="1:10" x14ac:dyDescent="0.2">
      <c r="A4548" t="s">
        <v>0</v>
      </c>
      <c r="B4548" s="1">
        <v>41274</v>
      </c>
      <c r="C4548" t="s">
        <v>7487</v>
      </c>
      <c r="D4548" t="s">
        <v>7488</v>
      </c>
      <c r="F4548" t="s">
        <v>4981</v>
      </c>
      <c r="G4548">
        <v>286993</v>
      </c>
      <c r="H4548" t="s">
        <v>6543</v>
      </c>
      <c r="I4548" t="s">
        <v>6544</v>
      </c>
      <c r="J4548">
        <v>1</v>
      </c>
    </row>
    <row r="4549" spans="1:10" x14ac:dyDescent="0.2">
      <c r="A4549" t="s">
        <v>0</v>
      </c>
      <c r="B4549" s="1">
        <v>41274</v>
      </c>
      <c r="C4549" t="s">
        <v>6331</v>
      </c>
      <c r="D4549" t="s">
        <v>6332</v>
      </c>
      <c r="F4549" t="s">
        <v>4981</v>
      </c>
      <c r="G4549">
        <v>24624</v>
      </c>
      <c r="H4549" t="s">
        <v>6543</v>
      </c>
      <c r="I4549" t="s">
        <v>6544</v>
      </c>
      <c r="J4549">
        <v>1</v>
      </c>
    </row>
    <row r="4550" spans="1:10" x14ac:dyDescent="0.2">
      <c r="A4550" t="s">
        <v>0</v>
      </c>
      <c r="B4550" s="1">
        <v>41274</v>
      </c>
      <c r="C4550" t="s">
        <v>6829</v>
      </c>
      <c r="D4550" t="s">
        <v>6830</v>
      </c>
      <c r="F4550" t="s">
        <v>4981</v>
      </c>
      <c r="G4550">
        <v>109000</v>
      </c>
      <c r="H4550" t="s">
        <v>6543</v>
      </c>
      <c r="I4550" t="s">
        <v>6544</v>
      </c>
      <c r="J4550">
        <v>1</v>
      </c>
    </row>
    <row r="4551" spans="1:10" x14ac:dyDescent="0.2">
      <c r="A4551" t="s">
        <v>0</v>
      </c>
      <c r="B4551" s="1">
        <v>41274</v>
      </c>
      <c r="C4551" t="s">
        <v>12902</v>
      </c>
      <c r="D4551" t="s">
        <v>6560</v>
      </c>
      <c r="F4551" t="s">
        <v>4981</v>
      </c>
      <c r="G4551">
        <v>488503</v>
      </c>
      <c r="H4551" t="s">
        <v>6543</v>
      </c>
      <c r="I4551" t="s">
        <v>6544</v>
      </c>
      <c r="J4551">
        <v>1</v>
      </c>
    </row>
    <row r="4552" spans="1:10" x14ac:dyDescent="0.2">
      <c r="A4552" t="s">
        <v>0</v>
      </c>
      <c r="B4552" s="1">
        <v>41274</v>
      </c>
      <c r="C4552" t="s">
        <v>6841</v>
      </c>
      <c r="D4552" t="s">
        <v>6842</v>
      </c>
      <c r="F4552" t="s">
        <v>4981</v>
      </c>
      <c r="G4552">
        <v>108700</v>
      </c>
      <c r="H4552" t="s">
        <v>6543</v>
      </c>
      <c r="I4552" t="s">
        <v>6544</v>
      </c>
      <c r="J4552">
        <v>1</v>
      </c>
    </row>
    <row r="4553" spans="1:10" x14ac:dyDescent="0.2">
      <c r="A4553" t="s">
        <v>0</v>
      </c>
      <c r="B4553" s="1">
        <v>41274</v>
      </c>
      <c r="C4553" t="s">
        <v>6563</v>
      </c>
      <c r="D4553" t="s">
        <v>6564</v>
      </c>
      <c r="F4553" t="s">
        <v>4981</v>
      </c>
      <c r="G4553">
        <v>63449</v>
      </c>
      <c r="H4553" t="s">
        <v>6543</v>
      </c>
      <c r="I4553" t="s">
        <v>6544</v>
      </c>
      <c r="J4553">
        <v>1</v>
      </c>
    </row>
    <row r="4554" spans="1:10" x14ac:dyDescent="0.2">
      <c r="A4554" t="s">
        <v>0</v>
      </c>
      <c r="B4554" s="1">
        <v>41274</v>
      </c>
      <c r="C4554" t="s">
        <v>6565</v>
      </c>
      <c r="D4554" t="s">
        <v>6566</v>
      </c>
      <c r="F4554" t="s">
        <v>4981</v>
      </c>
      <c r="G4554">
        <v>592166</v>
      </c>
      <c r="H4554" t="s">
        <v>6543</v>
      </c>
      <c r="I4554" t="s">
        <v>6544</v>
      </c>
      <c r="J4554">
        <v>1</v>
      </c>
    </row>
    <row r="4555" spans="1:10" x14ac:dyDescent="0.2">
      <c r="A4555" t="s">
        <v>0</v>
      </c>
      <c r="B4555" s="1">
        <v>41274</v>
      </c>
      <c r="C4555" t="s">
        <v>6569</v>
      </c>
      <c r="D4555" t="s">
        <v>6570</v>
      </c>
      <c r="F4555" t="s">
        <v>4981</v>
      </c>
      <c r="G4555">
        <v>25265</v>
      </c>
      <c r="H4555" t="s">
        <v>6543</v>
      </c>
      <c r="I4555" t="s">
        <v>6544</v>
      </c>
      <c r="J4555">
        <v>1</v>
      </c>
    </row>
    <row r="4556" spans="1:10" x14ac:dyDescent="0.2">
      <c r="A4556" t="s">
        <v>0</v>
      </c>
      <c r="B4556" s="1">
        <v>41274</v>
      </c>
      <c r="C4556" t="s">
        <v>6345</v>
      </c>
      <c r="D4556" t="s">
        <v>6346</v>
      </c>
      <c r="F4556" t="s">
        <v>4981</v>
      </c>
      <c r="G4556">
        <v>36699</v>
      </c>
      <c r="H4556" t="s">
        <v>6543</v>
      </c>
      <c r="I4556" t="s">
        <v>6544</v>
      </c>
      <c r="J4556">
        <v>1</v>
      </c>
    </row>
    <row r="4557" spans="1:10" x14ac:dyDescent="0.2">
      <c r="A4557" t="s">
        <v>0</v>
      </c>
      <c r="B4557" s="1">
        <v>41274</v>
      </c>
      <c r="C4557" t="s">
        <v>6533</v>
      </c>
      <c r="D4557" t="s">
        <v>6534</v>
      </c>
      <c r="F4557" t="s">
        <v>4981</v>
      </c>
      <c r="G4557">
        <v>8684</v>
      </c>
      <c r="H4557" t="s">
        <v>6543</v>
      </c>
      <c r="I4557" t="s">
        <v>6544</v>
      </c>
      <c r="J4557">
        <v>1</v>
      </c>
    </row>
    <row r="4558" spans="1:10" x14ac:dyDescent="0.2">
      <c r="A4558" t="s">
        <v>0</v>
      </c>
      <c r="B4558" s="1">
        <v>41274</v>
      </c>
      <c r="C4558" t="s">
        <v>6573</v>
      </c>
      <c r="D4558" t="s">
        <v>6574</v>
      </c>
      <c r="F4558" t="s">
        <v>4981</v>
      </c>
      <c r="G4558">
        <v>148718</v>
      </c>
      <c r="H4558" t="s">
        <v>6543</v>
      </c>
      <c r="I4558" t="s">
        <v>6544</v>
      </c>
      <c r="J4558">
        <v>1</v>
      </c>
    </row>
    <row r="4559" spans="1:10" x14ac:dyDescent="0.2">
      <c r="A4559" t="s">
        <v>0</v>
      </c>
      <c r="B4559" s="1">
        <v>41274</v>
      </c>
      <c r="C4559" t="s">
        <v>6881</v>
      </c>
      <c r="D4559" t="s">
        <v>6882</v>
      </c>
      <c r="F4559" t="s">
        <v>4981</v>
      </c>
      <c r="G4559">
        <v>70500</v>
      </c>
      <c r="H4559" t="s">
        <v>6543</v>
      </c>
      <c r="I4559" t="s">
        <v>6544</v>
      </c>
      <c r="J4559">
        <v>1</v>
      </c>
    </row>
    <row r="4560" spans="1:10" x14ac:dyDescent="0.2">
      <c r="A4560" t="s">
        <v>0</v>
      </c>
      <c r="B4560" s="1">
        <v>41274</v>
      </c>
      <c r="C4560" t="s">
        <v>6893</v>
      </c>
      <c r="D4560" t="s">
        <v>10031</v>
      </c>
      <c r="F4560" t="s">
        <v>4981</v>
      </c>
      <c r="G4560">
        <v>34190</v>
      </c>
      <c r="H4560" t="s">
        <v>6543</v>
      </c>
      <c r="I4560" t="s">
        <v>6544</v>
      </c>
      <c r="J4560">
        <v>1</v>
      </c>
    </row>
    <row r="4561" spans="1:10" x14ac:dyDescent="0.2">
      <c r="A4561" t="s">
        <v>0</v>
      </c>
      <c r="B4561" s="1">
        <v>41274</v>
      </c>
      <c r="C4561" t="s">
        <v>9921</v>
      </c>
      <c r="D4561" t="s">
        <v>6578</v>
      </c>
      <c r="F4561" t="s">
        <v>4981</v>
      </c>
      <c r="G4561">
        <v>134972</v>
      </c>
      <c r="H4561" t="s">
        <v>6543</v>
      </c>
      <c r="I4561" t="s">
        <v>6544</v>
      </c>
      <c r="J4561">
        <v>1</v>
      </c>
    </row>
    <row r="4562" spans="1:10" x14ac:dyDescent="0.2">
      <c r="A4562" t="s">
        <v>0</v>
      </c>
      <c r="B4562" s="1">
        <v>41274</v>
      </c>
      <c r="C4562" t="s">
        <v>6353</v>
      </c>
      <c r="D4562" t="s">
        <v>6354</v>
      </c>
      <c r="F4562" t="s">
        <v>4981</v>
      </c>
      <c r="G4562">
        <v>305400</v>
      </c>
      <c r="H4562" t="s">
        <v>6543</v>
      </c>
      <c r="I4562" t="s">
        <v>6544</v>
      </c>
      <c r="J4562">
        <v>1</v>
      </c>
    </row>
    <row r="4563" spans="1:10" x14ac:dyDescent="0.2">
      <c r="A4563" t="s">
        <v>0</v>
      </c>
      <c r="B4563" s="1">
        <v>41274</v>
      </c>
      <c r="C4563" t="s">
        <v>6357</v>
      </c>
      <c r="D4563" t="s">
        <v>6358</v>
      </c>
      <c r="F4563" t="s">
        <v>4981</v>
      </c>
      <c r="G4563">
        <v>25500</v>
      </c>
      <c r="H4563" t="s">
        <v>6543</v>
      </c>
      <c r="I4563" t="s">
        <v>6544</v>
      </c>
      <c r="J4563">
        <v>1</v>
      </c>
    </row>
    <row r="4564" spans="1:10" x14ac:dyDescent="0.2">
      <c r="A4564" t="s">
        <v>0</v>
      </c>
      <c r="B4564" s="1">
        <v>41274</v>
      </c>
      <c r="C4564" t="s">
        <v>6581</v>
      </c>
      <c r="D4564" t="s">
        <v>6582</v>
      </c>
      <c r="F4564" t="s">
        <v>4981</v>
      </c>
      <c r="G4564">
        <v>100491</v>
      </c>
      <c r="H4564" t="s">
        <v>6543</v>
      </c>
      <c r="I4564" t="s">
        <v>6544</v>
      </c>
      <c r="J4564">
        <v>1</v>
      </c>
    </row>
    <row r="4565" spans="1:10" x14ac:dyDescent="0.2">
      <c r="A4565" t="s">
        <v>0</v>
      </c>
      <c r="B4565" s="1">
        <v>41274</v>
      </c>
      <c r="C4565" t="s">
        <v>15166</v>
      </c>
      <c r="D4565" t="s">
        <v>6668</v>
      </c>
      <c r="F4565" t="s">
        <v>4981</v>
      </c>
      <c r="G4565">
        <v>85250</v>
      </c>
      <c r="H4565" t="s">
        <v>6543</v>
      </c>
      <c r="I4565" t="s">
        <v>6544</v>
      </c>
      <c r="J4565">
        <v>1</v>
      </c>
    </row>
    <row r="4566" spans="1:10" x14ac:dyDescent="0.2">
      <c r="A4566" t="s">
        <v>0</v>
      </c>
      <c r="B4566" s="1">
        <v>41274</v>
      </c>
      <c r="C4566" t="s">
        <v>6583</v>
      </c>
      <c r="D4566" t="s">
        <v>6584</v>
      </c>
      <c r="F4566" t="s">
        <v>4981</v>
      </c>
      <c r="G4566">
        <v>407406</v>
      </c>
      <c r="H4566" t="s">
        <v>6543</v>
      </c>
      <c r="I4566" t="s">
        <v>6544</v>
      </c>
      <c r="J4566">
        <v>1</v>
      </c>
    </row>
    <row r="4567" spans="1:10" x14ac:dyDescent="0.2">
      <c r="A4567" t="s">
        <v>0</v>
      </c>
      <c r="B4567" s="1">
        <v>41274</v>
      </c>
      <c r="C4567" t="s">
        <v>6585</v>
      </c>
      <c r="D4567" t="s">
        <v>6586</v>
      </c>
      <c r="F4567" t="s">
        <v>4981</v>
      </c>
      <c r="G4567">
        <v>20589</v>
      </c>
      <c r="H4567" t="s">
        <v>6543</v>
      </c>
      <c r="I4567" t="s">
        <v>6544</v>
      </c>
      <c r="J4567">
        <v>1</v>
      </c>
    </row>
    <row r="4568" spans="1:10" x14ac:dyDescent="0.2">
      <c r="A4568" t="s">
        <v>0</v>
      </c>
      <c r="B4568" s="1">
        <v>41274</v>
      </c>
      <c r="C4568" t="s">
        <v>6587</v>
      </c>
      <c r="D4568" t="s">
        <v>6588</v>
      </c>
      <c r="F4568" t="s">
        <v>4981</v>
      </c>
      <c r="G4568">
        <v>225323</v>
      </c>
      <c r="H4568" t="s">
        <v>6543</v>
      </c>
      <c r="I4568" t="s">
        <v>6544</v>
      </c>
      <c r="J4568">
        <v>1</v>
      </c>
    </row>
    <row r="4569" spans="1:10" x14ac:dyDescent="0.2">
      <c r="A4569" t="s">
        <v>0</v>
      </c>
      <c r="B4569" s="1">
        <v>41274</v>
      </c>
      <c r="C4569" t="s">
        <v>6589</v>
      </c>
      <c r="D4569" t="s">
        <v>6590</v>
      </c>
      <c r="F4569" t="s">
        <v>4981</v>
      </c>
      <c r="G4569">
        <v>29704</v>
      </c>
      <c r="H4569" t="s">
        <v>6543</v>
      </c>
      <c r="I4569" t="s">
        <v>6544</v>
      </c>
      <c r="J4569">
        <v>1</v>
      </c>
    </row>
    <row r="4570" spans="1:10" x14ac:dyDescent="0.2">
      <c r="A4570" t="s">
        <v>0</v>
      </c>
      <c r="B4570" s="1">
        <v>41274</v>
      </c>
      <c r="C4570" t="s">
        <v>15167</v>
      </c>
      <c r="D4570" t="s">
        <v>6594</v>
      </c>
      <c r="F4570" t="s">
        <v>4981</v>
      </c>
      <c r="G4570">
        <v>67200</v>
      </c>
      <c r="H4570" t="s">
        <v>6543</v>
      </c>
      <c r="I4570" t="s">
        <v>6544</v>
      </c>
      <c r="J4570">
        <v>1</v>
      </c>
    </row>
    <row r="4571" spans="1:10" x14ac:dyDescent="0.2">
      <c r="A4571" t="s">
        <v>0</v>
      </c>
      <c r="B4571" s="1">
        <v>41274</v>
      </c>
      <c r="C4571" t="s">
        <v>14017</v>
      </c>
      <c r="D4571" t="s">
        <v>14018</v>
      </c>
      <c r="F4571" t="s">
        <v>4981</v>
      </c>
      <c r="G4571">
        <v>63532</v>
      </c>
      <c r="H4571" t="s">
        <v>6543</v>
      </c>
      <c r="I4571" t="s">
        <v>6544</v>
      </c>
      <c r="J4571">
        <v>1</v>
      </c>
    </row>
    <row r="4572" spans="1:10" x14ac:dyDescent="0.2">
      <c r="A4572" t="s">
        <v>0</v>
      </c>
      <c r="B4572" s="1">
        <v>41274</v>
      </c>
      <c r="C4572" t="s">
        <v>6371</v>
      </c>
      <c r="D4572" t="s">
        <v>6372</v>
      </c>
      <c r="F4572" t="s">
        <v>4981</v>
      </c>
      <c r="G4572">
        <v>23927</v>
      </c>
      <c r="H4572" t="s">
        <v>6543</v>
      </c>
      <c r="I4572" t="s">
        <v>6544</v>
      </c>
      <c r="J4572">
        <v>1</v>
      </c>
    </row>
    <row r="4573" spans="1:10" x14ac:dyDescent="0.2">
      <c r="A4573" t="s">
        <v>0</v>
      </c>
      <c r="B4573" s="1">
        <v>41274</v>
      </c>
      <c r="C4573" t="s">
        <v>11685</v>
      </c>
      <c r="D4573" t="s">
        <v>11686</v>
      </c>
      <c r="F4573" t="s">
        <v>4981</v>
      </c>
      <c r="G4573">
        <v>43781</v>
      </c>
      <c r="H4573" t="s">
        <v>6543</v>
      </c>
      <c r="I4573" t="s">
        <v>6544</v>
      </c>
      <c r="J4573">
        <v>1</v>
      </c>
    </row>
    <row r="4574" spans="1:10" x14ac:dyDescent="0.2">
      <c r="A4574" t="s">
        <v>0</v>
      </c>
      <c r="B4574" s="1">
        <v>41274</v>
      </c>
      <c r="C4574" t="s">
        <v>9963</v>
      </c>
      <c r="D4574" t="s">
        <v>6598</v>
      </c>
      <c r="F4574" t="s">
        <v>4981</v>
      </c>
      <c r="G4574">
        <v>56241</v>
      </c>
      <c r="H4574" t="s">
        <v>6543</v>
      </c>
      <c r="I4574" t="s">
        <v>6544</v>
      </c>
      <c r="J4574">
        <v>1</v>
      </c>
    </row>
    <row r="4575" spans="1:10" x14ac:dyDescent="0.2">
      <c r="A4575" t="s">
        <v>0</v>
      </c>
      <c r="B4575" s="1">
        <v>41274</v>
      </c>
      <c r="C4575" t="s">
        <v>14019</v>
      </c>
      <c r="D4575" t="s">
        <v>14020</v>
      </c>
      <c r="F4575" t="s">
        <v>4981</v>
      </c>
      <c r="G4575">
        <v>92060</v>
      </c>
      <c r="H4575" t="s">
        <v>6543</v>
      </c>
      <c r="I4575" t="s">
        <v>6544</v>
      </c>
      <c r="J4575">
        <v>1</v>
      </c>
    </row>
    <row r="4576" spans="1:10" x14ac:dyDescent="0.2">
      <c r="A4576" t="s">
        <v>0</v>
      </c>
      <c r="B4576" s="1">
        <v>41274</v>
      </c>
      <c r="C4576" t="s">
        <v>6383</v>
      </c>
      <c r="D4576" t="s">
        <v>6384</v>
      </c>
      <c r="F4576" t="s">
        <v>4981</v>
      </c>
      <c r="G4576">
        <v>331377</v>
      </c>
      <c r="H4576" t="s">
        <v>6543</v>
      </c>
      <c r="I4576" t="s">
        <v>6544</v>
      </c>
      <c r="J4576">
        <v>1</v>
      </c>
    </row>
    <row r="4577" spans="1:10" x14ac:dyDescent="0.2">
      <c r="A4577" t="s">
        <v>0</v>
      </c>
      <c r="B4577" s="1">
        <v>41274</v>
      </c>
      <c r="C4577" t="s">
        <v>6950</v>
      </c>
      <c r="D4577" t="s">
        <v>6951</v>
      </c>
      <c r="F4577" t="s">
        <v>4981</v>
      </c>
      <c r="G4577">
        <v>109200</v>
      </c>
      <c r="H4577" t="s">
        <v>6543</v>
      </c>
      <c r="I4577" t="s">
        <v>6544</v>
      </c>
      <c r="J4577">
        <v>1</v>
      </c>
    </row>
    <row r="4578" spans="1:10" x14ac:dyDescent="0.2">
      <c r="A4578" t="s">
        <v>0</v>
      </c>
      <c r="B4578" s="1">
        <v>41274</v>
      </c>
      <c r="C4578" t="s">
        <v>10072</v>
      </c>
      <c r="D4578" t="s">
        <v>10073</v>
      </c>
      <c r="F4578" t="s">
        <v>4981</v>
      </c>
      <c r="G4578">
        <v>469000</v>
      </c>
      <c r="H4578" t="s">
        <v>6543</v>
      </c>
      <c r="I4578" t="s">
        <v>6544</v>
      </c>
      <c r="J4578">
        <v>1</v>
      </c>
    </row>
    <row r="4579" spans="1:10" x14ac:dyDescent="0.2">
      <c r="A4579" t="s">
        <v>0</v>
      </c>
      <c r="B4579" s="1">
        <v>41274</v>
      </c>
      <c r="C4579" t="s">
        <v>11621</v>
      </c>
      <c r="D4579" t="s">
        <v>6957</v>
      </c>
      <c r="F4579" t="s">
        <v>4981</v>
      </c>
      <c r="G4579">
        <v>52310</v>
      </c>
      <c r="H4579" t="s">
        <v>6543</v>
      </c>
      <c r="I4579" t="s">
        <v>6544</v>
      </c>
      <c r="J4579">
        <v>1</v>
      </c>
    </row>
    <row r="4580" spans="1:10" x14ac:dyDescent="0.2">
      <c r="A4580" t="s">
        <v>0</v>
      </c>
      <c r="B4580" s="1">
        <v>41274</v>
      </c>
      <c r="C4580" t="s">
        <v>14021</v>
      </c>
      <c r="D4580" t="s">
        <v>10409</v>
      </c>
      <c r="F4580" t="s">
        <v>4981</v>
      </c>
      <c r="G4580">
        <v>1147000</v>
      </c>
      <c r="H4580" t="s">
        <v>6543</v>
      </c>
      <c r="I4580" t="s">
        <v>6544</v>
      </c>
      <c r="J4580">
        <v>1</v>
      </c>
    </row>
    <row r="4581" spans="1:10" x14ac:dyDescent="0.2">
      <c r="A4581" t="s">
        <v>0</v>
      </c>
      <c r="B4581" s="1">
        <v>41274</v>
      </c>
      <c r="C4581" t="s">
        <v>6387</v>
      </c>
      <c r="D4581" t="s">
        <v>6388</v>
      </c>
      <c r="F4581" t="s">
        <v>4981</v>
      </c>
      <c r="G4581">
        <v>208767</v>
      </c>
      <c r="H4581" t="s">
        <v>6543</v>
      </c>
      <c r="I4581" t="s">
        <v>6544</v>
      </c>
      <c r="J4581">
        <v>1</v>
      </c>
    </row>
    <row r="4582" spans="1:10" x14ac:dyDescent="0.2">
      <c r="A4582" t="s">
        <v>0</v>
      </c>
      <c r="B4582" s="1">
        <v>41274</v>
      </c>
      <c r="C4582" t="s">
        <v>6601</v>
      </c>
      <c r="D4582" t="s">
        <v>6602</v>
      </c>
      <c r="F4582" t="s">
        <v>4981</v>
      </c>
      <c r="G4582">
        <v>23945</v>
      </c>
      <c r="H4582" t="s">
        <v>6543</v>
      </c>
      <c r="I4582" t="s">
        <v>6544</v>
      </c>
      <c r="J4582">
        <v>1</v>
      </c>
    </row>
    <row r="4583" spans="1:10" x14ac:dyDescent="0.2">
      <c r="A4583" t="s">
        <v>0</v>
      </c>
      <c r="B4583" s="1">
        <v>41274</v>
      </c>
      <c r="C4583" t="s">
        <v>6603</v>
      </c>
      <c r="D4583" t="s">
        <v>6604</v>
      </c>
      <c r="F4583" t="s">
        <v>4981</v>
      </c>
      <c r="G4583">
        <v>21988</v>
      </c>
      <c r="H4583" t="s">
        <v>6543</v>
      </c>
      <c r="I4583" t="s">
        <v>6544</v>
      </c>
      <c r="J4583">
        <v>1</v>
      </c>
    </row>
    <row r="4584" spans="1:10" x14ac:dyDescent="0.2">
      <c r="A4584" t="s">
        <v>0</v>
      </c>
      <c r="B4584" s="1">
        <v>41274</v>
      </c>
      <c r="C4584" t="s">
        <v>6605</v>
      </c>
      <c r="D4584" t="s">
        <v>6606</v>
      </c>
      <c r="F4584" t="s">
        <v>4981</v>
      </c>
      <c r="G4584">
        <v>26549</v>
      </c>
      <c r="H4584" t="s">
        <v>6543</v>
      </c>
      <c r="I4584" t="s">
        <v>6544</v>
      </c>
      <c r="J4584">
        <v>1</v>
      </c>
    </row>
    <row r="4585" spans="1:10" x14ac:dyDescent="0.2">
      <c r="A4585" t="s">
        <v>0</v>
      </c>
      <c r="B4585" s="1">
        <v>41274</v>
      </c>
      <c r="C4585" t="s">
        <v>6975</v>
      </c>
      <c r="D4585" t="s">
        <v>6976</v>
      </c>
      <c r="F4585" t="s">
        <v>4981</v>
      </c>
      <c r="G4585">
        <v>5899</v>
      </c>
      <c r="H4585" t="s">
        <v>6543</v>
      </c>
      <c r="I4585" t="s">
        <v>6544</v>
      </c>
      <c r="J4585">
        <v>1</v>
      </c>
    </row>
    <row r="4586" spans="1:10" x14ac:dyDescent="0.2">
      <c r="A4586" t="s">
        <v>0</v>
      </c>
      <c r="B4586" s="1">
        <v>41274</v>
      </c>
      <c r="C4586" t="s">
        <v>6977</v>
      </c>
      <c r="D4586" t="s">
        <v>6978</v>
      </c>
      <c r="F4586" t="s">
        <v>4981</v>
      </c>
      <c r="G4586">
        <v>53000</v>
      </c>
      <c r="H4586" t="s">
        <v>6543</v>
      </c>
      <c r="I4586" t="s">
        <v>6544</v>
      </c>
      <c r="J4586">
        <v>1</v>
      </c>
    </row>
    <row r="4587" spans="1:10" x14ac:dyDescent="0.2">
      <c r="A4587" t="s">
        <v>0</v>
      </c>
      <c r="B4587" s="1">
        <v>41274</v>
      </c>
      <c r="C4587" t="s">
        <v>14022</v>
      </c>
      <c r="D4587" t="s">
        <v>14023</v>
      </c>
      <c r="F4587" t="s">
        <v>4981</v>
      </c>
      <c r="G4587">
        <v>18590</v>
      </c>
      <c r="H4587" t="s">
        <v>6543</v>
      </c>
      <c r="I4587" t="s">
        <v>6544</v>
      </c>
      <c r="J4587">
        <v>1</v>
      </c>
    </row>
    <row r="4588" spans="1:10" x14ac:dyDescent="0.2">
      <c r="A4588" t="s">
        <v>0</v>
      </c>
      <c r="B4588" s="1">
        <v>41274</v>
      </c>
      <c r="C4588" t="s">
        <v>6395</v>
      </c>
      <c r="D4588" t="s">
        <v>6396</v>
      </c>
      <c r="F4588" t="s">
        <v>4981</v>
      </c>
      <c r="G4588">
        <v>83255</v>
      </c>
      <c r="H4588" t="s">
        <v>6543</v>
      </c>
      <c r="I4588" t="s">
        <v>6544</v>
      </c>
      <c r="J4588">
        <v>1</v>
      </c>
    </row>
    <row r="4589" spans="1:10" x14ac:dyDescent="0.2">
      <c r="A4589" t="s">
        <v>0</v>
      </c>
      <c r="B4589" s="1">
        <v>41274</v>
      </c>
      <c r="C4589" t="s">
        <v>6991</v>
      </c>
      <c r="D4589" t="s">
        <v>6992</v>
      </c>
      <c r="F4589" t="s">
        <v>4981</v>
      </c>
      <c r="G4589">
        <v>17300</v>
      </c>
      <c r="H4589" t="s">
        <v>6543</v>
      </c>
      <c r="I4589" t="s">
        <v>6544</v>
      </c>
      <c r="J4589">
        <v>1</v>
      </c>
    </row>
    <row r="4590" spans="1:10" x14ac:dyDescent="0.2">
      <c r="A4590" t="s">
        <v>0</v>
      </c>
      <c r="B4590" s="1">
        <v>41274</v>
      </c>
      <c r="C4590" t="s">
        <v>6611</v>
      </c>
      <c r="D4590" t="s">
        <v>6612</v>
      </c>
      <c r="F4590" t="s">
        <v>4981</v>
      </c>
      <c r="G4590">
        <v>650910</v>
      </c>
      <c r="H4590" t="s">
        <v>6543</v>
      </c>
      <c r="I4590" t="s">
        <v>6544</v>
      </c>
      <c r="J4590">
        <v>1</v>
      </c>
    </row>
    <row r="4591" spans="1:10" x14ac:dyDescent="0.2">
      <c r="A4591" t="s">
        <v>0</v>
      </c>
      <c r="B4591" s="1">
        <v>41274</v>
      </c>
      <c r="C4591" t="s">
        <v>6615</v>
      </c>
      <c r="D4591" t="s">
        <v>6616</v>
      </c>
      <c r="F4591" t="s">
        <v>4981</v>
      </c>
      <c r="G4591">
        <v>49533</v>
      </c>
      <c r="H4591" t="s">
        <v>6543</v>
      </c>
      <c r="I4591" t="s">
        <v>6544</v>
      </c>
      <c r="J4591">
        <v>1</v>
      </c>
    </row>
    <row r="4592" spans="1:10" x14ac:dyDescent="0.2">
      <c r="A4592" t="s">
        <v>0</v>
      </c>
      <c r="B4592" s="1">
        <v>41274</v>
      </c>
      <c r="C4592" t="s">
        <v>7631</v>
      </c>
      <c r="D4592" t="s">
        <v>7632</v>
      </c>
      <c r="F4592" t="s">
        <v>4981</v>
      </c>
      <c r="G4592">
        <v>96174</v>
      </c>
      <c r="H4592" t="s">
        <v>6543</v>
      </c>
      <c r="I4592" t="s">
        <v>6544</v>
      </c>
      <c r="J4592">
        <v>1</v>
      </c>
    </row>
    <row r="4593" spans="1:10" x14ac:dyDescent="0.2">
      <c r="A4593" t="s">
        <v>0</v>
      </c>
      <c r="B4593" s="1">
        <v>41274</v>
      </c>
      <c r="C4593" t="s">
        <v>7005</v>
      </c>
      <c r="D4593" t="s">
        <v>7006</v>
      </c>
      <c r="F4593" t="s">
        <v>4981</v>
      </c>
      <c r="G4593">
        <v>278032</v>
      </c>
      <c r="H4593" t="s">
        <v>6543</v>
      </c>
      <c r="I4593" t="s">
        <v>6544</v>
      </c>
      <c r="J4593">
        <v>1</v>
      </c>
    </row>
    <row r="4594" spans="1:10" x14ac:dyDescent="0.2">
      <c r="A4594" t="s">
        <v>0</v>
      </c>
      <c r="B4594" s="1">
        <v>41274</v>
      </c>
      <c r="C4594" t="s">
        <v>6621</v>
      </c>
      <c r="D4594" t="s">
        <v>6622</v>
      </c>
      <c r="F4594" t="s">
        <v>4981</v>
      </c>
      <c r="G4594">
        <v>35265</v>
      </c>
      <c r="H4594" t="s">
        <v>6543</v>
      </c>
      <c r="I4594" t="s">
        <v>6544</v>
      </c>
      <c r="J4594">
        <v>1</v>
      </c>
    </row>
    <row r="4595" spans="1:10" x14ac:dyDescent="0.2">
      <c r="A4595" t="s">
        <v>0</v>
      </c>
      <c r="B4595" s="1">
        <v>41274</v>
      </c>
      <c r="C4595" t="s">
        <v>6625</v>
      </c>
      <c r="D4595" t="s">
        <v>6626</v>
      </c>
      <c r="F4595" t="s">
        <v>4981</v>
      </c>
      <c r="G4595">
        <v>32833</v>
      </c>
      <c r="H4595" t="s">
        <v>6543</v>
      </c>
      <c r="I4595" t="s">
        <v>6544</v>
      </c>
      <c r="J4595">
        <v>1</v>
      </c>
    </row>
    <row r="4596" spans="1:10" x14ac:dyDescent="0.2">
      <c r="A4596" t="s">
        <v>0</v>
      </c>
      <c r="B4596" s="1">
        <v>41274</v>
      </c>
      <c r="C4596" t="s">
        <v>6627</v>
      </c>
      <c r="D4596" t="s">
        <v>6628</v>
      </c>
      <c r="F4596" t="s">
        <v>4981</v>
      </c>
      <c r="G4596">
        <v>398841</v>
      </c>
      <c r="H4596" t="s">
        <v>6543</v>
      </c>
      <c r="I4596" t="s">
        <v>6544</v>
      </c>
      <c r="J4596">
        <v>1</v>
      </c>
    </row>
    <row r="4597" spans="1:10" x14ac:dyDescent="0.2">
      <c r="A4597" t="s">
        <v>0</v>
      </c>
      <c r="B4597" s="1">
        <v>41274</v>
      </c>
      <c r="C4597" t="s">
        <v>6629</v>
      </c>
      <c r="D4597" t="s">
        <v>6630</v>
      </c>
      <c r="F4597" t="s">
        <v>4981</v>
      </c>
      <c r="G4597">
        <v>30738</v>
      </c>
      <c r="H4597" t="s">
        <v>6543</v>
      </c>
      <c r="I4597" t="s">
        <v>6544</v>
      </c>
      <c r="J4597">
        <v>1</v>
      </c>
    </row>
    <row r="4598" spans="1:10" x14ac:dyDescent="0.2">
      <c r="A4598" t="s">
        <v>0</v>
      </c>
      <c r="B4598" s="1">
        <v>41274</v>
      </c>
      <c r="C4598" t="s">
        <v>14024</v>
      </c>
      <c r="D4598" t="s">
        <v>14025</v>
      </c>
      <c r="F4598" t="s">
        <v>4981</v>
      </c>
      <c r="G4598">
        <v>36592</v>
      </c>
      <c r="H4598" t="s">
        <v>6543</v>
      </c>
      <c r="I4598" t="s">
        <v>6544</v>
      </c>
      <c r="J4598">
        <v>1</v>
      </c>
    </row>
    <row r="4599" spans="1:10" x14ac:dyDescent="0.2">
      <c r="A4599" t="s">
        <v>0</v>
      </c>
      <c r="B4599" s="1">
        <v>41274</v>
      </c>
      <c r="C4599" t="s">
        <v>7057</v>
      </c>
      <c r="D4599" t="s">
        <v>7058</v>
      </c>
      <c r="F4599" t="s">
        <v>4981</v>
      </c>
      <c r="G4599">
        <v>22295</v>
      </c>
      <c r="H4599" t="s">
        <v>6543</v>
      </c>
      <c r="I4599" t="s">
        <v>6544</v>
      </c>
      <c r="J4599">
        <v>1</v>
      </c>
    </row>
    <row r="4600" spans="1:10" x14ac:dyDescent="0.2">
      <c r="A4600" t="s">
        <v>0</v>
      </c>
      <c r="B4600" s="1">
        <v>41274</v>
      </c>
      <c r="C4600" t="s">
        <v>7059</v>
      </c>
      <c r="D4600" t="s">
        <v>7060</v>
      </c>
      <c r="F4600" t="s">
        <v>4981</v>
      </c>
      <c r="G4600">
        <v>252900</v>
      </c>
      <c r="H4600" t="s">
        <v>6543</v>
      </c>
      <c r="I4600" t="s">
        <v>6544</v>
      </c>
      <c r="J4600">
        <v>1</v>
      </c>
    </row>
    <row r="4601" spans="1:10" x14ac:dyDescent="0.2">
      <c r="A4601" t="s">
        <v>0</v>
      </c>
      <c r="B4601" s="1">
        <v>41274</v>
      </c>
      <c r="C4601" t="s">
        <v>7071</v>
      </c>
      <c r="D4601" t="s">
        <v>7072</v>
      </c>
      <c r="F4601" t="s">
        <v>4981</v>
      </c>
      <c r="G4601">
        <v>10289</v>
      </c>
      <c r="H4601" t="s">
        <v>6543</v>
      </c>
      <c r="I4601" t="s">
        <v>6544</v>
      </c>
      <c r="J4601">
        <v>1</v>
      </c>
    </row>
    <row r="4602" spans="1:10" x14ac:dyDescent="0.2">
      <c r="A4602" t="s">
        <v>0</v>
      </c>
      <c r="B4602" s="1">
        <v>41274</v>
      </c>
      <c r="C4602" t="s">
        <v>6635</v>
      </c>
      <c r="D4602" t="s">
        <v>6636</v>
      </c>
      <c r="F4602" t="s">
        <v>4981</v>
      </c>
      <c r="G4602">
        <v>9268</v>
      </c>
      <c r="H4602" t="s">
        <v>6543</v>
      </c>
      <c r="I4602" t="s">
        <v>6544</v>
      </c>
      <c r="J4602">
        <v>1</v>
      </c>
    </row>
    <row r="4603" spans="1:10" x14ac:dyDescent="0.2">
      <c r="A4603" t="s">
        <v>0</v>
      </c>
      <c r="B4603" s="1">
        <v>41274</v>
      </c>
      <c r="C4603" t="s">
        <v>10138</v>
      </c>
      <c r="D4603" t="s">
        <v>10139</v>
      </c>
      <c r="F4603" t="s">
        <v>4981</v>
      </c>
      <c r="G4603">
        <v>11079</v>
      </c>
      <c r="H4603" t="s">
        <v>6543</v>
      </c>
      <c r="I4603" t="s">
        <v>6544</v>
      </c>
      <c r="J4603">
        <v>1</v>
      </c>
    </row>
    <row r="4604" spans="1:10" x14ac:dyDescent="0.2">
      <c r="A4604" t="s">
        <v>0</v>
      </c>
      <c r="B4604" s="1">
        <v>41274</v>
      </c>
      <c r="C4604" t="s">
        <v>14026</v>
      </c>
      <c r="D4604" t="s">
        <v>14027</v>
      </c>
      <c r="F4604" t="s">
        <v>4981</v>
      </c>
      <c r="G4604">
        <v>25112</v>
      </c>
      <c r="H4604" t="s">
        <v>6543</v>
      </c>
      <c r="I4604" t="s">
        <v>6544</v>
      </c>
      <c r="J4604">
        <v>1</v>
      </c>
    </row>
    <row r="4605" spans="1:10" x14ac:dyDescent="0.2">
      <c r="A4605" t="s">
        <v>0</v>
      </c>
      <c r="B4605" s="1">
        <v>41274</v>
      </c>
      <c r="C4605" t="s">
        <v>7117</v>
      </c>
      <c r="D4605" t="s">
        <v>7118</v>
      </c>
      <c r="F4605" t="s">
        <v>4981</v>
      </c>
      <c r="G4605">
        <v>344886</v>
      </c>
      <c r="H4605" t="s">
        <v>6543</v>
      </c>
      <c r="I4605" t="s">
        <v>6544</v>
      </c>
      <c r="J4605">
        <v>1</v>
      </c>
    </row>
    <row r="4606" spans="1:10" x14ac:dyDescent="0.2">
      <c r="A4606" t="s">
        <v>0</v>
      </c>
      <c r="B4606" s="1">
        <v>41274</v>
      </c>
      <c r="C4606" t="s">
        <v>6645</v>
      </c>
      <c r="D4606" t="s">
        <v>6646</v>
      </c>
      <c r="F4606" t="s">
        <v>4981</v>
      </c>
      <c r="G4606">
        <v>107180</v>
      </c>
      <c r="H4606" t="s">
        <v>6543</v>
      </c>
      <c r="I4606" t="s">
        <v>6544</v>
      </c>
      <c r="J4606">
        <v>1</v>
      </c>
    </row>
    <row r="4607" spans="1:10" x14ac:dyDescent="0.2">
      <c r="A4607" t="s">
        <v>0</v>
      </c>
      <c r="B4607" s="1">
        <v>41274</v>
      </c>
      <c r="C4607" t="s">
        <v>7149</v>
      </c>
      <c r="D4607" t="s">
        <v>7150</v>
      </c>
      <c r="F4607" t="s">
        <v>4981</v>
      </c>
      <c r="G4607">
        <v>400400</v>
      </c>
      <c r="H4607" t="s">
        <v>6543</v>
      </c>
      <c r="I4607" t="s">
        <v>6544</v>
      </c>
      <c r="J4607">
        <v>1</v>
      </c>
    </row>
    <row r="4608" spans="1:10" x14ac:dyDescent="0.2">
      <c r="A4608" t="s">
        <v>0</v>
      </c>
      <c r="B4608" s="1">
        <v>41274</v>
      </c>
      <c r="C4608" t="s">
        <v>14028</v>
      </c>
      <c r="D4608" t="s">
        <v>6648</v>
      </c>
      <c r="F4608" t="s">
        <v>4981</v>
      </c>
      <c r="G4608">
        <v>700000</v>
      </c>
      <c r="H4608" t="s">
        <v>6543</v>
      </c>
      <c r="I4608" t="s">
        <v>6544</v>
      </c>
      <c r="J4608">
        <v>1</v>
      </c>
    </row>
    <row r="4609" spans="1:10" x14ac:dyDescent="0.2">
      <c r="A4609" t="s">
        <v>0</v>
      </c>
      <c r="B4609" s="1">
        <v>41274</v>
      </c>
      <c r="C4609" t="s">
        <v>11739</v>
      </c>
      <c r="D4609" t="s">
        <v>11740</v>
      </c>
      <c r="F4609" t="s">
        <v>4981</v>
      </c>
      <c r="G4609">
        <v>57981</v>
      </c>
      <c r="H4609" t="s">
        <v>6543</v>
      </c>
      <c r="I4609" t="s">
        <v>6544</v>
      </c>
      <c r="J4609">
        <v>1</v>
      </c>
    </row>
    <row r="4610" spans="1:10" x14ac:dyDescent="0.2">
      <c r="A4610" t="s">
        <v>0</v>
      </c>
      <c r="B4610" s="1">
        <v>41274</v>
      </c>
      <c r="C4610" t="s">
        <v>6439</v>
      </c>
      <c r="D4610" t="s">
        <v>6440</v>
      </c>
      <c r="F4610" t="s">
        <v>4981</v>
      </c>
      <c r="G4610">
        <v>65055</v>
      </c>
      <c r="H4610" t="s">
        <v>6543</v>
      </c>
      <c r="I4610" t="s">
        <v>6544</v>
      </c>
      <c r="J4610">
        <v>1</v>
      </c>
    </row>
    <row r="4611" spans="1:10" x14ac:dyDescent="0.2">
      <c r="A4611" t="s">
        <v>0</v>
      </c>
      <c r="B4611" s="1">
        <v>41274</v>
      </c>
      <c r="C4611" t="s">
        <v>6651</v>
      </c>
      <c r="D4611" t="s">
        <v>6652</v>
      </c>
      <c r="F4611" t="s">
        <v>4981</v>
      </c>
      <c r="G4611">
        <v>87220</v>
      </c>
      <c r="H4611" t="s">
        <v>6543</v>
      </c>
      <c r="I4611" t="s">
        <v>6544</v>
      </c>
      <c r="J4611">
        <v>1</v>
      </c>
    </row>
    <row r="4612" spans="1:10" x14ac:dyDescent="0.2">
      <c r="A4612" t="s">
        <v>0</v>
      </c>
      <c r="B4612" s="1">
        <v>41274</v>
      </c>
      <c r="C4612" t="s">
        <v>6653</v>
      </c>
      <c r="D4612" t="s">
        <v>14029</v>
      </c>
      <c r="F4612" t="s">
        <v>4981</v>
      </c>
      <c r="G4612">
        <v>57015</v>
      </c>
      <c r="H4612" t="s">
        <v>6543</v>
      </c>
      <c r="I4612" t="s">
        <v>6544</v>
      </c>
      <c r="J4612">
        <v>1</v>
      </c>
    </row>
    <row r="4613" spans="1:10" x14ac:dyDescent="0.2">
      <c r="A4613" t="s">
        <v>0</v>
      </c>
      <c r="B4613" s="1">
        <v>41274</v>
      </c>
      <c r="C4613" t="s">
        <v>6657</v>
      </c>
      <c r="D4613" t="s">
        <v>6658</v>
      </c>
      <c r="F4613" t="s">
        <v>4981</v>
      </c>
      <c r="G4613">
        <v>46600</v>
      </c>
      <c r="H4613" t="s">
        <v>6543</v>
      </c>
      <c r="I4613" t="s">
        <v>6544</v>
      </c>
      <c r="J4613">
        <v>1</v>
      </c>
    </row>
    <row r="4614" spans="1:10" x14ac:dyDescent="0.2">
      <c r="A4614" t="s">
        <v>0</v>
      </c>
      <c r="B4614" s="1">
        <v>41274</v>
      </c>
      <c r="C4614" t="s">
        <v>14030</v>
      </c>
      <c r="D4614" t="s">
        <v>14031</v>
      </c>
      <c r="F4614" t="s">
        <v>4981</v>
      </c>
      <c r="G4614">
        <v>81200</v>
      </c>
      <c r="H4614" t="s">
        <v>6543</v>
      </c>
      <c r="I4614" t="s">
        <v>6544</v>
      </c>
      <c r="J4614">
        <v>1</v>
      </c>
    </row>
    <row r="4615" spans="1:10" x14ac:dyDescent="0.2">
      <c r="A4615" t="s">
        <v>0</v>
      </c>
      <c r="B4615" s="1">
        <v>41274</v>
      </c>
      <c r="C4615" t="s">
        <v>12984</v>
      </c>
      <c r="D4615" t="s">
        <v>12985</v>
      </c>
      <c r="F4615" t="s">
        <v>4981</v>
      </c>
      <c r="G4615">
        <v>42100</v>
      </c>
      <c r="H4615" t="s">
        <v>6543</v>
      </c>
      <c r="I4615" t="s">
        <v>6544</v>
      </c>
      <c r="J4615">
        <v>1</v>
      </c>
    </row>
    <row r="4616" spans="1:10" x14ac:dyDescent="0.2">
      <c r="A4616" t="s">
        <v>0</v>
      </c>
      <c r="B4616" s="1">
        <v>41274</v>
      </c>
      <c r="C4616" t="s">
        <v>6659</v>
      </c>
      <c r="D4616" t="s">
        <v>6660</v>
      </c>
      <c r="F4616" t="s">
        <v>4981</v>
      </c>
      <c r="G4616">
        <v>263000</v>
      </c>
      <c r="H4616" t="s">
        <v>6543</v>
      </c>
      <c r="I4616" t="s">
        <v>6544</v>
      </c>
      <c r="J4616">
        <v>1</v>
      </c>
    </row>
    <row r="4617" spans="1:10" x14ac:dyDescent="0.2">
      <c r="A4617" t="s">
        <v>0</v>
      </c>
      <c r="B4617" s="1">
        <v>41274</v>
      </c>
      <c r="C4617" t="s">
        <v>14032</v>
      </c>
      <c r="D4617" t="s">
        <v>6662</v>
      </c>
      <c r="F4617" t="s">
        <v>4981</v>
      </c>
      <c r="G4617">
        <v>574115</v>
      </c>
      <c r="H4617" t="s">
        <v>6543</v>
      </c>
      <c r="I4617" t="s">
        <v>6544</v>
      </c>
      <c r="J4617">
        <v>1</v>
      </c>
    </row>
    <row r="4618" spans="1:10" x14ac:dyDescent="0.2">
      <c r="A4618" t="s">
        <v>0</v>
      </c>
      <c r="B4618" s="1">
        <v>41274</v>
      </c>
      <c r="C4618" t="s">
        <v>6447</v>
      </c>
      <c r="D4618" t="s">
        <v>6448</v>
      </c>
      <c r="F4618" t="s">
        <v>4981</v>
      </c>
      <c r="G4618">
        <v>14308</v>
      </c>
      <c r="H4618" t="s">
        <v>6543</v>
      </c>
      <c r="I4618" t="s">
        <v>6544</v>
      </c>
      <c r="J4618">
        <v>1</v>
      </c>
    </row>
    <row r="4619" spans="1:10" x14ac:dyDescent="0.2">
      <c r="A4619" t="s">
        <v>0</v>
      </c>
      <c r="B4619" s="1">
        <v>41274</v>
      </c>
      <c r="C4619" t="s">
        <v>12999</v>
      </c>
      <c r="D4619" t="s">
        <v>7205</v>
      </c>
      <c r="F4619" t="s">
        <v>4981</v>
      </c>
      <c r="G4619">
        <v>16192</v>
      </c>
      <c r="H4619" t="s">
        <v>6543</v>
      </c>
      <c r="I4619" t="s">
        <v>6544</v>
      </c>
      <c r="J4619">
        <v>1</v>
      </c>
    </row>
    <row r="4620" spans="1:10" x14ac:dyDescent="0.2">
      <c r="A4620" t="s">
        <v>0</v>
      </c>
      <c r="B4620" s="1">
        <v>41274</v>
      </c>
      <c r="C4620" t="s">
        <v>7206</v>
      </c>
      <c r="D4620" t="s">
        <v>7207</v>
      </c>
      <c r="F4620" t="s">
        <v>4981</v>
      </c>
      <c r="G4620">
        <v>55769</v>
      </c>
      <c r="H4620" t="s">
        <v>6543</v>
      </c>
      <c r="I4620" t="s">
        <v>6544</v>
      </c>
      <c r="J4620">
        <v>1</v>
      </c>
    </row>
    <row r="4621" spans="1:10" x14ac:dyDescent="0.2">
      <c r="A4621" t="s">
        <v>0</v>
      </c>
      <c r="B4621" s="1">
        <v>41274</v>
      </c>
      <c r="C4621" t="s">
        <v>6457</v>
      </c>
      <c r="D4621" t="s">
        <v>6458</v>
      </c>
      <c r="F4621" t="s">
        <v>4981</v>
      </c>
      <c r="G4621">
        <v>17572</v>
      </c>
      <c r="H4621" t="s">
        <v>6543</v>
      </c>
      <c r="I4621" t="s">
        <v>6544</v>
      </c>
      <c r="J4621">
        <v>1</v>
      </c>
    </row>
    <row r="4622" spans="1:10" x14ac:dyDescent="0.2">
      <c r="A4622" t="s">
        <v>0</v>
      </c>
      <c r="B4622" s="1">
        <v>41274</v>
      </c>
      <c r="C4622" t="s">
        <v>6663</v>
      </c>
      <c r="D4622" t="s">
        <v>6664</v>
      </c>
      <c r="F4622" t="s">
        <v>4981</v>
      </c>
      <c r="G4622">
        <v>67030</v>
      </c>
      <c r="H4622" t="s">
        <v>6543</v>
      </c>
      <c r="I4622" t="s">
        <v>6544</v>
      </c>
      <c r="J4622">
        <v>1</v>
      </c>
    </row>
    <row r="4623" spans="1:10" x14ac:dyDescent="0.2">
      <c r="A4623" t="s">
        <v>0</v>
      </c>
      <c r="B4623" s="1">
        <v>41274</v>
      </c>
      <c r="C4623" t="s">
        <v>6665</v>
      </c>
      <c r="D4623" t="s">
        <v>6666</v>
      </c>
      <c r="F4623" t="s">
        <v>4981</v>
      </c>
      <c r="G4623">
        <v>62063</v>
      </c>
      <c r="H4623" t="s">
        <v>6543</v>
      </c>
      <c r="I4623" t="s">
        <v>6544</v>
      </c>
      <c r="J4623">
        <v>1</v>
      </c>
    </row>
    <row r="4624" spans="1:10" x14ac:dyDescent="0.2">
      <c r="A4624" t="s">
        <v>0</v>
      </c>
      <c r="B4624" s="1">
        <v>41274</v>
      </c>
      <c r="C4624" t="s">
        <v>14033</v>
      </c>
      <c r="D4624" t="s">
        <v>14034</v>
      </c>
      <c r="F4624" t="s">
        <v>4981</v>
      </c>
      <c r="G4624">
        <v>24105</v>
      </c>
      <c r="H4624" t="s">
        <v>6543</v>
      </c>
      <c r="I4624" t="s">
        <v>6544</v>
      </c>
      <c r="J4624">
        <v>1</v>
      </c>
    </row>
    <row r="4625" spans="1:10" x14ac:dyDescent="0.2">
      <c r="A4625" t="s">
        <v>0</v>
      </c>
      <c r="B4625" s="1">
        <v>41274</v>
      </c>
      <c r="C4625" t="s">
        <v>14035</v>
      </c>
      <c r="D4625" t="s">
        <v>6670</v>
      </c>
      <c r="F4625" t="s">
        <v>4981</v>
      </c>
      <c r="G4625">
        <v>21437</v>
      </c>
      <c r="H4625" t="s">
        <v>6543</v>
      </c>
      <c r="I4625" t="s">
        <v>6544</v>
      </c>
      <c r="J4625">
        <v>1</v>
      </c>
    </row>
    <row r="4626" spans="1:10" x14ac:dyDescent="0.2">
      <c r="A4626" t="s">
        <v>0</v>
      </c>
      <c r="B4626" s="1">
        <v>41274</v>
      </c>
      <c r="C4626" t="s">
        <v>6671</v>
      </c>
      <c r="D4626" t="s">
        <v>6672</v>
      </c>
      <c r="F4626" t="s">
        <v>4981</v>
      </c>
      <c r="G4626">
        <v>32400</v>
      </c>
      <c r="H4626" t="s">
        <v>6543</v>
      </c>
      <c r="I4626" t="s">
        <v>6544</v>
      </c>
      <c r="J4626">
        <v>1</v>
      </c>
    </row>
    <row r="4627" spans="1:10" x14ac:dyDescent="0.2">
      <c r="A4627" t="s">
        <v>0</v>
      </c>
      <c r="B4627" s="1">
        <v>41274</v>
      </c>
      <c r="C4627" t="s">
        <v>6465</v>
      </c>
      <c r="D4627" t="s">
        <v>6466</v>
      </c>
      <c r="F4627" t="s">
        <v>4981</v>
      </c>
      <c r="G4627">
        <v>23102</v>
      </c>
      <c r="H4627" t="s">
        <v>6543</v>
      </c>
      <c r="I4627" t="s">
        <v>6544</v>
      </c>
      <c r="J4627">
        <v>1</v>
      </c>
    </row>
    <row r="4628" spans="1:10" x14ac:dyDescent="0.2">
      <c r="A4628" t="s">
        <v>0</v>
      </c>
      <c r="B4628" s="1">
        <v>41274</v>
      </c>
      <c r="C4628" t="s">
        <v>14036</v>
      </c>
      <c r="D4628" t="s">
        <v>14037</v>
      </c>
      <c r="F4628" t="s">
        <v>4981</v>
      </c>
      <c r="G4628">
        <v>78600</v>
      </c>
      <c r="H4628" t="s">
        <v>6543</v>
      </c>
      <c r="I4628" t="s">
        <v>6544</v>
      </c>
      <c r="J4628">
        <v>1</v>
      </c>
    </row>
    <row r="4629" spans="1:10" x14ac:dyDescent="0.2">
      <c r="A4629" t="s">
        <v>0</v>
      </c>
      <c r="B4629" s="1">
        <v>41274</v>
      </c>
      <c r="C4629" t="s">
        <v>7249</v>
      </c>
      <c r="D4629" t="s">
        <v>7250</v>
      </c>
      <c r="F4629" t="s">
        <v>4981</v>
      </c>
      <c r="G4629">
        <v>437000</v>
      </c>
      <c r="H4629" t="s">
        <v>6543</v>
      </c>
      <c r="I4629" t="s">
        <v>6544</v>
      </c>
      <c r="J4629">
        <v>1</v>
      </c>
    </row>
    <row r="4630" spans="1:10" x14ac:dyDescent="0.2">
      <c r="A4630" t="s">
        <v>0</v>
      </c>
      <c r="B4630" s="1">
        <v>41274</v>
      </c>
      <c r="C4630" t="s">
        <v>6473</v>
      </c>
      <c r="D4630" t="s">
        <v>6474</v>
      </c>
      <c r="F4630" t="s">
        <v>4981</v>
      </c>
      <c r="G4630">
        <v>18300</v>
      </c>
      <c r="H4630" t="s">
        <v>6543</v>
      </c>
      <c r="I4630" t="s">
        <v>6544</v>
      </c>
      <c r="J4630">
        <v>1</v>
      </c>
    </row>
    <row r="4631" spans="1:10" x14ac:dyDescent="0.2">
      <c r="A4631" t="s">
        <v>0</v>
      </c>
      <c r="B4631" s="1">
        <v>41274</v>
      </c>
      <c r="C4631" t="s">
        <v>6475</v>
      </c>
      <c r="D4631" t="s">
        <v>6476</v>
      </c>
      <c r="F4631" t="s">
        <v>4981</v>
      </c>
      <c r="G4631">
        <v>170317</v>
      </c>
      <c r="H4631" t="s">
        <v>6543</v>
      </c>
      <c r="I4631" t="s">
        <v>6544</v>
      </c>
      <c r="J4631">
        <v>1</v>
      </c>
    </row>
    <row r="4632" spans="1:10" x14ac:dyDescent="0.2">
      <c r="A4632" t="s">
        <v>0</v>
      </c>
      <c r="B4632" s="1">
        <v>41274</v>
      </c>
      <c r="C4632" t="s">
        <v>6673</v>
      </c>
      <c r="D4632" t="s">
        <v>6674</v>
      </c>
      <c r="F4632" t="s">
        <v>4981</v>
      </c>
      <c r="G4632">
        <v>506052</v>
      </c>
      <c r="H4632" t="s">
        <v>6543</v>
      </c>
      <c r="I4632" t="s">
        <v>6544</v>
      </c>
      <c r="J4632">
        <v>1</v>
      </c>
    </row>
    <row r="4633" spans="1:10" x14ac:dyDescent="0.2">
      <c r="A4633" t="s">
        <v>0</v>
      </c>
      <c r="B4633" s="1">
        <v>41274</v>
      </c>
      <c r="C4633" t="s">
        <v>6477</v>
      </c>
      <c r="D4633" t="s">
        <v>6478</v>
      </c>
      <c r="F4633" t="s">
        <v>4981</v>
      </c>
      <c r="G4633">
        <v>1764509</v>
      </c>
      <c r="H4633" t="s">
        <v>6543</v>
      </c>
      <c r="I4633" t="s">
        <v>6544</v>
      </c>
      <c r="J4633">
        <v>1</v>
      </c>
    </row>
    <row r="4634" spans="1:10" x14ac:dyDescent="0.2">
      <c r="A4634" t="s">
        <v>0</v>
      </c>
      <c r="B4634" s="1">
        <v>41274</v>
      </c>
      <c r="C4634" t="s">
        <v>6677</v>
      </c>
      <c r="D4634" t="s">
        <v>6678</v>
      </c>
      <c r="F4634" t="s">
        <v>4981</v>
      </c>
      <c r="G4634">
        <v>14941</v>
      </c>
      <c r="H4634" t="s">
        <v>6543</v>
      </c>
      <c r="I4634" t="s">
        <v>6544</v>
      </c>
      <c r="J4634">
        <v>1</v>
      </c>
    </row>
    <row r="4635" spans="1:10" x14ac:dyDescent="0.2">
      <c r="A4635" t="s">
        <v>0</v>
      </c>
      <c r="B4635" s="1">
        <v>41274</v>
      </c>
      <c r="C4635" t="s">
        <v>10238</v>
      </c>
      <c r="D4635" t="s">
        <v>10239</v>
      </c>
      <c r="F4635" t="s">
        <v>4981</v>
      </c>
      <c r="G4635">
        <v>145107</v>
      </c>
      <c r="H4635" t="s">
        <v>6543</v>
      </c>
      <c r="I4635" t="s">
        <v>6544</v>
      </c>
      <c r="J4635">
        <v>1</v>
      </c>
    </row>
    <row r="4636" spans="1:10" x14ac:dyDescent="0.2">
      <c r="A4636" t="s">
        <v>0</v>
      </c>
      <c r="B4636" s="1">
        <v>41274</v>
      </c>
      <c r="C4636" t="s">
        <v>6483</v>
      </c>
      <c r="D4636" t="s">
        <v>6484</v>
      </c>
      <c r="F4636" t="s">
        <v>4981</v>
      </c>
      <c r="G4636">
        <v>275817</v>
      </c>
      <c r="H4636" t="s">
        <v>6543</v>
      </c>
      <c r="I4636" t="s">
        <v>6544</v>
      </c>
      <c r="J4636">
        <v>1</v>
      </c>
    </row>
    <row r="4637" spans="1:10" x14ac:dyDescent="0.2">
      <c r="A4637" t="s">
        <v>0</v>
      </c>
      <c r="B4637" s="1">
        <v>41274</v>
      </c>
      <c r="C4637" t="s">
        <v>6489</v>
      </c>
      <c r="D4637" t="s">
        <v>6490</v>
      </c>
      <c r="F4637" t="s">
        <v>4981</v>
      </c>
      <c r="G4637">
        <v>30341</v>
      </c>
      <c r="H4637" t="s">
        <v>6543</v>
      </c>
      <c r="I4637" t="s">
        <v>6544</v>
      </c>
      <c r="J4637">
        <v>1</v>
      </c>
    </row>
    <row r="4638" spans="1:10" x14ac:dyDescent="0.2">
      <c r="A4638" t="s">
        <v>0</v>
      </c>
      <c r="B4638" s="1">
        <v>41274</v>
      </c>
      <c r="C4638" t="s">
        <v>7295</v>
      </c>
      <c r="D4638" t="s">
        <v>7296</v>
      </c>
      <c r="F4638" t="s">
        <v>4981</v>
      </c>
      <c r="G4638">
        <v>23500</v>
      </c>
      <c r="H4638" t="s">
        <v>6543</v>
      </c>
      <c r="I4638" t="s">
        <v>6544</v>
      </c>
      <c r="J4638">
        <v>1</v>
      </c>
    </row>
    <row r="4639" spans="1:10" x14ac:dyDescent="0.2">
      <c r="A4639" t="s">
        <v>0</v>
      </c>
      <c r="B4639" s="1">
        <v>41274</v>
      </c>
      <c r="C4639" t="s">
        <v>15168</v>
      </c>
      <c r="D4639" t="s">
        <v>15169</v>
      </c>
      <c r="F4639" t="s">
        <v>4981</v>
      </c>
      <c r="G4639">
        <v>16450</v>
      </c>
      <c r="H4639" t="s">
        <v>6543</v>
      </c>
      <c r="I4639" t="s">
        <v>6544</v>
      </c>
      <c r="J4639">
        <v>1</v>
      </c>
    </row>
    <row r="4640" spans="1:10" x14ac:dyDescent="0.2">
      <c r="A4640" t="s">
        <v>0</v>
      </c>
      <c r="B4640" s="1">
        <v>41274</v>
      </c>
      <c r="C4640" t="s">
        <v>12890</v>
      </c>
      <c r="D4640" t="s">
        <v>6496</v>
      </c>
      <c r="F4640" t="s">
        <v>4981</v>
      </c>
      <c r="G4640">
        <v>85125</v>
      </c>
      <c r="H4640" t="s">
        <v>6543</v>
      </c>
      <c r="I4640" t="s">
        <v>6544</v>
      </c>
      <c r="J4640">
        <v>1</v>
      </c>
    </row>
    <row r="4641" spans="1:10" x14ac:dyDescent="0.2">
      <c r="A4641" t="s">
        <v>0</v>
      </c>
      <c r="B4641" s="1">
        <v>41274</v>
      </c>
      <c r="C4641" t="s">
        <v>6689</v>
      </c>
      <c r="D4641" t="s">
        <v>6690</v>
      </c>
      <c r="F4641" t="s">
        <v>4981</v>
      </c>
      <c r="G4641">
        <v>88961</v>
      </c>
      <c r="H4641" t="s">
        <v>6543</v>
      </c>
      <c r="I4641" t="s">
        <v>6544</v>
      </c>
      <c r="J4641">
        <v>1</v>
      </c>
    </row>
    <row r="4642" spans="1:10" x14ac:dyDescent="0.2">
      <c r="A4642" t="s">
        <v>0</v>
      </c>
      <c r="B4642" s="1">
        <v>41274</v>
      </c>
      <c r="C4642" t="s">
        <v>7311</v>
      </c>
      <c r="D4642" t="s">
        <v>7312</v>
      </c>
      <c r="F4642" t="s">
        <v>4981</v>
      </c>
      <c r="G4642">
        <v>111005</v>
      </c>
      <c r="H4642" t="s">
        <v>6543</v>
      </c>
      <c r="I4642" t="s">
        <v>6544</v>
      </c>
      <c r="J4642">
        <v>1</v>
      </c>
    </row>
    <row r="4643" spans="1:10" x14ac:dyDescent="0.2">
      <c r="A4643" t="s">
        <v>0</v>
      </c>
      <c r="B4643" s="1">
        <v>41274</v>
      </c>
      <c r="C4643" t="s">
        <v>6691</v>
      </c>
      <c r="D4643" t="s">
        <v>6692</v>
      </c>
      <c r="F4643" t="s">
        <v>4981</v>
      </c>
      <c r="G4643">
        <v>230000</v>
      </c>
      <c r="H4643" t="s">
        <v>6543</v>
      </c>
      <c r="I4643" t="s">
        <v>6544</v>
      </c>
      <c r="J4643">
        <v>1</v>
      </c>
    </row>
    <row r="4644" spans="1:10" x14ac:dyDescent="0.2">
      <c r="A4644" t="s">
        <v>0</v>
      </c>
      <c r="B4644" s="1">
        <v>41274</v>
      </c>
      <c r="C4644" t="s">
        <v>6693</v>
      </c>
      <c r="D4644" t="s">
        <v>6694</v>
      </c>
      <c r="F4644" t="s">
        <v>4981</v>
      </c>
      <c r="G4644">
        <v>57535</v>
      </c>
      <c r="H4644" t="s">
        <v>6543</v>
      </c>
      <c r="I4644" t="s">
        <v>6544</v>
      </c>
      <c r="J4644">
        <v>1</v>
      </c>
    </row>
    <row r="4645" spans="1:10" x14ac:dyDescent="0.2">
      <c r="A4645" t="s">
        <v>0</v>
      </c>
      <c r="B4645" s="1">
        <v>41274</v>
      </c>
      <c r="C4645" t="s">
        <v>7856</v>
      </c>
      <c r="D4645" t="s">
        <v>7857</v>
      </c>
      <c r="F4645" t="s">
        <v>4981</v>
      </c>
      <c r="G4645">
        <v>165162</v>
      </c>
      <c r="H4645" t="s">
        <v>6543</v>
      </c>
      <c r="I4645" t="s">
        <v>6544</v>
      </c>
      <c r="J4645">
        <v>1</v>
      </c>
    </row>
    <row r="4646" spans="1:10" x14ac:dyDescent="0.2">
      <c r="A4646" t="s">
        <v>0</v>
      </c>
      <c r="B4646" s="1">
        <v>41274</v>
      </c>
      <c r="C4646" t="s">
        <v>6503</v>
      </c>
      <c r="D4646" t="s">
        <v>6504</v>
      </c>
      <c r="F4646" t="s">
        <v>4981</v>
      </c>
      <c r="G4646">
        <v>54635</v>
      </c>
      <c r="H4646" t="s">
        <v>6543</v>
      </c>
      <c r="I4646" t="s">
        <v>6544</v>
      </c>
      <c r="J4646">
        <v>1</v>
      </c>
    </row>
    <row r="4647" spans="1:10" x14ac:dyDescent="0.2">
      <c r="A4647" t="s">
        <v>0</v>
      </c>
      <c r="B4647" s="1">
        <v>41274</v>
      </c>
      <c r="C4647" t="s">
        <v>6703</v>
      </c>
      <c r="D4647" t="s">
        <v>6704</v>
      </c>
      <c r="F4647" t="s">
        <v>4981</v>
      </c>
      <c r="G4647">
        <v>110355</v>
      </c>
      <c r="H4647" t="s">
        <v>6543</v>
      </c>
      <c r="I4647" t="s">
        <v>6544</v>
      </c>
      <c r="J4647">
        <v>1</v>
      </c>
    </row>
    <row r="4648" spans="1:10" x14ac:dyDescent="0.2">
      <c r="A4648" t="s">
        <v>0</v>
      </c>
      <c r="B4648" s="1">
        <v>41274</v>
      </c>
      <c r="C4648" t="s">
        <v>6507</v>
      </c>
      <c r="D4648" t="s">
        <v>6508</v>
      </c>
      <c r="F4648" t="s">
        <v>4981</v>
      </c>
      <c r="G4648">
        <v>95546</v>
      </c>
      <c r="H4648" t="s">
        <v>6543</v>
      </c>
      <c r="I4648" t="s">
        <v>6544</v>
      </c>
      <c r="J4648">
        <v>1</v>
      </c>
    </row>
    <row r="4649" spans="1:10" x14ac:dyDescent="0.2">
      <c r="A4649" t="s">
        <v>0</v>
      </c>
      <c r="B4649" s="1">
        <v>41274</v>
      </c>
      <c r="C4649" t="s">
        <v>14038</v>
      </c>
      <c r="D4649" t="s">
        <v>14039</v>
      </c>
      <c r="F4649" t="s">
        <v>4981</v>
      </c>
      <c r="G4649">
        <v>12651</v>
      </c>
      <c r="H4649" t="s">
        <v>6543</v>
      </c>
      <c r="I4649" t="s">
        <v>6544</v>
      </c>
      <c r="J4649">
        <v>1</v>
      </c>
    </row>
    <row r="4650" spans="1:10" x14ac:dyDescent="0.2">
      <c r="A4650" t="s">
        <v>0</v>
      </c>
      <c r="B4650" s="1">
        <v>41274</v>
      </c>
      <c r="C4650" t="s">
        <v>6707</v>
      </c>
      <c r="D4650" t="s">
        <v>6708</v>
      </c>
      <c r="F4650" t="s">
        <v>4981</v>
      </c>
      <c r="G4650">
        <v>21164</v>
      </c>
      <c r="H4650" t="s">
        <v>6543</v>
      </c>
      <c r="I4650" t="s">
        <v>6544</v>
      </c>
      <c r="J4650">
        <v>1</v>
      </c>
    </row>
    <row r="4651" spans="1:10" x14ac:dyDescent="0.2">
      <c r="A4651" t="s">
        <v>0</v>
      </c>
      <c r="B4651" s="1">
        <v>41274</v>
      </c>
      <c r="C4651" t="s">
        <v>7343</v>
      </c>
      <c r="D4651" t="s">
        <v>7344</v>
      </c>
      <c r="F4651" t="s">
        <v>4981</v>
      </c>
      <c r="G4651">
        <v>26539</v>
      </c>
      <c r="H4651" t="s">
        <v>6543</v>
      </c>
      <c r="I4651" t="s">
        <v>6544</v>
      </c>
      <c r="J4651">
        <v>1</v>
      </c>
    </row>
    <row r="4652" spans="1:10" x14ac:dyDescent="0.2">
      <c r="A4652" t="s">
        <v>0</v>
      </c>
      <c r="B4652" s="1">
        <v>41274</v>
      </c>
      <c r="C4652" t="s">
        <v>6709</v>
      </c>
      <c r="D4652" t="s">
        <v>6710</v>
      </c>
      <c r="F4652" t="s">
        <v>4981</v>
      </c>
      <c r="G4652">
        <v>266288</v>
      </c>
      <c r="H4652" t="s">
        <v>6543</v>
      </c>
      <c r="I4652" t="s">
        <v>6544</v>
      </c>
      <c r="J4652">
        <v>1</v>
      </c>
    </row>
    <row r="4653" spans="1:10" x14ac:dyDescent="0.2">
      <c r="A4653" t="s">
        <v>0</v>
      </c>
      <c r="B4653" s="1">
        <v>41274</v>
      </c>
      <c r="C4653" t="s">
        <v>6511</v>
      </c>
      <c r="D4653" t="s">
        <v>6512</v>
      </c>
      <c r="F4653" t="s">
        <v>4981</v>
      </c>
      <c r="G4653">
        <v>112395</v>
      </c>
      <c r="H4653" t="s">
        <v>6543</v>
      </c>
      <c r="I4653" t="s">
        <v>6544</v>
      </c>
      <c r="J4653">
        <v>1</v>
      </c>
    </row>
    <row r="4654" spans="1:10" x14ac:dyDescent="0.2">
      <c r="A4654" t="s">
        <v>0</v>
      </c>
      <c r="B4654" s="1">
        <v>41274</v>
      </c>
      <c r="C4654" t="s">
        <v>6713</v>
      </c>
      <c r="D4654" t="s">
        <v>6714</v>
      </c>
      <c r="F4654" t="s">
        <v>4981</v>
      </c>
      <c r="G4654">
        <v>47385</v>
      </c>
      <c r="H4654" t="s">
        <v>6543</v>
      </c>
      <c r="I4654" t="s">
        <v>6544</v>
      </c>
      <c r="J4654">
        <v>1</v>
      </c>
    </row>
    <row r="4655" spans="1:10" x14ac:dyDescent="0.2">
      <c r="A4655" t="s">
        <v>0</v>
      </c>
      <c r="B4655" s="1">
        <v>41274</v>
      </c>
      <c r="C4655" t="s">
        <v>10283</v>
      </c>
      <c r="D4655" t="s">
        <v>10284</v>
      </c>
      <c r="F4655" t="s">
        <v>4981</v>
      </c>
      <c r="G4655">
        <v>28619</v>
      </c>
      <c r="H4655" t="s">
        <v>6543</v>
      </c>
      <c r="I4655" t="s">
        <v>6544</v>
      </c>
      <c r="J4655">
        <v>1</v>
      </c>
    </row>
    <row r="4656" spans="1:10" x14ac:dyDescent="0.2">
      <c r="A4656" t="s">
        <v>0</v>
      </c>
      <c r="B4656" s="1">
        <v>41274</v>
      </c>
      <c r="C4656" t="s">
        <v>6519</v>
      </c>
      <c r="D4656" t="s">
        <v>6520</v>
      </c>
      <c r="F4656" t="s">
        <v>4981</v>
      </c>
      <c r="G4656">
        <v>1267201</v>
      </c>
      <c r="H4656" t="s">
        <v>6543</v>
      </c>
      <c r="I4656" t="s">
        <v>6544</v>
      </c>
      <c r="J4656">
        <v>1</v>
      </c>
    </row>
    <row r="4657" spans="1:10" x14ac:dyDescent="0.2">
      <c r="A4657" t="s">
        <v>0</v>
      </c>
      <c r="B4657" s="1">
        <v>41274</v>
      </c>
      <c r="C4657" t="s">
        <v>7353</v>
      </c>
      <c r="D4657" t="s">
        <v>7354</v>
      </c>
      <c r="F4657" t="s">
        <v>4981</v>
      </c>
      <c r="G4657">
        <v>33017</v>
      </c>
      <c r="H4657" t="s">
        <v>6543</v>
      </c>
      <c r="I4657" t="s">
        <v>6544</v>
      </c>
      <c r="J4657">
        <v>1</v>
      </c>
    </row>
    <row r="4658" spans="1:10" x14ac:dyDescent="0.2">
      <c r="A4658" t="s">
        <v>0</v>
      </c>
      <c r="B4658" s="1">
        <v>41274</v>
      </c>
      <c r="C4658" t="s">
        <v>14040</v>
      </c>
      <c r="D4658" t="s">
        <v>14041</v>
      </c>
      <c r="F4658" t="s">
        <v>4981</v>
      </c>
      <c r="G4658">
        <v>29050</v>
      </c>
      <c r="H4658" t="s">
        <v>6543</v>
      </c>
      <c r="I4658" t="s">
        <v>6544</v>
      </c>
      <c r="J4658">
        <v>1</v>
      </c>
    </row>
    <row r="4659" spans="1:10" x14ac:dyDescent="0.2">
      <c r="A4659" t="s">
        <v>0</v>
      </c>
      <c r="B4659" s="1">
        <v>41274</v>
      </c>
      <c r="C4659" t="s">
        <v>7365</v>
      </c>
      <c r="D4659" t="s">
        <v>7366</v>
      </c>
      <c r="F4659" t="s">
        <v>4981</v>
      </c>
      <c r="G4659">
        <v>103000</v>
      </c>
      <c r="H4659" t="s">
        <v>6543</v>
      </c>
      <c r="I4659" t="s">
        <v>6544</v>
      </c>
      <c r="J4659">
        <v>1</v>
      </c>
    </row>
    <row r="4660" spans="1:10" x14ac:dyDescent="0.2">
      <c r="A4660" t="s">
        <v>0</v>
      </c>
      <c r="B4660" s="1">
        <v>41274</v>
      </c>
      <c r="C4660" t="s">
        <v>13021</v>
      </c>
      <c r="D4660" t="s">
        <v>11783</v>
      </c>
      <c r="F4660" t="s">
        <v>4981</v>
      </c>
      <c r="G4660">
        <v>381627</v>
      </c>
      <c r="H4660" t="s">
        <v>6543</v>
      </c>
      <c r="I4660" t="s">
        <v>6544</v>
      </c>
      <c r="J4660">
        <v>1</v>
      </c>
    </row>
    <row r="4661" spans="1:10" x14ac:dyDescent="0.2">
      <c r="A4661" t="s">
        <v>0</v>
      </c>
      <c r="B4661" s="1">
        <v>41274</v>
      </c>
      <c r="C4661" t="s">
        <v>13022</v>
      </c>
      <c r="D4661" t="s">
        <v>15170</v>
      </c>
      <c r="F4661" t="s">
        <v>4981</v>
      </c>
      <c r="G4661">
        <v>312021</v>
      </c>
      <c r="H4661" t="s">
        <v>6543</v>
      </c>
      <c r="I4661" t="s">
        <v>6544</v>
      </c>
      <c r="J4661">
        <v>1</v>
      </c>
    </row>
    <row r="4662" spans="1:10" x14ac:dyDescent="0.2">
      <c r="A4662" t="s">
        <v>0</v>
      </c>
      <c r="B4662" s="1">
        <v>41274</v>
      </c>
      <c r="C4662" t="s">
        <v>6719</v>
      </c>
      <c r="D4662" t="s">
        <v>6720</v>
      </c>
      <c r="F4662" t="s">
        <v>4981</v>
      </c>
      <c r="G4662">
        <v>42827</v>
      </c>
      <c r="H4662" t="s">
        <v>6543</v>
      </c>
      <c r="I4662" t="s">
        <v>6544</v>
      </c>
      <c r="J4662">
        <v>1</v>
      </c>
    </row>
    <row r="4663" spans="1:10" x14ac:dyDescent="0.2">
      <c r="A4663" t="s">
        <v>0</v>
      </c>
      <c r="B4663" s="1">
        <v>41274</v>
      </c>
      <c r="C4663" t="s">
        <v>6723</v>
      </c>
      <c r="D4663" t="s">
        <v>6724</v>
      </c>
      <c r="F4663" t="s">
        <v>6303</v>
      </c>
      <c r="G4663">
        <v>77757</v>
      </c>
      <c r="H4663" t="s">
        <v>6543</v>
      </c>
      <c r="I4663" t="s">
        <v>6544</v>
      </c>
      <c r="J4663">
        <v>1</v>
      </c>
    </row>
    <row r="4664" spans="1:10" x14ac:dyDescent="0.2">
      <c r="A4664" t="s">
        <v>0</v>
      </c>
      <c r="B4664" s="1">
        <v>41274</v>
      </c>
      <c r="C4664" t="s">
        <v>12154</v>
      </c>
      <c r="D4664" t="s">
        <v>2322</v>
      </c>
      <c r="F4664" t="s">
        <v>1635</v>
      </c>
      <c r="G4664">
        <v>407746</v>
      </c>
      <c r="H4664" t="s">
        <v>6730</v>
      </c>
      <c r="I4664" t="s">
        <v>6731</v>
      </c>
      <c r="J4664">
        <v>1</v>
      </c>
    </row>
    <row r="4665" spans="1:10" x14ac:dyDescent="0.2">
      <c r="A4665" t="s">
        <v>0</v>
      </c>
      <c r="B4665" s="1">
        <v>41274</v>
      </c>
      <c r="C4665" t="s">
        <v>9961</v>
      </c>
      <c r="D4665" t="s">
        <v>6576</v>
      </c>
      <c r="F4665" t="s">
        <v>4981</v>
      </c>
      <c r="G4665">
        <v>141273</v>
      </c>
      <c r="H4665" t="s">
        <v>6730</v>
      </c>
      <c r="I4665" t="s">
        <v>6731</v>
      </c>
      <c r="J4665">
        <v>1</v>
      </c>
    </row>
    <row r="4666" spans="1:10" x14ac:dyDescent="0.2">
      <c r="A4666" t="s">
        <v>0</v>
      </c>
      <c r="B4666" s="1">
        <v>41274</v>
      </c>
      <c r="C4666" t="s">
        <v>15171</v>
      </c>
      <c r="D4666" t="s">
        <v>15172</v>
      </c>
      <c r="F4666" t="s">
        <v>4981</v>
      </c>
      <c r="G4666">
        <v>22600</v>
      </c>
      <c r="H4666" t="s">
        <v>6730</v>
      </c>
      <c r="I4666" t="s">
        <v>6731</v>
      </c>
      <c r="J4666">
        <v>1</v>
      </c>
    </row>
    <row r="4667" spans="1:10" x14ac:dyDescent="0.2">
      <c r="A4667" t="s">
        <v>0</v>
      </c>
      <c r="B4667" s="1">
        <v>41274</v>
      </c>
      <c r="C4667" t="s">
        <v>11628</v>
      </c>
      <c r="D4667" t="s">
        <v>11629</v>
      </c>
      <c r="F4667" t="s">
        <v>4981</v>
      </c>
      <c r="G4667">
        <v>43181</v>
      </c>
      <c r="H4667" t="s">
        <v>6730</v>
      </c>
      <c r="I4667" t="s">
        <v>6731</v>
      </c>
      <c r="J4667">
        <v>1</v>
      </c>
    </row>
    <row r="4668" spans="1:10" x14ac:dyDescent="0.2">
      <c r="A4668" t="s">
        <v>0</v>
      </c>
      <c r="B4668" s="1">
        <v>41274</v>
      </c>
      <c r="C4668" t="s">
        <v>11630</v>
      </c>
      <c r="D4668" t="s">
        <v>11631</v>
      </c>
      <c r="F4668" t="s">
        <v>4981</v>
      </c>
      <c r="G4668">
        <v>64131</v>
      </c>
      <c r="H4668" t="s">
        <v>6730</v>
      </c>
      <c r="I4668" t="s">
        <v>6731</v>
      </c>
      <c r="J4668">
        <v>1</v>
      </c>
    </row>
    <row r="4669" spans="1:10" x14ac:dyDescent="0.2">
      <c r="A4669" t="s">
        <v>0</v>
      </c>
      <c r="B4669" s="1">
        <v>41274</v>
      </c>
      <c r="C4669" t="s">
        <v>9983</v>
      </c>
      <c r="D4669" t="s">
        <v>9984</v>
      </c>
      <c r="F4669" t="s">
        <v>4981</v>
      </c>
      <c r="G4669">
        <v>94210</v>
      </c>
      <c r="H4669" t="s">
        <v>6730</v>
      </c>
      <c r="I4669" t="s">
        <v>6731</v>
      </c>
      <c r="J4669">
        <v>1</v>
      </c>
    </row>
    <row r="4670" spans="1:10" x14ac:dyDescent="0.2">
      <c r="A4670" t="s">
        <v>0</v>
      </c>
      <c r="B4670" s="1">
        <v>41274</v>
      </c>
      <c r="C4670" t="s">
        <v>14042</v>
      </c>
      <c r="D4670" t="s">
        <v>14043</v>
      </c>
      <c r="F4670" t="s">
        <v>4981</v>
      </c>
      <c r="G4670">
        <v>22937</v>
      </c>
      <c r="H4670" t="s">
        <v>6730</v>
      </c>
      <c r="I4670" t="s">
        <v>6731</v>
      </c>
      <c r="J4670">
        <v>1</v>
      </c>
    </row>
    <row r="4671" spans="1:10" x14ac:dyDescent="0.2">
      <c r="A4671" t="s">
        <v>0</v>
      </c>
      <c r="B4671" s="1">
        <v>41274</v>
      </c>
      <c r="C4671" t="s">
        <v>6545</v>
      </c>
      <c r="D4671" t="s">
        <v>6546</v>
      </c>
      <c r="F4671" t="s">
        <v>4981</v>
      </c>
      <c r="G4671">
        <v>1785833</v>
      </c>
      <c r="H4671" t="s">
        <v>6730</v>
      </c>
      <c r="I4671" t="s">
        <v>6731</v>
      </c>
      <c r="J4671">
        <v>1</v>
      </c>
    </row>
    <row r="4672" spans="1:10" x14ac:dyDescent="0.2">
      <c r="A4672" t="s">
        <v>0</v>
      </c>
      <c r="B4672" s="1">
        <v>41274</v>
      </c>
      <c r="C4672" t="s">
        <v>15173</v>
      </c>
      <c r="D4672" t="s">
        <v>15174</v>
      </c>
      <c r="F4672" t="s">
        <v>4981</v>
      </c>
      <c r="G4672">
        <v>58000</v>
      </c>
      <c r="H4672" t="s">
        <v>6730</v>
      </c>
      <c r="I4672" t="s">
        <v>6731</v>
      </c>
      <c r="J4672">
        <v>1</v>
      </c>
    </row>
    <row r="4673" spans="1:10" x14ac:dyDescent="0.2">
      <c r="A4673" t="s">
        <v>0</v>
      </c>
      <c r="B4673" s="1">
        <v>41274</v>
      </c>
      <c r="C4673" t="s">
        <v>15163</v>
      </c>
      <c r="D4673" t="s">
        <v>15164</v>
      </c>
      <c r="F4673" t="s">
        <v>4981</v>
      </c>
      <c r="G4673">
        <v>95415</v>
      </c>
      <c r="H4673" t="s">
        <v>6730</v>
      </c>
      <c r="I4673" t="s">
        <v>6731</v>
      </c>
      <c r="J4673">
        <v>1</v>
      </c>
    </row>
    <row r="4674" spans="1:10" x14ac:dyDescent="0.2">
      <c r="A4674" t="s">
        <v>0</v>
      </c>
      <c r="B4674" s="1">
        <v>41274</v>
      </c>
      <c r="C4674" t="s">
        <v>14044</v>
      </c>
      <c r="D4674" t="s">
        <v>14045</v>
      </c>
      <c r="F4674" t="s">
        <v>4981</v>
      </c>
      <c r="G4674">
        <v>10131</v>
      </c>
      <c r="H4674" t="s">
        <v>6730</v>
      </c>
      <c r="I4674" t="s">
        <v>6731</v>
      </c>
      <c r="J4674">
        <v>1</v>
      </c>
    </row>
    <row r="4675" spans="1:10" x14ac:dyDescent="0.2">
      <c r="A4675" t="s">
        <v>0</v>
      </c>
      <c r="B4675" s="1">
        <v>41274</v>
      </c>
      <c r="C4675" t="s">
        <v>6744</v>
      </c>
      <c r="D4675" t="s">
        <v>6745</v>
      </c>
      <c r="F4675" t="s">
        <v>4981</v>
      </c>
      <c r="G4675">
        <v>118903</v>
      </c>
      <c r="H4675" t="s">
        <v>6730</v>
      </c>
      <c r="I4675" t="s">
        <v>6731</v>
      </c>
      <c r="J4675">
        <v>1</v>
      </c>
    </row>
    <row r="4676" spans="1:10" x14ac:dyDescent="0.2">
      <c r="A4676" t="s">
        <v>0</v>
      </c>
      <c r="B4676" s="1">
        <v>41274</v>
      </c>
      <c r="C4676" t="s">
        <v>9987</v>
      </c>
      <c r="D4676" t="s">
        <v>9988</v>
      </c>
      <c r="F4676" t="s">
        <v>4981</v>
      </c>
      <c r="G4676">
        <v>12745</v>
      </c>
      <c r="H4676" t="s">
        <v>6730</v>
      </c>
      <c r="I4676" t="s">
        <v>6731</v>
      </c>
      <c r="J4676">
        <v>1</v>
      </c>
    </row>
    <row r="4677" spans="1:10" x14ac:dyDescent="0.2">
      <c r="A4677" t="s">
        <v>0</v>
      </c>
      <c r="B4677" s="1">
        <v>41274</v>
      </c>
      <c r="C4677" t="s">
        <v>15175</v>
      </c>
      <c r="D4677" t="s">
        <v>15176</v>
      </c>
      <c r="F4677" t="s">
        <v>4981</v>
      </c>
      <c r="G4677">
        <v>204800</v>
      </c>
      <c r="H4677" t="s">
        <v>6730</v>
      </c>
      <c r="I4677" t="s">
        <v>6731</v>
      </c>
      <c r="J4677">
        <v>1</v>
      </c>
    </row>
    <row r="4678" spans="1:10" x14ac:dyDescent="0.2">
      <c r="A4678" t="s">
        <v>0</v>
      </c>
      <c r="B4678" s="1">
        <v>41274</v>
      </c>
      <c r="C4678" t="s">
        <v>6750</v>
      </c>
      <c r="D4678" t="s">
        <v>6751</v>
      </c>
      <c r="F4678" t="s">
        <v>4981</v>
      </c>
      <c r="G4678">
        <v>28692</v>
      </c>
      <c r="H4678" t="s">
        <v>6730</v>
      </c>
      <c r="I4678" t="s">
        <v>6731</v>
      </c>
      <c r="J4678">
        <v>1</v>
      </c>
    </row>
    <row r="4679" spans="1:10" x14ac:dyDescent="0.2">
      <c r="A4679" t="s">
        <v>0</v>
      </c>
      <c r="B4679" s="1">
        <v>41274</v>
      </c>
      <c r="C4679" t="s">
        <v>6321</v>
      </c>
      <c r="D4679" t="s">
        <v>6322</v>
      </c>
      <c r="F4679" t="s">
        <v>4981</v>
      </c>
      <c r="G4679">
        <v>49700</v>
      </c>
      <c r="H4679" t="s">
        <v>6730</v>
      </c>
      <c r="I4679" t="s">
        <v>6731</v>
      </c>
      <c r="J4679">
        <v>1</v>
      </c>
    </row>
    <row r="4680" spans="1:10" x14ac:dyDescent="0.2">
      <c r="A4680" t="s">
        <v>0</v>
      </c>
      <c r="B4680" s="1">
        <v>41274</v>
      </c>
      <c r="C4680" t="s">
        <v>14046</v>
      </c>
      <c r="D4680" t="s">
        <v>14047</v>
      </c>
      <c r="F4680" t="s">
        <v>4981</v>
      </c>
      <c r="G4680">
        <v>344100</v>
      </c>
      <c r="H4680" t="s">
        <v>6730</v>
      </c>
      <c r="I4680" t="s">
        <v>6731</v>
      </c>
      <c r="J4680">
        <v>1</v>
      </c>
    </row>
    <row r="4681" spans="1:10" x14ac:dyDescent="0.2">
      <c r="A4681" t="s">
        <v>0</v>
      </c>
      <c r="B4681" s="1">
        <v>41274</v>
      </c>
      <c r="C4681" t="s">
        <v>9989</v>
      </c>
      <c r="D4681" t="s">
        <v>9990</v>
      </c>
      <c r="F4681" t="s">
        <v>4981</v>
      </c>
      <c r="G4681">
        <v>48483</v>
      </c>
      <c r="H4681" t="s">
        <v>6730</v>
      </c>
      <c r="I4681" t="s">
        <v>6731</v>
      </c>
      <c r="J4681">
        <v>1</v>
      </c>
    </row>
    <row r="4682" spans="1:10" x14ac:dyDescent="0.2">
      <c r="A4682" t="s">
        <v>0</v>
      </c>
      <c r="B4682" s="1">
        <v>41274</v>
      </c>
      <c r="C4682" t="s">
        <v>6752</v>
      </c>
      <c r="D4682" t="s">
        <v>6753</v>
      </c>
      <c r="F4682" t="s">
        <v>4981</v>
      </c>
      <c r="G4682">
        <v>37884</v>
      </c>
      <c r="H4682" t="s">
        <v>6730</v>
      </c>
      <c r="I4682" t="s">
        <v>6731</v>
      </c>
      <c r="J4682">
        <v>1</v>
      </c>
    </row>
    <row r="4683" spans="1:10" x14ac:dyDescent="0.2">
      <c r="A4683" t="s">
        <v>0</v>
      </c>
      <c r="B4683" s="1">
        <v>41274</v>
      </c>
      <c r="C4683" t="s">
        <v>14048</v>
      </c>
      <c r="D4683" t="s">
        <v>14049</v>
      </c>
      <c r="F4683" t="s">
        <v>4981</v>
      </c>
      <c r="G4683">
        <v>35479</v>
      </c>
      <c r="H4683" t="s">
        <v>6730</v>
      </c>
      <c r="I4683" t="s">
        <v>6731</v>
      </c>
      <c r="J4683">
        <v>1</v>
      </c>
    </row>
    <row r="4684" spans="1:10" x14ac:dyDescent="0.2">
      <c r="A4684" t="s">
        <v>0</v>
      </c>
      <c r="B4684" s="1">
        <v>41274</v>
      </c>
      <c r="C4684" t="s">
        <v>6547</v>
      </c>
      <c r="D4684" t="s">
        <v>6548</v>
      </c>
      <c r="F4684" t="s">
        <v>4981</v>
      </c>
      <c r="G4684">
        <v>161561</v>
      </c>
      <c r="H4684" t="s">
        <v>6730</v>
      </c>
      <c r="I4684" t="s">
        <v>6731</v>
      </c>
      <c r="J4684">
        <v>1</v>
      </c>
    </row>
    <row r="4685" spans="1:10" x14ac:dyDescent="0.2">
      <c r="A4685" t="s">
        <v>0</v>
      </c>
      <c r="B4685" s="1">
        <v>41274</v>
      </c>
      <c r="C4685" t="s">
        <v>9991</v>
      </c>
      <c r="D4685" t="s">
        <v>9992</v>
      </c>
      <c r="F4685" t="s">
        <v>4981</v>
      </c>
      <c r="G4685">
        <v>642444</v>
      </c>
      <c r="H4685" t="s">
        <v>6730</v>
      </c>
      <c r="I4685" t="s">
        <v>6731</v>
      </c>
      <c r="J4685">
        <v>1</v>
      </c>
    </row>
    <row r="4686" spans="1:10" x14ac:dyDescent="0.2">
      <c r="A4686" t="s">
        <v>0</v>
      </c>
      <c r="B4686" s="1">
        <v>41274</v>
      </c>
      <c r="C4686" t="s">
        <v>6762</v>
      </c>
      <c r="D4686" t="s">
        <v>6763</v>
      </c>
      <c r="F4686" t="s">
        <v>4981</v>
      </c>
      <c r="G4686">
        <v>137000</v>
      </c>
      <c r="H4686" t="s">
        <v>6730</v>
      </c>
      <c r="I4686" t="s">
        <v>6731</v>
      </c>
      <c r="J4686">
        <v>1</v>
      </c>
    </row>
    <row r="4687" spans="1:10" x14ac:dyDescent="0.2">
      <c r="A4687" t="s">
        <v>0</v>
      </c>
      <c r="B4687" s="1">
        <v>41274</v>
      </c>
      <c r="C4687" t="s">
        <v>6770</v>
      </c>
      <c r="D4687" t="s">
        <v>6771</v>
      </c>
      <c r="F4687" t="s">
        <v>4981</v>
      </c>
      <c r="G4687">
        <v>150462</v>
      </c>
      <c r="H4687" t="s">
        <v>6730</v>
      </c>
      <c r="I4687" t="s">
        <v>6731</v>
      </c>
      <c r="J4687">
        <v>1</v>
      </c>
    </row>
    <row r="4688" spans="1:10" x14ac:dyDescent="0.2">
      <c r="A4688" t="s">
        <v>0</v>
      </c>
      <c r="B4688" s="1">
        <v>41274</v>
      </c>
      <c r="C4688" t="s">
        <v>9962</v>
      </c>
      <c r="D4688" t="s">
        <v>6618</v>
      </c>
      <c r="F4688" t="s">
        <v>4981</v>
      </c>
      <c r="G4688">
        <v>297683</v>
      </c>
      <c r="H4688" t="s">
        <v>6730</v>
      </c>
      <c r="I4688" t="s">
        <v>6731</v>
      </c>
      <c r="J4688">
        <v>1</v>
      </c>
    </row>
    <row r="4689" spans="1:10" x14ac:dyDescent="0.2">
      <c r="A4689" t="s">
        <v>0</v>
      </c>
      <c r="B4689" s="1">
        <v>41274</v>
      </c>
      <c r="C4689" t="s">
        <v>14050</v>
      </c>
      <c r="D4689" t="s">
        <v>14051</v>
      </c>
      <c r="F4689" t="s">
        <v>4981</v>
      </c>
      <c r="G4689">
        <v>840000</v>
      </c>
      <c r="H4689" t="s">
        <v>6730</v>
      </c>
      <c r="I4689" t="s">
        <v>6731</v>
      </c>
      <c r="J4689">
        <v>1</v>
      </c>
    </row>
    <row r="4690" spans="1:10" x14ac:dyDescent="0.2">
      <c r="A4690" t="s">
        <v>0</v>
      </c>
      <c r="B4690" s="1">
        <v>41274</v>
      </c>
      <c r="C4690" t="s">
        <v>15177</v>
      </c>
      <c r="D4690" t="s">
        <v>15178</v>
      </c>
      <c r="F4690" t="s">
        <v>4981</v>
      </c>
      <c r="G4690">
        <v>119551</v>
      </c>
      <c r="H4690" t="s">
        <v>6730</v>
      </c>
      <c r="I4690" t="s">
        <v>6731</v>
      </c>
      <c r="J4690">
        <v>1</v>
      </c>
    </row>
    <row r="4691" spans="1:10" x14ac:dyDescent="0.2">
      <c r="A4691" t="s">
        <v>0</v>
      </c>
      <c r="B4691" s="1">
        <v>41274</v>
      </c>
      <c r="C4691" t="s">
        <v>15179</v>
      </c>
      <c r="D4691" t="s">
        <v>15180</v>
      </c>
      <c r="F4691" t="s">
        <v>4981</v>
      </c>
      <c r="G4691">
        <v>415087</v>
      </c>
      <c r="H4691" t="s">
        <v>6730</v>
      </c>
      <c r="I4691" t="s">
        <v>6731</v>
      </c>
      <c r="J4691">
        <v>1</v>
      </c>
    </row>
    <row r="4692" spans="1:10" x14ac:dyDescent="0.2">
      <c r="A4692" t="s">
        <v>0</v>
      </c>
      <c r="B4692" s="1">
        <v>41274</v>
      </c>
      <c r="C4692" t="s">
        <v>14054</v>
      </c>
      <c r="D4692" t="s">
        <v>14055</v>
      </c>
      <c r="F4692" t="s">
        <v>4981</v>
      </c>
      <c r="G4692">
        <v>11610</v>
      </c>
      <c r="H4692" t="s">
        <v>6730</v>
      </c>
      <c r="I4692" t="s">
        <v>6731</v>
      </c>
      <c r="J4692">
        <v>1</v>
      </c>
    </row>
    <row r="4693" spans="1:10" x14ac:dyDescent="0.2">
      <c r="A4693" t="s">
        <v>0</v>
      </c>
      <c r="B4693" s="1">
        <v>41274</v>
      </c>
      <c r="C4693" t="s">
        <v>14056</v>
      </c>
      <c r="D4693" t="s">
        <v>14057</v>
      </c>
      <c r="F4693" t="s">
        <v>4981</v>
      </c>
      <c r="G4693">
        <v>178600</v>
      </c>
      <c r="H4693" t="s">
        <v>6730</v>
      </c>
      <c r="I4693" t="s">
        <v>6731</v>
      </c>
      <c r="J4693">
        <v>1</v>
      </c>
    </row>
    <row r="4694" spans="1:10" x14ac:dyDescent="0.2">
      <c r="A4694" t="s">
        <v>0</v>
      </c>
      <c r="B4694" s="1">
        <v>41274</v>
      </c>
      <c r="C4694" t="s">
        <v>6776</v>
      </c>
      <c r="D4694" t="s">
        <v>6777</v>
      </c>
      <c r="F4694" t="s">
        <v>4981</v>
      </c>
      <c r="G4694">
        <v>201100</v>
      </c>
      <c r="H4694" t="s">
        <v>6730</v>
      </c>
      <c r="I4694" t="s">
        <v>6731</v>
      </c>
      <c r="J4694">
        <v>1</v>
      </c>
    </row>
    <row r="4695" spans="1:10" x14ac:dyDescent="0.2">
      <c r="A4695" t="s">
        <v>0</v>
      </c>
      <c r="B4695" s="1">
        <v>41274</v>
      </c>
      <c r="C4695" t="s">
        <v>12914</v>
      </c>
      <c r="D4695" t="s">
        <v>6785</v>
      </c>
      <c r="F4695" t="s">
        <v>4981</v>
      </c>
      <c r="G4695">
        <v>112992</v>
      </c>
      <c r="H4695" t="s">
        <v>6730</v>
      </c>
      <c r="I4695" t="s">
        <v>6731</v>
      </c>
      <c r="J4695">
        <v>1</v>
      </c>
    </row>
    <row r="4696" spans="1:10" x14ac:dyDescent="0.2">
      <c r="A4696" t="s">
        <v>0</v>
      </c>
      <c r="B4696" s="1">
        <v>41274</v>
      </c>
      <c r="C4696" t="s">
        <v>8996</v>
      </c>
      <c r="D4696" t="s">
        <v>15165</v>
      </c>
      <c r="F4696" t="s">
        <v>4981</v>
      </c>
      <c r="G4696">
        <v>182776</v>
      </c>
      <c r="H4696" t="s">
        <v>6730</v>
      </c>
      <c r="I4696" t="s">
        <v>6731</v>
      </c>
      <c r="J4696">
        <v>1</v>
      </c>
    </row>
    <row r="4697" spans="1:10" x14ac:dyDescent="0.2">
      <c r="A4697" t="s">
        <v>0</v>
      </c>
      <c r="B4697" s="1">
        <v>41274</v>
      </c>
      <c r="C4697" t="s">
        <v>6551</v>
      </c>
      <c r="D4697" t="s">
        <v>6552</v>
      </c>
      <c r="F4697" t="s">
        <v>4981</v>
      </c>
      <c r="G4697">
        <v>360881</v>
      </c>
      <c r="H4697" t="s">
        <v>6730</v>
      </c>
      <c r="I4697" t="s">
        <v>6731</v>
      </c>
      <c r="J4697">
        <v>1</v>
      </c>
    </row>
    <row r="4698" spans="1:10" x14ac:dyDescent="0.2">
      <c r="A4698" t="s">
        <v>0</v>
      </c>
      <c r="B4698" s="1">
        <v>41274</v>
      </c>
      <c r="C4698" t="s">
        <v>9916</v>
      </c>
      <c r="D4698" t="s">
        <v>9917</v>
      </c>
      <c r="F4698" t="s">
        <v>4981</v>
      </c>
      <c r="G4698">
        <v>188490</v>
      </c>
      <c r="H4698" t="s">
        <v>6730</v>
      </c>
      <c r="I4698" t="s">
        <v>6731</v>
      </c>
      <c r="J4698">
        <v>1</v>
      </c>
    </row>
    <row r="4699" spans="1:10" x14ac:dyDescent="0.2">
      <c r="A4699" t="s">
        <v>0</v>
      </c>
      <c r="B4699" s="1">
        <v>41274</v>
      </c>
      <c r="C4699" t="s">
        <v>6788</v>
      </c>
      <c r="D4699" t="s">
        <v>6789</v>
      </c>
      <c r="F4699" t="s">
        <v>4981</v>
      </c>
      <c r="G4699">
        <v>100167</v>
      </c>
      <c r="H4699" t="s">
        <v>6730</v>
      </c>
      <c r="I4699" t="s">
        <v>6731</v>
      </c>
      <c r="J4699">
        <v>1</v>
      </c>
    </row>
    <row r="4700" spans="1:10" x14ac:dyDescent="0.2">
      <c r="A4700" t="s">
        <v>0</v>
      </c>
      <c r="B4700" s="1">
        <v>41274</v>
      </c>
      <c r="C4700" t="s">
        <v>6553</v>
      </c>
      <c r="D4700" t="s">
        <v>6554</v>
      </c>
      <c r="F4700" t="s">
        <v>4981</v>
      </c>
      <c r="G4700">
        <v>352709</v>
      </c>
      <c r="H4700" t="s">
        <v>6730</v>
      </c>
      <c r="I4700" t="s">
        <v>6731</v>
      </c>
      <c r="J4700">
        <v>1</v>
      </c>
    </row>
    <row r="4701" spans="1:10" x14ac:dyDescent="0.2">
      <c r="A4701" t="s">
        <v>0</v>
      </c>
      <c r="B4701" s="1">
        <v>41274</v>
      </c>
      <c r="C4701" t="s">
        <v>15181</v>
      </c>
      <c r="D4701" t="s">
        <v>15182</v>
      </c>
      <c r="F4701" t="s">
        <v>4981</v>
      </c>
      <c r="G4701">
        <v>335080</v>
      </c>
      <c r="H4701" t="s">
        <v>6730</v>
      </c>
      <c r="I4701" t="s">
        <v>6731</v>
      </c>
      <c r="J4701">
        <v>1</v>
      </c>
    </row>
    <row r="4702" spans="1:10" x14ac:dyDescent="0.2">
      <c r="A4702" t="s">
        <v>0</v>
      </c>
      <c r="B4702" s="1">
        <v>41274</v>
      </c>
      <c r="C4702" t="s">
        <v>15183</v>
      </c>
      <c r="D4702" t="s">
        <v>15184</v>
      </c>
      <c r="F4702" t="s">
        <v>4981</v>
      </c>
      <c r="G4702">
        <v>582720</v>
      </c>
      <c r="H4702" t="s">
        <v>6730</v>
      </c>
      <c r="I4702" t="s">
        <v>6731</v>
      </c>
      <c r="J4702">
        <v>1</v>
      </c>
    </row>
    <row r="4703" spans="1:10" x14ac:dyDescent="0.2">
      <c r="A4703" t="s">
        <v>0</v>
      </c>
      <c r="B4703" s="1">
        <v>41274</v>
      </c>
      <c r="C4703" t="s">
        <v>12917</v>
      </c>
      <c r="D4703" t="s">
        <v>6791</v>
      </c>
      <c r="F4703" t="s">
        <v>4981</v>
      </c>
      <c r="G4703">
        <v>173253</v>
      </c>
      <c r="H4703" t="s">
        <v>6730</v>
      </c>
      <c r="I4703" t="s">
        <v>6731</v>
      </c>
      <c r="J4703">
        <v>1</v>
      </c>
    </row>
    <row r="4704" spans="1:10" x14ac:dyDescent="0.2">
      <c r="A4704" t="s">
        <v>0</v>
      </c>
      <c r="B4704" s="1">
        <v>41274</v>
      </c>
      <c r="C4704" t="s">
        <v>11641</v>
      </c>
      <c r="D4704" t="s">
        <v>11642</v>
      </c>
      <c r="F4704" t="s">
        <v>4981</v>
      </c>
      <c r="G4704">
        <v>27011</v>
      </c>
      <c r="H4704" t="s">
        <v>6730</v>
      </c>
      <c r="I4704" t="s">
        <v>6731</v>
      </c>
      <c r="J4704">
        <v>1</v>
      </c>
    </row>
    <row r="4705" spans="1:10" x14ac:dyDescent="0.2">
      <c r="A4705" t="s">
        <v>0</v>
      </c>
      <c r="B4705" s="1">
        <v>41274</v>
      </c>
      <c r="C4705" t="s">
        <v>14058</v>
      </c>
      <c r="D4705" t="s">
        <v>6874</v>
      </c>
      <c r="F4705" t="s">
        <v>4981</v>
      </c>
      <c r="G4705">
        <v>678187</v>
      </c>
      <c r="H4705" t="s">
        <v>6730</v>
      </c>
      <c r="I4705" t="s">
        <v>6731</v>
      </c>
      <c r="J4705">
        <v>1</v>
      </c>
    </row>
    <row r="4706" spans="1:10" x14ac:dyDescent="0.2">
      <c r="A4706" t="s">
        <v>0</v>
      </c>
      <c r="B4706" s="1">
        <v>41274</v>
      </c>
      <c r="C4706" t="s">
        <v>6794</v>
      </c>
      <c r="D4706" t="s">
        <v>6795</v>
      </c>
      <c r="F4706" t="s">
        <v>4981</v>
      </c>
      <c r="G4706">
        <v>358996</v>
      </c>
      <c r="H4706" t="s">
        <v>6730</v>
      </c>
      <c r="I4706" t="s">
        <v>6731</v>
      </c>
      <c r="J4706">
        <v>1</v>
      </c>
    </row>
    <row r="4707" spans="1:10" x14ac:dyDescent="0.2">
      <c r="A4707" t="s">
        <v>0</v>
      </c>
      <c r="B4707" s="1">
        <v>41274</v>
      </c>
      <c r="C4707" t="s">
        <v>14059</v>
      </c>
      <c r="D4707" t="s">
        <v>14060</v>
      </c>
      <c r="F4707" t="s">
        <v>4981</v>
      </c>
      <c r="G4707">
        <v>177036</v>
      </c>
      <c r="H4707" t="s">
        <v>6730</v>
      </c>
      <c r="I4707" t="s">
        <v>6731</v>
      </c>
      <c r="J4707">
        <v>1</v>
      </c>
    </row>
    <row r="4708" spans="1:10" x14ac:dyDescent="0.2">
      <c r="A4708" t="s">
        <v>0</v>
      </c>
      <c r="B4708" s="1">
        <v>41274</v>
      </c>
      <c r="C4708" t="s">
        <v>10001</v>
      </c>
      <c r="D4708" t="s">
        <v>10002</v>
      </c>
      <c r="F4708" t="s">
        <v>4981</v>
      </c>
      <c r="G4708">
        <v>17874</v>
      </c>
      <c r="H4708" t="s">
        <v>6730</v>
      </c>
      <c r="I4708" t="s">
        <v>6731</v>
      </c>
      <c r="J4708">
        <v>1</v>
      </c>
    </row>
    <row r="4709" spans="1:10" x14ac:dyDescent="0.2">
      <c r="A4709" t="s">
        <v>0</v>
      </c>
      <c r="B4709" s="1">
        <v>41274</v>
      </c>
      <c r="C4709" t="s">
        <v>6796</v>
      </c>
      <c r="D4709" t="s">
        <v>6797</v>
      </c>
      <c r="F4709" t="s">
        <v>4981</v>
      </c>
      <c r="G4709">
        <v>5590350</v>
      </c>
      <c r="H4709" t="s">
        <v>6730</v>
      </c>
      <c r="I4709" t="s">
        <v>6731</v>
      </c>
      <c r="J4709">
        <v>1</v>
      </c>
    </row>
    <row r="4710" spans="1:10" x14ac:dyDescent="0.2">
      <c r="A4710" t="s">
        <v>0</v>
      </c>
      <c r="B4710" s="1">
        <v>41274</v>
      </c>
      <c r="C4710" t="s">
        <v>6798</v>
      </c>
      <c r="D4710" t="s">
        <v>6799</v>
      </c>
      <c r="F4710" t="s">
        <v>4981</v>
      </c>
      <c r="G4710">
        <v>239170</v>
      </c>
      <c r="H4710" t="s">
        <v>6730</v>
      </c>
      <c r="I4710" t="s">
        <v>6731</v>
      </c>
      <c r="J4710">
        <v>1</v>
      </c>
    </row>
    <row r="4711" spans="1:10" x14ac:dyDescent="0.2">
      <c r="A4711" t="s">
        <v>0</v>
      </c>
      <c r="B4711" s="1">
        <v>41274</v>
      </c>
      <c r="C4711" t="s">
        <v>10003</v>
      </c>
      <c r="D4711" t="s">
        <v>10004</v>
      </c>
      <c r="F4711" t="s">
        <v>4981</v>
      </c>
      <c r="G4711">
        <v>619014</v>
      </c>
      <c r="H4711" t="s">
        <v>6730</v>
      </c>
      <c r="I4711" t="s">
        <v>6731</v>
      </c>
      <c r="J4711">
        <v>1</v>
      </c>
    </row>
    <row r="4712" spans="1:10" x14ac:dyDescent="0.2">
      <c r="A4712" t="s">
        <v>0</v>
      </c>
      <c r="B4712" s="1">
        <v>41274</v>
      </c>
      <c r="C4712" t="s">
        <v>7477</v>
      </c>
      <c r="D4712" t="s">
        <v>7478</v>
      </c>
      <c r="F4712" t="s">
        <v>4981</v>
      </c>
      <c r="G4712">
        <v>789577</v>
      </c>
      <c r="H4712" t="s">
        <v>6730</v>
      </c>
      <c r="I4712" t="s">
        <v>6731</v>
      </c>
      <c r="J4712">
        <v>1</v>
      </c>
    </row>
    <row r="4713" spans="1:10" x14ac:dyDescent="0.2">
      <c r="A4713" t="s">
        <v>0</v>
      </c>
      <c r="B4713" s="1">
        <v>41274</v>
      </c>
      <c r="C4713" t="s">
        <v>6804</v>
      </c>
      <c r="D4713" t="s">
        <v>6805</v>
      </c>
      <c r="F4713" t="s">
        <v>4981</v>
      </c>
      <c r="G4713">
        <v>39082</v>
      </c>
      <c r="H4713" t="s">
        <v>6730</v>
      </c>
      <c r="I4713" t="s">
        <v>6731</v>
      </c>
      <c r="J4713">
        <v>1</v>
      </c>
    </row>
    <row r="4714" spans="1:10" x14ac:dyDescent="0.2">
      <c r="A4714" t="s">
        <v>0</v>
      </c>
      <c r="B4714" s="1">
        <v>41274</v>
      </c>
      <c r="C4714" t="s">
        <v>388</v>
      </c>
      <c r="D4714" t="s">
        <v>6806</v>
      </c>
      <c r="F4714" t="s">
        <v>4981</v>
      </c>
      <c r="G4714">
        <v>82657</v>
      </c>
      <c r="H4714" t="s">
        <v>6730</v>
      </c>
      <c r="I4714" t="s">
        <v>6731</v>
      </c>
      <c r="J4714">
        <v>1</v>
      </c>
    </row>
    <row r="4715" spans="1:10" x14ac:dyDescent="0.2">
      <c r="A4715" t="s">
        <v>0</v>
      </c>
      <c r="B4715" s="1">
        <v>41274</v>
      </c>
      <c r="C4715" t="s">
        <v>6555</v>
      </c>
      <c r="D4715" t="s">
        <v>6556</v>
      </c>
      <c r="F4715" t="s">
        <v>4981</v>
      </c>
      <c r="G4715">
        <v>3580931</v>
      </c>
      <c r="H4715" t="s">
        <v>6730</v>
      </c>
      <c r="I4715" t="s">
        <v>6731</v>
      </c>
      <c r="J4715">
        <v>1</v>
      </c>
    </row>
    <row r="4716" spans="1:10" x14ac:dyDescent="0.2">
      <c r="A4716" t="s">
        <v>0</v>
      </c>
      <c r="B4716" s="1">
        <v>41274</v>
      </c>
      <c r="C4716" t="s">
        <v>6809</v>
      </c>
      <c r="D4716" t="s">
        <v>6810</v>
      </c>
      <c r="F4716" t="s">
        <v>4981</v>
      </c>
      <c r="G4716">
        <v>89661</v>
      </c>
      <c r="H4716" t="s">
        <v>6730</v>
      </c>
      <c r="I4716" t="s">
        <v>6731</v>
      </c>
      <c r="J4716">
        <v>1</v>
      </c>
    </row>
    <row r="4717" spans="1:10" x14ac:dyDescent="0.2">
      <c r="A4717" t="s">
        <v>0</v>
      </c>
      <c r="B4717" s="1">
        <v>41274</v>
      </c>
      <c r="C4717" t="s">
        <v>6811</v>
      </c>
      <c r="D4717" t="s">
        <v>6812</v>
      </c>
      <c r="F4717" t="s">
        <v>4981</v>
      </c>
      <c r="G4717">
        <v>229530</v>
      </c>
      <c r="H4717" t="s">
        <v>6730</v>
      </c>
      <c r="I4717" t="s">
        <v>6731</v>
      </c>
      <c r="J4717">
        <v>1</v>
      </c>
    </row>
    <row r="4718" spans="1:10" x14ac:dyDescent="0.2">
      <c r="A4718" t="s">
        <v>0</v>
      </c>
      <c r="B4718" s="1">
        <v>41274</v>
      </c>
      <c r="C4718" t="s">
        <v>6557</v>
      </c>
      <c r="D4718" t="s">
        <v>6558</v>
      </c>
      <c r="F4718" t="s">
        <v>4981</v>
      </c>
      <c r="G4718">
        <v>134835</v>
      </c>
      <c r="H4718" t="s">
        <v>6730</v>
      </c>
      <c r="I4718" t="s">
        <v>6731</v>
      </c>
      <c r="J4718">
        <v>1</v>
      </c>
    </row>
    <row r="4719" spans="1:10" x14ac:dyDescent="0.2">
      <c r="A4719" t="s">
        <v>0</v>
      </c>
      <c r="B4719" s="1">
        <v>41274</v>
      </c>
      <c r="C4719" t="s">
        <v>12877</v>
      </c>
      <c r="D4719" t="s">
        <v>9920</v>
      </c>
      <c r="F4719" t="s">
        <v>4981</v>
      </c>
      <c r="G4719">
        <v>5322</v>
      </c>
      <c r="H4719" t="s">
        <v>6730</v>
      </c>
      <c r="I4719" t="s">
        <v>6731</v>
      </c>
      <c r="J4719">
        <v>1</v>
      </c>
    </row>
    <row r="4720" spans="1:10" x14ac:dyDescent="0.2">
      <c r="A4720" t="s">
        <v>0</v>
      </c>
      <c r="B4720" s="1">
        <v>41274</v>
      </c>
      <c r="C4720" t="s">
        <v>12918</v>
      </c>
      <c r="D4720" t="s">
        <v>10006</v>
      </c>
      <c r="F4720" t="s">
        <v>4981</v>
      </c>
      <c r="G4720">
        <v>66410</v>
      </c>
      <c r="H4720" t="s">
        <v>6730</v>
      </c>
      <c r="I4720" t="s">
        <v>6731</v>
      </c>
      <c r="J4720">
        <v>1</v>
      </c>
    </row>
    <row r="4721" spans="1:10" x14ac:dyDescent="0.2">
      <c r="A4721" t="s">
        <v>0</v>
      </c>
      <c r="B4721" s="1">
        <v>41274</v>
      </c>
      <c r="C4721" t="s">
        <v>6813</v>
      </c>
      <c r="D4721" t="s">
        <v>6814</v>
      </c>
      <c r="F4721" t="s">
        <v>4981</v>
      </c>
      <c r="G4721">
        <v>106782</v>
      </c>
      <c r="H4721" t="s">
        <v>6730</v>
      </c>
      <c r="I4721" t="s">
        <v>6731</v>
      </c>
      <c r="J4721">
        <v>1</v>
      </c>
    </row>
    <row r="4722" spans="1:10" x14ac:dyDescent="0.2">
      <c r="A4722" t="s">
        <v>0</v>
      </c>
      <c r="B4722" s="1">
        <v>41274</v>
      </c>
      <c r="C4722" t="s">
        <v>6325</v>
      </c>
      <c r="D4722" t="s">
        <v>6326</v>
      </c>
      <c r="F4722" t="s">
        <v>4981</v>
      </c>
      <c r="G4722">
        <v>488981</v>
      </c>
      <c r="H4722" t="s">
        <v>6730</v>
      </c>
      <c r="I4722" t="s">
        <v>6731</v>
      </c>
      <c r="J4722">
        <v>1</v>
      </c>
    </row>
    <row r="4723" spans="1:10" x14ac:dyDescent="0.2">
      <c r="A4723" t="s">
        <v>0</v>
      </c>
      <c r="B4723" s="1">
        <v>41274</v>
      </c>
      <c r="C4723" t="s">
        <v>6817</v>
      </c>
      <c r="D4723" t="s">
        <v>6818</v>
      </c>
      <c r="F4723" t="s">
        <v>4981</v>
      </c>
      <c r="G4723">
        <v>70053</v>
      </c>
      <c r="H4723" t="s">
        <v>6730</v>
      </c>
      <c r="I4723" t="s">
        <v>6731</v>
      </c>
      <c r="J4723">
        <v>1</v>
      </c>
    </row>
    <row r="4724" spans="1:10" x14ac:dyDescent="0.2">
      <c r="A4724" t="s">
        <v>0</v>
      </c>
      <c r="B4724" s="1">
        <v>41274</v>
      </c>
      <c r="C4724" t="s">
        <v>14015</v>
      </c>
      <c r="D4724" t="s">
        <v>14016</v>
      </c>
      <c r="F4724" t="s">
        <v>4981</v>
      </c>
      <c r="G4724">
        <v>1005267</v>
      </c>
      <c r="H4724" t="s">
        <v>6730</v>
      </c>
      <c r="I4724" t="s">
        <v>6731</v>
      </c>
      <c r="J4724">
        <v>1</v>
      </c>
    </row>
    <row r="4725" spans="1:10" x14ac:dyDescent="0.2">
      <c r="A4725" t="s">
        <v>0</v>
      </c>
      <c r="B4725" s="1">
        <v>41274</v>
      </c>
      <c r="C4725" t="s">
        <v>10009</v>
      </c>
      <c r="D4725" t="s">
        <v>10010</v>
      </c>
      <c r="F4725" t="s">
        <v>4981</v>
      </c>
      <c r="G4725">
        <v>74843</v>
      </c>
      <c r="H4725" t="s">
        <v>6730</v>
      </c>
      <c r="I4725" t="s">
        <v>6731</v>
      </c>
      <c r="J4725">
        <v>1</v>
      </c>
    </row>
    <row r="4726" spans="1:10" x14ac:dyDescent="0.2">
      <c r="A4726" t="s">
        <v>0</v>
      </c>
      <c r="B4726" s="1">
        <v>41274</v>
      </c>
      <c r="C4726" t="s">
        <v>12919</v>
      </c>
      <c r="D4726" t="s">
        <v>14063</v>
      </c>
      <c r="F4726" t="s">
        <v>4981</v>
      </c>
      <c r="G4726">
        <v>355102</v>
      </c>
      <c r="H4726" t="s">
        <v>6730</v>
      </c>
      <c r="I4726" t="s">
        <v>6731</v>
      </c>
      <c r="J4726">
        <v>1</v>
      </c>
    </row>
    <row r="4727" spans="1:10" x14ac:dyDescent="0.2">
      <c r="A4727" t="s">
        <v>0</v>
      </c>
      <c r="B4727" s="1">
        <v>41274</v>
      </c>
      <c r="C4727" t="s">
        <v>6819</v>
      </c>
      <c r="D4727" t="s">
        <v>6820</v>
      </c>
      <c r="F4727" t="s">
        <v>4981</v>
      </c>
      <c r="G4727">
        <v>314995</v>
      </c>
      <c r="H4727" t="s">
        <v>6730</v>
      </c>
      <c r="I4727" t="s">
        <v>6731</v>
      </c>
      <c r="J4727">
        <v>1</v>
      </c>
    </row>
    <row r="4728" spans="1:10" x14ac:dyDescent="0.2">
      <c r="A4728" t="s">
        <v>0</v>
      </c>
      <c r="B4728" s="1">
        <v>41274</v>
      </c>
      <c r="C4728" t="s">
        <v>6823</v>
      </c>
      <c r="D4728" t="s">
        <v>6824</v>
      </c>
      <c r="F4728" t="s">
        <v>4981</v>
      </c>
      <c r="G4728">
        <v>20943</v>
      </c>
      <c r="H4728" t="s">
        <v>6730</v>
      </c>
      <c r="I4728" t="s">
        <v>6731</v>
      </c>
      <c r="J4728">
        <v>1</v>
      </c>
    </row>
    <row r="4729" spans="1:10" x14ac:dyDescent="0.2">
      <c r="A4729" t="s">
        <v>0</v>
      </c>
      <c r="B4729" s="1">
        <v>41274</v>
      </c>
      <c r="C4729" t="s">
        <v>6825</v>
      </c>
      <c r="D4729" t="s">
        <v>6826</v>
      </c>
      <c r="F4729" t="s">
        <v>4981</v>
      </c>
      <c r="G4729">
        <v>346558</v>
      </c>
      <c r="H4729" t="s">
        <v>6730</v>
      </c>
      <c r="I4729" t="s">
        <v>6731</v>
      </c>
      <c r="J4729">
        <v>1</v>
      </c>
    </row>
    <row r="4730" spans="1:10" x14ac:dyDescent="0.2">
      <c r="A4730" t="s">
        <v>0</v>
      </c>
      <c r="B4730" s="1">
        <v>41274</v>
      </c>
      <c r="C4730" t="s">
        <v>7487</v>
      </c>
      <c r="D4730" t="s">
        <v>7488</v>
      </c>
      <c r="F4730" t="s">
        <v>4981</v>
      </c>
      <c r="G4730">
        <v>305310</v>
      </c>
      <c r="H4730" t="s">
        <v>6730</v>
      </c>
      <c r="I4730" t="s">
        <v>6731</v>
      </c>
      <c r="J4730">
        <v>1</v>
      </c>
    </row>
    <row r="4731" spans="1:10" x14ac:dyDescent="0.2">
      <c r="A4731" t="s">
        <v>0</v>
      </c>
      <c r="B4731" s="1">
        <v>41274</v>
      </c>
      <c r="C4731" t="s">
        <v>6331</v>
      </c>
      <c r="D4731" t="s">
        <v>6332</v>
      </c>
      <c r="F4731" t="s">
        <v>4981</v>
      </c>
      <c r="G4731">
        <v>234702</v>
      </c>
      <c r="H4731" t="s">
        <v>6730</v>
      </c>
      <c r="I4731" t="s">
        <v>6731</v>
      </c>
      <c r="J4731">
        <v>1</v>
      </c>
    </row>
    <row r="4732" spans="1:10" x14ac:dyDescent="0.2">
      <c r="A4732" t="s">
        <v>0</v>
      </c>
      <c r="B4732" s="1">
        <v>41274</v>
      </c>
      <c r="C4732" t="s">
        <v>6829</v>
      </c>
      <c r="D4732" t="s">
        <v>6830</v>
      </c>
      <c r="F4732" t="s">
        <v>4981</v>
      </c>
      <c r="G4732">
        <v>153500</v>
      </c>
      <c r="H4732" t="s">
        <v>6730</v>
      </c>
      <c r="I4732" t="s">
        <v>6731</v>
      </c>
      <c r="J4732">
        <v>1</v>
      </c>
    </row>
    <row r="4733" spans="1:10" x14ac:dyDescent="0.2">
      <c r="A4733" t="s">
        <v>0</v>
      </c>
      <c r="B4733" s="1">
        <v>41274</v>
      </c>
      <c r="C4733" t="s">
        <v>6835</v>
      </c>
      <c r="D4733" t="s">
        <v>6836</v>
      </c>
      <c r="F4733" t="s">
        <v>4981</v>
      </c>
      <c r="G4733">
        <v>54220</v>
      </c>
      <c r="H4733" t="s">
        <v>6730</v>
      </c>
      <c r="I4733" t="s">
        <v>6731</v>
      </c>
      <c r="J4733">
        <v>1</v>
      </c>
    </row>
    <row r="4734" spans="1:10" x14ac:dyDescent="0.2">
      <c r="A4734" t="s">
        <v>0</v>
      </c>
      <c r="B4734" s="1">
        <v>41274</v>
      </c>
      <c r="C4734" t="s">
        <v>12902</v>
      </c>
      <c r="D4734" t="s">
        <v>6560</v>
      </c>
      <c r="F4734" t="s">
        <v>4981</v>
      </c>
      <c r="G4734">
        <v>2493687</v>
      </c>
      <c r="H4734" t="s">
        <v>6730</v>
      </c>
      <c r="I4734" t="s">
        <v>6731</v>
      </c>
      <c r="J4734">
        <v>1</v>
      </c>
    </row>
    <row r="4735" spans="1:10" x14ac:dyDescent="0.2">
      <c r="A4735" t="s">
        <v>0</v>
      </c>
      <c r="B4735" s="1">
        <v>41274</v>
      </c>
      <c r="C4735" t="s">
        <v>15185</v>
      </c>
      <c r="D4735" t="s">
        <v>15186</v>
      </c>
      <c r="F4735" t="s">
        <v>4981</v>
      </c>
      <c r="G4735">
        <v>15200</v>
      </c>
      <c r="H4735" t="s">
        <v>6730</v>
      </c>
      <c r="I4735" t="s">
        <v>6731</v>
      </c>
      <c r="J4735">
        <v>1</v>
      </c>
    </row>
    <row r="4736" spans="1:10" x14ac:dyDescent="0.2">
      <c r="A4736" t="s">
        <v>0</v>
      </c>
      <c r="B4736" s="1">
        <v>41274</v>
      </c>
      <c r="C4736" t="s">
        <v>14064</v>
      </c>
      <c r="D4736" t="s">
        <v>14065</v>
      </c>
      <c r="F4736" t="s">
        <v>4981</v>
      </c>
      <c r="G4736">
        <v>47400</v>
      </c>
      <c r="H4736" t="s">
        <v>6730</v>
      </c>
      <c r="I4736" t="s">
        <v>6731</v>
      </c>
      <c r="J4736">
        <v>1</v>
      </c>
    </row>
    <row r="4737" spans="1:10" x14ac:dyDescent="0.2">
      <c r="A4737" t="s">
        <v>0</v>
      </c>
      <c r="B4737" s="1">
        <v>41274</v>
      </c>
      <c r="C4737" t="s">
        <v>6841</v>
      </c>
      <c r="D4737" t="s">
        <v>6842</v>
      </c>
      <c r="F4737" t="s">
        <v>4981</v>
      </c>
      <c r="G4737">
        <v>289779</v>
      </c>
      <c r="H4737" t="s">
        <v>6730</v>
      </c>
      <c r="I4737" t="s">
        <v>6731</v>
      </c>
      <c r="J4737">
        <v>1</v>
      </c>
    </row>
    <row r="4738" spans="1:10" x14ac:dyDescent="0.2">
      <c r="A4738" t="s">
        <v>0</v>
      </c>
      <c r="B4738" s="1">
        <v>41274</v>
      </c>
      <c r="C4738" t="s">
        <v>14066</v>
      </c>
      <c r="D4738" t="s">
        <v>11660</v>
      </c>
      <c r="F4738" t="s">
        <v>4981</v>
      </c>
      <c r="G4738">
        <v>49252</v>
      </c>
      <c r="H4738" t="s">
        <v>6730</v>
      </c>
      <c r="I4738" t="s">
        <v>6731</v>
      </c>
      <c r="J4738">
        <v>1</v>
      </c>
    </row>
    <row r="4739" spans="1:10" x14ac:dyDescent="0.2">
      <c r="A4739" t="s">
        <v>0</v>
      </c>
      <c r="B4739" s="1">
        <v>41274</v>
      </c>
      <c r="C4739" t="s">
        <v>12921</v>
      </c>
      <c r="D4739" t="s">
        <v>12922</v>
      </c>
      <c r="F4739" t="s">
        <v>4981</v>
      </c>
      <c r="G4739">
        <v>61800</v>
      </c>
      <c r="H4739" t="s">
        <v>6730</v>
      </c>
      <c r="I4739" t="s">
        <v>6731</v>
      </c>
      <c r="J4739">
        <v>1</v>
      </c>
    </row>
    <row r="4740" spans="1:10" x14ac:dyDescent="0.2">
      <c r="A4740" t="s">
        <v>0</v>
      </c>
      <c r="B4740" s="1">
        <v>41274</v>
      </c>
      <c r="C4740" t="s">
        <v>6561</v>
      </c>
      <c r="D4740" t="s">
        <v>6562</v>
      </c>
      <c r="F4740" t="s">
        <v>4981</v>
      </c>
      <c r="G4740">
        <v>943677</v>
      </c>
      <c r="H4740" t="s">
        <v>6730</v>
      </c>
      <c r="I4740" t="s">
        <v>6731</v>
      </c>
      <c r="J4740">
        <v>1</v>
      </c>
    </row>
    <row r="4741" spans="1:10" x14ac:dyDescent="0.2">
      <c r="A4741" t="s">
        <v>0</v>
      </c>
      <c r="B4741" s="1">
        <v>41274</v>
      </c>
      <c r="C4741" t="s">
        <v>12923</v>
      </c>
      <c r="D4741" t="s">
        <v>12924</v>
      </c>
      <c r="F4741" t="s">
        <v>4981</v>
      </c>
      <c r="G4741">
        <v>395105</v>
      </c>
      <c r="H4741" t="s">
        <v>6730</v>
      </c>
      <c r="I4741" t="s">
        <v>6731</v>
      </c>
      <c r="J4741">
        <v>1</v>
      </c>
    </row>
    <row r="4742" spans="1:10" x14ac:dyDescent="0.2">
      <c r="A4742" t="s">
        <v>0</v>
      </c>
      <c r="B4742" s="1">
        <v>41274</v>
      </c>
      <c r="C4742" t="s">
        <v>14069</v>
      </c>
      <c r="D4742" t="s">
        <v>15187</v>
      </c>
      <c r="F4742" t="s">
        <v>4981</v>
      </c>
      <c r="G4742">
        <v>320307</v>
      </c>
      <c r="H4742" t="s">
        <v>6730</v>
      </c>
      <c r="I4742" t="s">
        <v>6731</v>
      </c>
      <c r="J4742">
        <v>1</v>
      </c>
    </row>
    <row r="4743" spans="1:10" x14ac:dyDescent="0.2">
      <c r="A4743" t="s">
        <v>0</v>
      </c>
      <c r="B4743" s="1">
        <v>41274</v>
      </c>
      <c r="C4743" t="s">
        <v>6851</v>
      </c>
      <c r="D4743" t="s">
        <v>6852</v>
      </c>
      <c r="F4743" t="s">
        <v>4981</v>
      </c>
      <c r="G4743">
        <v>17593</v>
      </c>
      <c r="H4743" t="s">
        <v>6730</v>
      </c>
      <c r="I4743" t="s">
        <v>6731</v>
      </c>
      <c r="J4743">
        <v>1</v>
      </c>
    </row>
    <row r="4744" spans="1:10" x14ac:dyDescent="0.2">
      <c r="A4744" t="s">
        <v>0</v>
      </c>
      <c r="B4744" s="1">
        <v>41274</v>
      </c>
      <c r="C4744" t="s">
        <v>6853</v>
      </c>
      <c r="D4744" t="s">
        <v>6854</v>
      </c>
      <c r="F4744" t="s">
        <v>4981</v>
      </c>
      <c r="G4744">
        <v>54500</v>
      </c>
      <c r="H4744" t="s">
        <v>6730</v>
      </c>
      <c r="I4744" t="s">
        <v>6731</v>
      </c>
      <c r="J4744">
        <v>1</v>
      </c>
    </row>
    <row r="4745" spans="1:10" x14ac:dyDescent="0.2">
      <c r="A4745" t="s">
        <v>0</v>
      </c>
      <c r="B4745" s="1">
        <v>41274</v>
      </c>
      <c r="C4745" t="s">
        <v>6855</v>
      </c>
      <c r="D4745" t="s">
        <v>6856</v>
      </c>
      <c r="F4745" t="s">
        <v>4981</v>
      </c>
      <c r="G4745">
        <v>120100</v>
      </c>
      <c r="H4745" t="s">
        <v>6730</v>
      </c>
      <c r="I4745" t="s">
        <v>6731</v>
      </c>
      <c r="J4745">
        <v>1</v>
      </c>
    </row>
    <row r="4746" spans="1:10" x14ac:dyDescent="0.2">
      <c r="A4746" t="s">
        <v>0</v>
      </c>
      <c r="B4746" s="1">
        <v>41274</v>
      </c>
      <c r="C4746" t="s">
        <v>14071</v>
      </c>
      <c r="D4746" t="s">
        <v>14072</v>
      </c>
      <c r="F4746" t="s">
        <v>4981</v>
      </c>
      <c r="G4746">
        <v>39107</v>
      </c>
      <c r="H4746" t="s">
        <v>6730</v>
      </c>
      <c r="I4746" t="s">
        <v>6731</v>
      </c>
      <c r="J4746">
        <v>1</v>
      </c>
    </row>
    <row r="4747" spans="1:10" x14ac:dyDescent="0.2">
      <c r="A4747" t="s">
        <v>0</v>
      </c>
      <c r="B4747" s="1">
        <v>41274</v>
      </c>
      <c r="C4747" t="s">
        <v>14073</v>
      </c>
      <c r="D4747" t="s">
        <v>14074</v>
      </c>
      <c r="F4747" t="s">
        <v>4981</v>
      </c>
      <c r="G4747">
        <v>30016</v>
      </c>
      <c r="H4747" t="s">
        <v>6730</v>
      </c>
      <c r="I4747" t="s">
        <v>6731</v>
      </c>
      <c r="J4747">
        <v>1</v>
      </c>
    </row>
    <row r="4748" spans="1:10" x14ac:dyDescent="0.2">
      <c r="A4748" t="s">
        <v>0</v>
      </c>
      <c r="B4748" s="1">
        <v>41274</v>
      </c>
      <c r="C4748" t="s">
        <v>6563</v>
      </c>
      <c r="D4748" t="s">
        <v>6564</v>
      </c>
      <c r="F4748" t="s">
        <v>4981</v>
      </c>
      <c r="G4748">
        <v>178600</v>
      </c>
      <c r="H4748" t="s">
        <v>6730</v>
      </c>
      <c r="I4748" t="s">
        <v>6731</v>
      </c>
      <c r="J4748">
        <v>1</v>
      </c>
    </row>
    <row r="4749" spans="1:10" x14ac:dyDescent="0.2">
      <c r="A4749" t="s">
        <v>0</v>
      </c>
      <c r="B4749" s="1">
        <v>41274</v>
      </c>
      <c r="C4749" t="s">
        <v>14075</v>
      </c>
      <c r="D4749" t="s">
        <v>14076</v>
      </c>
      <c r="F4749" t="s">
        <v>4981</v>
      </c>
      <c r="G4749">
        <v>2244000</v>
      </c>
      <c r="H4749" t="s">
        <v>6730</v>
      </c>
      <c r="I4749" t="s">
        <v>6731</v>
      </c>
      <c r="J4749">
        <v>1</v>
      </c>
    </row>
    <row r="4750" spans="1:10" x14ac:dyDescent="0.2">
      <c r="A4750" t="s">
        <v>0</v>
      </c>
      <c r="B4750" s="1">
        <v>41274</v>
      </c>
      <c r="C4750" t="s">
        <v>14077</v>
      </c>
      <c r="D4750" t="s">
        <v>14078</v>
      </c>
      <c r="F4750" t="s">
        <v>4981</v>
      </c>
      <c r="G4750">
        <v>110743</v>
      </c>
      <c r="H4750" t="s">
        <v>6730</v>
      </c>
      <c r="I4750" t="s">
        <v>6731</v>
      </c>
      <c r="J4750">
        <v>1</v>
      </c>
    </row>
    <row r="4751" spans="1:10" x14ac:dyDescent="0.2">
      <c r="A4751" t="s">
        <v>0</v>
      </c>
      <c r="B4751" s="1">
        <v>41274</v>
      </c>
      <c r="C4751" t="s">
        <v>11661</v>
      </c>
      <c r="D4751" t="s">
        <v>11662</v>
      </c>
      <c r="F4751" t="s">
        <v>4981</v>
      </c>
      <c r="G4751">
        <v>77100</v>
      </c>
      <c r="H4751" t="s">
        <v>6730</v>
      </c>
      <c r="I4751" t="s">
        <v>6731</v>
      </c>
      <c r="J4751">
        <v>1</v>
      </c>
    </row>
    <row r="4752" spans="1:10" x14ac:dyDescent="0.2">
      <c r="A4752" t="s">
        <v>0</v>
      </c>
      <c r="B4752" s="1">
        <v>41274</v>
      </c>
      <c r="C4752" t="s">
        <v>11663</v>
      </c>
      <c r="D4752" t="s">
        <v>11664</v>
      </c>
      <c r="F4752" t="s">
        <v>4981</v>
      </c>
      <c r="G4752">
        <v>77500</v>
      </c>
      <c r="H4752" t="s">
        <v>6730</v>
      </c>
      <c r="I4752" t="s">
        <v>6731</v>
      </c>
      <c r="J4752">
        <v>1</v>
      </c>
    </row>
    <row r="4753" spans="1:10" x14ac:dyDescent="0.2">
      <c r="A4753" t="s">
        <v>0</v>
      </c>
      <c r="B4753" s="1">
        <v>41274</v>
      </c>
      <c r="C4753" t="s">
        <v>6345</v>
      </c>
      <c r="D4753" t="s">
        <v>6346</v>
      </c>
      <c r="F4753" t="s">
        <v>4981</v>
      </c>
      <c r="G4753">
        <v>64000</v>
      </c>
      <c r="H4753" t="s">
        <v>6730</v>
      </c>
      <c r="I4753" t="s">
        <v>6731</v>
      </c>
      <c r="J4753">
        <v>1</v>
      </c>
    </row>
    <row r="4754" spans="1:10" x14ac:dyDescent="0.2">
      <c r="A4754" t="s">
        <v>0</v>
      </c>
      <c r="B4754" s="1">
        <v>41274</v>
      </c>
      <c r="C4754" t="s">
        <v>14079</v>
      </c>
      <c r="D4754" t="s">
        <v>14080</v>
      </c>
      <c r="F4754" t="s">
        <v>4981</v>
      </c>
      <c r="G4754">
        <v>27000</v>
      </c>
      <c r="H4754" t="s">
        <v>6730</v>
      </c>
      <c r="I4754" t="s">
        <v>6731</v>
      </c>
      <c r="J4754">
        <v>1</v>
      </c>
    </row>
    <row r="4755" spans="1:10" x14ac:dyDescent="0.2">
      <c r="A4755" t="s">
        <v>0</v>
      </c>
      <c r="B4755" s="1">
        <v>41274</v>
      </c>
      <c r="C4755" t="s">
        <v>15188</v>
      </c>
      <c r="D4755" t="s">
        <v>15189</v>
      </c>
      <c r="F4755" t="s">
        <v>4981</v>
      </c>
      <c r="G4755">
        <v>220000</v>
      </c>
      <c r="H4755" t="s">
        <v>6730</v>
      </c>
      <c r="I4755" t="s">
        <v>6731</v>
      </c>
      <c r="J4755">
        <v>1</v>
      </c>
    </row>
    <row r="4756" spans="1:10" x14ac:dyDescent="0.2">
      <c r="A4756" t="s">
        <v>0</v>
      </c>
      <c r="B4756" s="1">
        <v>41274</v>
      </c>
      <c r="C4756" t="s">
        <v>6875</v>
      </c>
      <c r="D4756" t="s">
        <v>6876</v>
      </c>
      <c r="F4756" t="s">
        <v>4981</v>
      </c>
      <c r="G4756">
        <v>26223</v>
      </c>
      <c r="H4756" t="s">
        <v>6730</v>
      </c>
      <c r="I4756" t="s">
        <v>6731</v>
      </c>
      <c r="J4756">
        <v>1</v>
      </c>
    </row>
    <row r="4757" spans="1:10" x14ac:dyDescent="0.2">
      <c r="A4757" t="s">
        <v>0</v>
      </c>
      <c r="B4757" s="1">
        <v>41274</v>
      </c>
      <c r="C4757" t="s">
        <v>11665</v>
      </c>
      <c r="D4757" t="s">
        <v>11666</v>
      </c>
      <c r="F4757" t="s">
        <v>4981</v>
      </c>
      <c r="G4757">
        <v>141824</v>
      </c>
      <c r="H4757" t="s">
        <v>6730</v>
      </c>
      <c r="I4757" t="s">
        <v>6731</v>
      </c>
      <c r="J4757">
        <v>1</v>
      </c>
    </row>
    <row r="4758" spans="1:10" x14ac:dyDescent="0.2">
      <c r="A4758" t="s">
        <v>0</v>
      </c>
      <c r="B4758" s="1">
        <v>41274</v>
      </c>
      <c r="C4758" t="s">
        <v>6881</v>
      </c>
      <c r="D4758" t="s">
        <v>6882</v>
      </c>
      <c r="F4758" t="s">
        <v>4981</v>
      </c>
      <c r="G4758">
        <v>28500</v>
      </c>
      <c r="H4758" t="s">
        <v>6730</v>
      </c>
      <c r="I4758" t="s">
        <v>6731</v>
      </c>
      <c r="J4758">
        <v>1</v>
      </c>
    </row>
    <row r="4759" spans="1:10" x14ac:dyDescent="0.2">
      <c r="A4759" t="s">
        <v>0</v>
      </c>
      <c r="B4759" s="1">
        <v>41274</v>
      </c>
      <c r="C4759" t="s">
        <v>6885</v>
      </c>
      <c r="D4759" t="s">
        <v>6886</v>
      </c>
      <c r="F4759" t="s">
        <v>4981</v>
      </c>
      <c r="G4759">
        <v>64115</v>
      </c>
      <c r="H4759" t="s">
        <v>6730</v>
      </c>
      <c r="I4759" t="s">
        <v>6731</v>
      </c>
      <c r="J4759">
        <v>1</v>
      </c>
    </row>
    <row r="4760" spans="1:10" x14ac:dyDescent="0.2">
      <c r="A4760" t="s">
        <v>0</v>
      </c>
      <c r="B4760" s="1">
        <v>41274</v>
      </c>
      <c r="C4760" t="s">
        <v>15190</v>
      </c>
      <c r="D4760" t="s">
        <v>15191</v>
      </c>
      <c r="F4760" t="s">
        <v>4981</v>
      </c>
      <c r="G4760">
        <v>183517</v>
      </c>
      <c r="H4760" t="s">
        <v>6730</v>
      </c>
      <c r="I4760" t="s">
        <v>6731</v>
      </c>
      <c r="J4760">
        <v>1</v>
      </c>
    </row>
    <row r="4761" spans="1:10" x14ac:dyDescent="0.2">
      <c r="A4761" t="s">
        <v>0</v>
      </c>
      <c r="B4761" s="1">
        <v>41274</v>
      </c>
      <c r="C4761" t="s">
        <v>12929</v>
      </c>
      <c r="D4761" t="s">
        <v>11672</v>
      </c>
      <c r="F4761" t="s">
        <v>4981</v>
      </c>
      <c r="G4761">
        <v>39568</v>
      </c>
      <c r="H4761" t="s">
        <v>6730</v>
      </c>
      <c r="I4761" t="s">
        <v>6731</v>
      </c>
      <c r="J4761">
        <v>1</v>
      </c>
    </row>
    <row r="4762" spans="1:10" x14ac:dyDescent="0.2">
      <c r="A4762" t="s">
        <v>0</v>
      </c>
      <c r="B4762" s="1">
        <v>41274</v>
      </c>
      <c r="C4762" t="s">
        <v>11673</v>
      </c>
      <c r="D4762" t="s">
        <v>11674</v>
      </c>
      <c r="F4762" t="s">
        <v>4981</v>
      </c>
      <c r="G4762">
        <v>29673</v>
      </c>
      <c r="H4762" t="s">
        <v>6730</v>
      </c>
      <c r="I4762" t="s">
        <v>6731</v>
      </c>
      <c r="J4762">
        <v>1</v>
      </c>
    </row>
    <row r="4763" spans="1:10" x14ac:dyDescent="0.2">
      <c r="A4763" t="s">
        <v>0</v>
      </c>
      <c r="B4763" s="1">
        <v>41274</v>
      </c>
      <c r="C4763" t="s">
        <v>12930</v>
      </c>
      <c r="D4763" t="s">
        <v>6888</v>
      </c>
      <c r="F4763" t="s">
        <v>4981</v>
      </c>
      <c r="G4763">
        <v>129813</v>
      </c>
      <c r="H4763" t="s">
        <v>6730</v>
      </c>
      <c r="I4763" t="s">
        <v>6731</v>
      </c>
      <c r="J4763">
        <v>1</v>
      </c>
    </row>
    <row r="4764" spans="1:10" x14ac:dyDescent="0.2">
      <c r="A4764" t="s">
        <v>0</v>
      </c>
      <c r="B4764" s="1">
        <v>41274</v>
      </c>
      <c r="C4764" t="s">
        <v>6893</v>
      </c>
      <c r="D4764" t="s">
        <v>10031</v>
      </c>
      <c r="F4764" t="s">
        <v>4981</v>
      </c>
      <c r="G4764">
        <v>39776</v>
      </c>
      <c r="H4764" t="s">
        <v>6730</v>
      </c>
      <c r="I4764" t="s">
        <v>6731</v>
      </c>
      <c r="J4764">
        <v>1</v>
      </c>
    </row>
    <row r="4765" spans="1:10" x14ac:dyDescent="0.2">
      <c r="A4765" t="s">
        <v>0</v>
      </c>
      <c r="B4765" s="1">
        <v>41274</v>
      </c>
      <c r="C4765" t="s">
        <v>10032</v>
      </c>
      <c r="D4765" t="s">
        <v>10033</v>
      </c>
      <c r="F4765" t="s">
        <v>4981</v>
      </c>
      <c r="G4765">
        <v>409664</v>
      </c>
      <c r="H4765" t="s">
        <v>6730</v>
      </c>
      <c r="I4765" t="s">
        <v>6731</v>
      </c>
      <c r="J4765">
        <v>1</v>
      </c>
    </row>
    <row r="4766" spans="1:10" x14ac:dyDescent="0.2">
      <c r="A4766" t="s">
        <v>0</v>
      </c>
      <c r="B4766" s="1">
        <v>41274</v>
      </c>
      <c r="C4766" t="s">
        <v>12931</v>
      </c>
      <c r="D4766" t="s">
        <v>12932</v>
      </c>
      <c r="F4766" t="s">
        <v>4981</v>
      </c>
      <c r="G4766">
        <v>70579</v>
      </c>
      <c r="H4766" t="s">
        <v>6730</v>
      </c>
      <c r="I4766" t="s">
        <v>6731</v>
      </c>
      <c r="J4766">
        <v>1</v>
      </c>
    </row>
    <row r="4767" spans="1:10" x14ac:dyDescent="0.2">
      <c r="A4767" t="s">
        <v>0</v>
      </c>
      <c r="B4767" s="1">
        <v>41274</v>
      </c>
      <c r="C4767" t="s">
        <v>14082</v>
      </c>
      <c r="D4767" t="s">
        <v>14083</v>
      </c>
      <c r="F4767" t="s">
        <v>4981</v>
      </c>
      <c r="G4767">
        <v>885000</v>
      </c>
      <c r="H4767" t="s">
        <v>6730</v>
      </c>
      <c r="I4767" t="s">
        <v>6731</v>
      </c>
      <c r="J4767">
        <v>1</v>
      </c>
    </row>
    <row r="4768" spans="1:10" x14ac:dyDescent="0.2">
      <c r="A4768" t="s">
        <v>0</v>
      </c>
      <c r="B4768" s="1">
        <v>41274</v>
      </c>
      <c r="C4768" t="s">
        <v>15192</v>
      </c>
      <c r="D4768" t="s">
        <v>15193</v>
      </c>
      <c r="F4768" t="s">
        <v>4981</v>
      </c>
      <c r="G4768">
        <v>83300</v>
      </c>
      <c r="H4768" t="s">
        <v>6730</v>
      </c>
      <c r="I4768" t="s">
        <v>6731</v>
      </c>
      <c r="J4768">
        <v>1</v>
      </c>
    </row>
    <row r="4769" spans="1:10" x14ac:dyDescent="0.2">
      <c r="A4769" t="s">
        <v>0</v>
      </c>
      <c r="B4769" s="1">
        <v>41274</v>
      </c>
      <c r="C4769" t="s">
        <v>9921</v>
      </c>
      <c r="D4769" t="s">
        <v>6578</v>
      </c>
      <c r="F4769" t="s">
        <v>4981</v>
      </c>
      <c r="G4769">
        <v>14348</v>
      </c>
      <c r="H4769" t="s">
        <v>6730</v>
      </c>
      <c r="I4769" t="s">
        <v>6731</v>
      </c>
      <c r="J4769">
        <v>1</v>
      </c>
    </row>
    <row r="4770" spans="1:10" x14ac:dyDescent="0.2">
      <c r="A4770" t="s">
        <v>0</v>
      </c>
      <c r="B4770" s="1">
        <v>41274</v>
      </c>
      <c r="C4770" t="s">
        <v>11677</v>
      </c>
      <c r="D4770" t="s">
        <v>11678</v>
      </c>
      <c r="F4770" t="s">
        <v>4981</v>
      </c>
      <c r="G4770">
        <v>145201</v>
      </c>
      <c r="H4770" t="s">
        <v>6730</v>
      </c>
      <c r="I4770" t="s">
        <v>6731</v>
      </c>
      <c r="J4770">
        <v>1</v>
      </c>
    </row>
    <row r="4771" spans="1:10" x14ac:dyDescent="0.2">
      <c r="A4771" t="s">
        <v>0</v>
      </c>
      <c r="B4771" s="1">
        <v>41274</v>
      </c>
      <c r="C4771" t="s">
        <v>15194</v>
      </c>
      <c r="D4771" t="s">
        <v>15195</v>
      </c>
      <c r="F4771" t="s">
        <v>4981</v>
      </c>
      <c r="G4771">
        <v>39744</v>
      </c>
      <c r="H4771" t="s">
        <v>6730</v>
      </c>
      <c r="I4771" t="s">
        <v>6731</v>
      </c>
      <c r="J4771">
        <v>1</v>
      </c>
    </row>
    <row r="4772" spans="1:10" x14ac:dyDescent="0.2">
      <c r="A4772" t="s">
        <v>0</v>
      </c>
      <c r="B4772" s="1">
        <v>41274</v>
      </c>
      <c r="C4772" t="s">
        <v>6899</v>
      </c>
      <c r="D4772" t="s">
        <v>6900</v>
      </c>
      <c r="F4772" t="s">
        <v>4981</v>
      </c>
      <c r="G4772">
        <v>52941</v>
      </c>
      <c r="H4772" t="s">
        <v>6730</v>
      </c>
      <c r="I4772" t="s">
        <v>6731</v>
      </c>
      <c r="J4772">
        <v>1</v>
      </c>
    </row>
    <row r="4773" spans="1:10" x14ac:dyDescent="0.2">
      <c r="A4773" t="s">
        <v>0</v>
      </c>
      <c r="B4773" s="1">
        <v>41274</v>
      </c>
      <c r="C4773" t="s">
        <v>15196</v>
      </c>
      <c r="D4773" t="s">
        <v>15197</v>
      </c>
      <c r="F4773" t="s">
        <v>4981</v>
      </c>
      <c r="G4773">
        <v>97000</v>
      </c>
      <c r="H4773" t="s">
        <v>6730</v>
      </c>
      <c r="I4773" t="s">
        <v>6731</v>
      </c>
      <c r="J4773">
        <v>1</v>
      </c>
    </row>
    <row r="4774" spans="1:10" x14ac:dyDescent="0.2">
      <c r="A4774" t="s">
        <v>0</v>
      </c>
      <c r="B4774" s="1">
        <v>41274</v>
      </c>
      <c r="C4774" t="s">
        <v>6903</v>
      </c>
      <c r="D4774" t="s">
        <v>6904</v>
      </c>
      <c r="F4774" t="s">
        <v>4981</v>
      </c>
      <c r="G4774">
        <v>188000</v>
      </c>
      <c r="H4774" t="s">
        <v>6730</v>
      </c>
      <c r="I4774" t="s">
        <v>6731</v>
      </c>
      <c r="J4774">
        <v>1</v>
      </c>
    </row>
    <row r="4775" spans="1:10" x14ac:dyDescent="0.2">
      <c r="A4775" t="s">
        <v>0</v>
      </c>
      <c r="B4775" s="1">
        <v>41274</v>
      </c>
      <c r="C4775" t="s">
        <v>10038</v>
      </c>
      <c r="D4775" t="s">
        <v>10039</v>
      </c>
      <c r="F4775" t="s">
        <v>4981</v>
      </c>
      <c r="G4775">
        <v>129000</v>
      </c>
      <c r="H4775" t="s">
        <v>6730</v>
      </c>
      <c r="I4775" t="s">
        <v>6731</v>
      </c>
      <c r="J4775">
        <v>1</v>
      </c>
    </row>
    <row r="4776" spans="1:10" x14ac:dyDescent="0.2">
      <c r="A4776" t="s">
        <v>0</v>
      </c>
      <c r="B4776" s="1">
        <v>41274</v>
      </c>
      <c r="C4776" t="s">
        <v>6357</v>
      </c>
      <c r="D4776" t="s">
        <v>6358</v>
      </c>
      <c r="F4776" t="s">
        <v>4981</v>
      </c>
      <c r="G4776">
        <v>35093</v>
      </c>
      <c r="H4776" t="s">
        <v>6730</v>
      </c>
      <c r="I4776" t="s">
        <v>6731</v>
      </c>
      <c r="J4776">
        <v>1</v>
      </c>
    </row>
    <row r="4777" spans="1:10" x14ac:dyDescent="0.2">
      <c r="A4777" t="s">
        <v>0</v>
      </c>
      <c r="B4777" s="1">
        <v>41274</v>
      </c>
      <c r="C4777" t="s">
        <v>12933</v>
      </c>
      <c r="D4777" t="s">
        <v>11680</v>
      </c>
      <c r="F4777" t="s">
        <v>4981</v>
      </c>
      <c r="G4777">
        <v>7300</v>
      </c>
      <c r="H4777" t="s">
        <v>6730</v>
      </c>
      <c r="I4777" t="s">
        <v>6731</v>
      </c>
      <c r="J4777">
        <v>1</v>
      </c>
    </row>
    <row r="4778" spans="1:10" x14ac:dyDescent="0.2">
      <c r="A4778" t="s">
        <v>0</v>
      </c>
      <c r="B4778" s="1">
        <v>41274</v>
      </c>
      <c r="C4778" t="s">
        <v>15198</v>
      </c>
      <c r="D4778" t="s">
        <v>15199</v>
      </c>
      <c r="F4778" t="s">
        <v>4981</v>
      </c>
      <c r="G4778">
        <v>240000</v>
      </c>
      <c r="H4778" t="s">
        <v>6730</v>
      </c>
      <c r="I4778" t="s">
        <v>6731</v>
      </c>
      <c r="J4778">
        <v>1</v>
      </c>
    </row>
    <row r="4779" spans="1:10" x14ac:dyDescent="0.2">
      <c r="A4779" t="s">
        <v>0</v>
      </c>
      <c r="B4779" s="1">
        <v>41274</v>
      </c>
      <c r="C4779" t="s">
        <v>14084</v>
      </c>
      <c r="D4779" t="s">
        <v>14085</v>
      </c>
      <c r="F4779" t="s">
        <v>4981</v>
      </c>
      <c r="G4779">
        <v>490000</v>
      </c>
      <c r="H4779" t="s">
        <v>6730</v>
      </c>
      <c r="I4779" t="s">
        <v>6731</v>
      </c>
      <c r="J4779">
        <v>1</v>
      </c>
    </row>
    <row r="4780" spans="1:10" x14ac:dyDescent="0.2">
      <c r="A4780" t="s">
        <v>0</v>
      </c>
      <c r="B4780" s="1">
        <v>41274</v>
      </c>
      <c r="C4780" t="s">
        <v>6583</v>
      </c>
      <c r="D4780" t="s">
        <v>6584</v>
      </c>
      <c r="F4780" t="s">
        <v>4981</v>
      </c>
      <c r="G4780">
        <v>151304</v>
      </c>
      <c r="H4780" t="s">
        <v>6730</v>
      </c>
      <c r="I4780" t="s">
        <v>6731</v>
      </c>
      <c r="J4780">
        <v>1</v>
      </c>
    </row>
    <row r="4781" spans="1:10" x14ac:dyDescent="0.2">
      <c r="A4781" t="s">
        <v>0</v>
      </c>
      <c r="B4781" s="1">
        <v>41274</v>
      </c>
      <c r="C4781" t="s">
        <v>6909</v>
      </c>
      <c r="D4781" t="s">
        <v>6910</v>
      </c>
      <c r="F4781" t="s">
        <v>4981</v>
      </c>
      <c r="G4781">
        <v>143100</v>
      </c>
      <c r="H4781" t="s">
        <v>6730</v>
      </c>
      <c r="I4781" t="s">
        <v>6731</v>
      </c>
      <c r="J4781">
        <v>1</v>
      </c>
    </row>
    <row r="4782" spans="1:10" x14ac:dyDescent="0.2">
      <c r="A4782" t="s">
        <v>0</v>
      </c>
      <c r="B4782" s="1">
        <v>41274</v>
      </c>
      <c r="C4782" t="s">
        <v>15200</v>
      </c>
      <c r="D4782" t="s">
        <v>15201</v>
      </c>
      <c r="F4782" t="s">
        <v>4981</v>
      </c>
      <c r="G4782">
        <v>1644</v>
      </c>
      <c r="H4782" t="s">
        <v>6730</v>
      </c>
      <c r="I4782" t="s">
        <v>6731</v>
      </c>
      <c r="J4782">
        <v>1</v>
      </c>
    </row>
    <row r="4783" spans="1:10" x14ac:dyDescent="0.2">
      <c r="A4783" t="s">
        <v>0</v>
      </c>
      <c r="B4783" s="1">
        <v>41274</v>
      </c>
      <c r="C4783" t="s">
        <v>6585</v>
      </c>
      <c r="D4783" t="s">
        <v>6586</v>
      </c>
      <c r="F4783" t="s">
        <v>4981</v>
      </c>
      <c r="G4783">
        <v>57970</v>
      </c>
      <c r="H4783" t="s">
        <v>6730</v>
      </c>
      <c r="I4783" t="s">
        <v>6731</v>
      </c>
      <c r="J4783">
        <v>1</v>
      </c>
    </row>
    <row r="4784" spans="1:10" x14ac:dyDescent="0.2">
      <c r="A4784" t="s">
        <v>0</v>
      </c>
      <c r="B4784" s="1">
        <v>41274</v>
      </c>
      <c r="C4784" t="s">
        <v>6587</v>
      </c>
      <c r="D4784" t="s">
        <v>6588</v>
      </c>
      <c r="F4784" t="s">
        <v>4981</v>
      </c>
      <c r="G4784">
        <v>287375</v>
      </c>
      <c r="H4784" t="s">
        <v>6730</v>
      </c>
      <c r="I4784" t="s">
        <v>6731</v>
      </c>
      <c r="J4784">
        <v>1</v>
      </c>
    </row>
    <row r="4785" spans="1:10" x14ac:dyDescent="0.2">
      <c r="A4785" t="s">
        <v>0</v>
      </c>
      <c r="B4785" s="1">
        <v>41274</v>
      </c>
      <c r="C4785" t="s">
        <v>6911</v>
      </c>
      <c r="D4785" t="s">
        <v>6912</v>
      </c>
      <c r="F4785" t="s">
        <v>4981</v>
      </c>
      <c r="G4785">
        <v>177000</v>
      </c>
      <c r="H4785" t="s">
        <v>6730</v>
      </c>
      <c r="I4785" t="s">
        <v>6731</v>
      </c>
      <c r="J4785">
        <v>1</v>
      </c>
    </row>
    <row r="4786" spans="1:10" x14ac:dyDescent="0.2">
      <c r="A4786" t="s">
        <v>0</v>
      </c>
      <c r="B4786" s="1">
        <v>41274</v>
      </c>
      <c r="C4786" t="s">
        <v>10042</v>
      </c>
      <c r="D4786" t="s">
        <v>10043</v>
      </c>
      <c r="F4786" t="s">
        <v>4981</v>
      </c>
      <c r="G4786">
        <v>118400</v>
      </c>
      <c r="H4786" t="s">
        <v>6730</v>
      </c>
      <c r="I4786" t="s">
        <v>6731</v>
      </c>
      <c r="J4786">
        <v>1</v>
      </c>
    </row>
    <row r="4787" spans="1:10" x14ac:dyDescent="0.2">
      <c r="A4787" t="s">
        <v>0</v>
      </c>
      <c r="B4787" s="1">
        <v>41274</v>
      </c>
      <c r="C4787" t="s">
        <v>6589</v>
      </c>
      <c r="D4787" t="s">
        <v>6590</v>
      </c>
      <c r="F4787" t="s">
        <v>4981</v>
      </c>
      <c r="G4787">
        <v>95955</v>
      </c>
      <c r="H4787" t="s">
        <v>6730</v>
      </c>
      <c r="I4787" t="s">
        <v>6731</v>
      </c>
      <c r="J4787">
        <v>1</v>
      </c>
    </row>
    <row r="4788" spans="1:10" x14ac:dyDescent="0.2">
      <c r="A4788" t="s">
        <v>0</v>
      </c>
      <c r="B4788" s="1">
        <v>41274</v>
      </c>
      <c r="C4788" t="s">
        <v>6359</v>
      </c>
      <c r="D4788" t="s">
        <v>6360</v>
      </c>
      <c r="F4788" t="s">
        <v>4981</v>
      </c>
      <c r="G4788">
        <v>381972</v>
      </c>
      <c r="H4788" t="s">
        <v>6730</v>
      </c>
      <c r="I4788" t="s">
        <v>6731</v>
      </c>
      <c r="J4788">
        <v>1</v>
      </c>
    </row>
    <row r="4789" spans="1:10" x14ac:dyDescent="0.2">
      <c r="A4789" t="s">
        <v>0</v>
      </c>
      <c r="B4789" s="1">
        <v>41274</v>
      </c>
      <c r="C4789" t="s">
        <v>6915</v>
      </c>
      <c r="D4789" t="s">
        <v>6916</v>
      </c>
      <c r="F4789" t="s">
        <v>4981</v>
      </c>
      <c r="G4789">
        <v>1</v>
      </c>
      <c r="H4789" t="s">
        <v>6730</v>
      </c>
      <c r="I4789" t="s">
        <v>6731</v>
      </c>
      <c r="J4789">
        <v>1</v>
      </c>
    </row>
    <row r="4790" spans="1:10" x14ac:dyDescent="0.2">
      <c r="A4790" t="s">
        <v>0</v>
      </c>
      <c r="B4790" s="1">
        <v>41274</v>
      </c>
      <c r="C4790" t="s">
        <v>10046</v>
      </c>
      <c r="D4790" t="s">
        <v>10047</v>
      </c>
      <c r="F4790" t="s">
        <v>4981</v>
      </c>
      <c r="G4790">
        <v>1210226</v>
      </c>
      <c r="H4790" t="s">
        <v>6730</v>
      </c>
      <c r="I4790" t="s">
        <v>6731</v>
      </c>
      <c r="J4790">
        <v>1</v>
      </c>
    </row>
    <row r="4791" spans="1:10" x14ac:dyDescent="0.2">
      <c r="A4791" t="s">
        <v>0</v>
      </c>
      <c r="B4791" s="1">
        <v>41274</v>
      </c>
      <c r="C4791" t="s">
        <v>6591</v>
      </c>
      <c r="D4791" t="s">
        <v>6592</v>
      </c>
      <c r="F4791" t="s">
        <v>4981</v>
      </c>
      <c r="G4791">
        <v>868755</v>
      </c>
      <c r="H4791" t="s">
        <v>6730</v>
      </c>
      <c r="I4791" t="s">
        <v>6731</v>
      </c>
      <c r="J4791">
        <v>1</v>
      </c>
    </row>
    <row r="4792" spans="1:10" x14ac:dyDescent="0.2">
      <c r="A4792" t="s">
        <v>0</v>
      </c>
      <c r="B4792" s="1">
        <v>41274</v>
      </c>
      <c r="C4792" t="s">
        <v>15167</v>
      </c>
      <c r="D4792" t="s">
        <v>6594</v>
      </c>
      <c r="F4792" t="s">
        <v>4981</v>
      </c>
      <c r="G4792">
        <v>292260</v>
      </c>
      <c r="H4792" t="s">
        <v>6730</v>
      </c>
      <c r="I4792" t="s">
        <v>6731</v>
      </c>
      <c r="J4792">
        <v>1</v>
      </c>
    </row>
    <row r="4793" spans="1:10" x14ac:dyDescent="0.2">
      <c r="A4793" t="s">
        <v>0</v>
      </c>
      <c r="B4793" s="1">
        <v>41274</v>
      </c>
      <c r="C4793" t="s">
        <v>6595</v>
      </c>
      <c r="D4793" t="s">
        <v>6596</v>
      </c>
      <c r="F4793" t="s">
        <v>4981</v>
      </c>
      <c r="G4793">
        <v>117400</v>
      </c>
      <c r="H4793" t="s">
        <v>6730</v>
      </c>
      <c r="I4793" t="s">
        <v>6731</v>
      </c>
      <c r="J4793">
        <v>1</v>
      </c>
    </row>
    <row r="4794" spans="1:10" x14ac:dyDescent="0.2">
      <c r="A4794" t="s">
        <v>0</v>
      </c>
      <c r="B4794" s="1">
        <v>41274</v>
      </c>
      <c r="C4794" t="s">
        <v>14086</v>
      </c>
      <c r="D4794" t="s">
        <v>14087</v>
      </c>
      <c r="F4794" t="s">
        <v>4981</v>
      </c>
      <c r="G4794">
        <v>178717</v>
      </c>
      <c r="H4794" t="s">
        <v>6730</v>
      </c>
      <c r="I4794" t="s">
        <v>6731</v>
      </c>
      <c r="J4794">
        <v>1</v>
      </c>
    </row>
    <row r="4795" spans="1:10" x14ac:dyDescent="0.2">
      <c r="A4795" t="s">
        <v>0</v>
      </c>
      <c r="B4795" s="1">
        <v>41274</v>
      </c>
      <c r="C4795" t="s">
        <v>6925</v>
      </c>
      <c r="D4795" t="s">
        <v>6926</v>
      </c>
      <c r="F4795" t="s">
        <v>4981</v>
      </c>
      <c r="G4795">
        <v>246719</v>
      </c>
      <c r="H4795" t="s">
        <v>6730</v>
      </c>
      <c r="I4795" t="s">
        <v>6731</v>
      </c>
      <c r="J4795">
        <v>1</v>
      </c>
    </row>
    <row r="4796" spans="1:10" x14ac:dyDescent="0.2">
      <c r="A4796" t="s">
        <v>0</v>
      </c>
      <c r="B4796" s="1">
        <v>41274</v>
      </c>
      <c r="C4796" t="s">
        <v>10054</v>
      </c>
      <c r="D4796" t="s">
        <v>10055</v>
      </c>
      <c r="F4796" t="s">
        <v>4981</v>
      </c>
      <c r="G4796">
        <v>17740</v>
      </c>
      <c r="H4796" t="s">
        <v>6730</v>
      </c>
      <c r="I4796" t="s">
        <v>6731</v>
      </c>
      <c r="J4796">
        <v>1</v>
      </c>
    </row>
    <row r="4797" spans="1:10" x14ac:dyDescent="0.2">
      <c r="A4797" t="s">
        <v>0</v>
      </c>
      <c r="B4797" s="1">
        <v>41274</v>
      </c>
      <c r="C4797" t="s">
        <v>10056</v>
      </c>
      <c r="D4797" t="s">
        <v>10057</v>
      </c>
      <c r="F4797" t="s">
        <v>4981</v>
      </c>
      <c r="G4797">
        <v>74084</v>
      </c>
      <c r="H4797" t="s">
        <v>6730</v>
      </c>
      <c r="I4797" t="s">
        <v>6731</v>
      </c>
      <c r="J4797">
        <v>1</v>
      </c>
    </row>
    <row r="4798" spans="1:10" x14ac:dyDescent="0.2">
      <c r="A4798" t="s">
        <v>0</v>
      </c>
      <c r="B4798" s="1">
        <v>41274</v>
      </c>
      <c r="C4798" t="s">
        <v>6369</v>
      </c>
      <c r="D4798" t="s">
        <v>6370</v>
      </c>
      <c r="F4798" t="s">
        <v>4981</v>
      </c>
      <c r="G4798">
        <v>1538341</v>
      </c>
      <c r="H4798" t="s">
        <v>6730</v>
      </c>
      <c r="I4798" t="s">
        <v>6731</v>
      </c>
      <c r="J4798">
        <v>1</v>
      </c>
    </row>
    <row r="4799" spans="1:10" x14ac:dyDescent="0.2">
      <c r="A4799" t="s">
        <v>0</v>
      </c>
      <c r="B4799" s="1">
        <v>41274</v>
      </c>
      <c r="C4799" t="s">
        <v>12937</v>
      </c>
      <c r="D4799" t="s">
        <v>12938</v>
      </c>
      <c r="F4799" t="s">
        <v>4981</v>
      </c>
      <c r="G4799">
        <v>14797</v>
      </c>
      <c r="H4799" t="s">
        <v>6730</v>
      </c>
      <c r="I4799" t="s">
        <v>6731</v>
      </c>
      <c r="J4799">
        <v>1</v>
      </c>
    </row>
    <row r="4800" spans="1:10" x14ac:dyDescent="0.2">
      <c r="A4800" t="s">
        <v>0</v>
      </c>
      <c r="B4800" s="1">
        <v>41274</v>
      </c>
      <c r="C4800" t="s">
        <v>6371</v>
      </c>
      <c r="D4800" t="s">
        <v>6372</v>
      </c>
      <c r="F4800" t="s">
        <v>4981</v>
      </c>
      <c r="G4800">
        <v>1053420</v>
      </c>
      <c r="H4800" t="s">
        <v>6730</v>
      </c>
      <c r="I4800" t="s">
        <v>6731</v>
      </c>
      <c r="J4800">
        <v>1</v>
      </c>
    </row>
    <row r="4801" spans="1:10" x14ac:dyDescent="0.2">
      <c r="A4801" t="s">
        <v>0</v>
      </c>
      <c r="B4801" s="1">
        <v>41274</v>
      </c>
      <c r="C4801" t="s">
        <v>9963</v>
      </c>
      <c r="D4801" t="s">
        <v>6598</v>
      </c>
      <c r="F4801" t="s">
        <v>4981</v>
      </c>
      <c r="G4801">
        <v>496093</v>
      </c>
      <c r="H4801" t="s">
        <v>6730</v>
      </c>
      <c r="I4801" t="s">
        <v>6731</v>
      </c>
      <c r="J4801">
        <v>1</v>
      </c>
    </row>
    <row r="4802" spans="1:10" x14ac:dyDescent="0.2">
      <c r="A4802" t="s">
        <v>0</v>
      </c>
      <c r="B4802" s="1">
        <v>41274</v>
      </c>
      <c r="C4802" t="s">
        <v>12939</v>
      </c>
      <c r="D4802" t="s">
        <v>12940</v>
      </c>
      <c r="F4802" t="s">
        <v>4981</v>
      </c>
      <c r="G4802">
        <v>19606</v>
      </c>
      <c r="H4802" t="s">
        <v>6730</v>
      </c>
      <c r="I4802" t="s">
        <v>6731</v>
      </c>
      <c r="J4802">
        <v>1</v>
      </c>
    </row>
    <row r="4803" spans="1:10" x14ac:dyDescent="0.2">
      <c r="A4803" t="s">
        <v>0</v>
      </c>
      <c r="B4803" s="1">
        <v>41274</v>
      </c>
      <c r="C4803" t="s">
        <v>10060</v>
      </c>
      <c r="D4803" t="s">
        <v>10061</v>
      </c>
      <c r="F4803" t="s">
        <v>4981</v>
      </c>
      <c r="G4803">
        <v>377864</v>
      </c>
      <c r="H4803" t="s">
        <v>6730</v>
      </c>
      <c r="I4803" t="s">
        <v>6731</v>
      </c>
      <c r="J4803">
        <v>1</v>
      </c>
    </row>
    <row r="4804" spans="1:10" x14ac:dyDescent="0.2">
      <c r="A4804" t="s">
        <v>0</v>
      </c>
      <c r="B4804" s="1">
        <v>41274</v>
      </c>
      <c r="C4804" t="s">
        <v>15202</v>
      </c>
      <c r="D4804" t="s">
        <v>15203</v>
      </c>
      <c r="F4804" t="s">
        <v>4981</v>
      </c>
      <c r="G4804">
        <v>61841</v>
      </c>
      <c r="H4804" t="s">
        <v>6730</v>
      </c>
      <c r="I4804" t="s">
        <v>6731</v>
      </c>
      <c r="J4804">
        <v>1</v>
      </c>
    </row>
    <row r="4805" spans="1:10" x14ac:dyDescent="0.2">
      <c r="A4805" t="s">
        <v>0</v>
      </c>
      <c r="B4805" s="1">
        <v>41274</v>
      </c>
      <c r="C4805" t="s">
        <v>10066</v>
      </c>
      <c r="D4805" t="s">
        <v>10067</v>
      </c>
      <c r="F4805" t="s">
        <v>4981</v>
      </c>
      <c r="G4805">
        <v>41800</v>
      </c>
      <c r="H4805" t="s">
        <v>6730</v>
      </c>
      <c r="I4805" t="s">
        <v>6731</v>
      </c>
      <c r="J4805">
        <v>1</v>
      </c>
    </row>
    <row r="4806" spans="1:10" x14ac:dyDescent="0.2">
      <c r="A4806" t="s">
        <v>0</v>
      </c>
      <c r="B4806" s="1">
        <v>41274</v>
      </c>
      <c r="C4806" t="s">
        <v>14090</v>
      </c>
      <c r="D4806" t="s">
        <v>14091</v>
      </c>
      <c r="F4806" t="s">
        <v>4981</v>
      </c>
      <c r="G4806">
        <v>50493</v>
      </c>
      <c r="H4806" t="s">
        <v>6730</v>
      </c>
      <c r="I4806" t="s">
        <v>6731</v>
      </c>
      <c r="J4806">
        <v>1</v>
      </c>
    </row>
    <row r="4807" spans="1:10" x14ac:dyDescent="0.2">
      <c r="A4807" t="s">
        <v>0</v>
      </c>
      <c r="B4807" s="1">
        <v>41274</v>
      </c>
      <c r="C4807" t="s">
        <v>14092</v>
      </c>
      <c r="D4807" t="s">
        <v>14093</v>
      </c>
      <c r="F4807" t="s">
        <v>4981</v>
      </c>
      <c r="G4807">
        <v>149305</v>
      </c>
      <c r="H4807" t="s">
        <v>6730</v>
      </c>
      <c r="I4807" t="s">
        <v>6731</v>
      </c>
      <c r="J4807">
        <v>1</v>
      </c>
    </row>
    <row r="4808" spans="1:10" x14ac:dyDescent="0.2">
      <c r="A4808" t="s">
        <v>0</v>
      </c>
      <c r="B4808" s="1">
        <v>41274</v>
      </c>
      <c r="C4808" t="s">
        <v>6935</v>
      </c>
      <c r="D4808" t="s">
        <v>6936</v>
      </c>
      <c r="F4808" t="s">
        <v>4981</v>
      </c>
      <c r="G4808">
        <v>477015</v>
      </c>
      <c r="H4808" t="s">
        <v>6730</v>
      </c>
      <c r="I4808" t="s">
        <v>6731</v>
      </c>
      <c r="J4808">
        <v>1</v>
      </c>
    </row>
    <row r="4809" spans="1:10" x14ac:dyDescent="0.2">
      <c r="A4809" t="s">
        <v>0</v>
      </c>
      <c r="B4809" s="1">
        <v>41274</v>
      </c>
      <c r="C4809" t="s">
        <v>6937</v>
      </c>
      <c r="D4809" t="s">
        <v>6938</v>
      </c>
      <c r="F4809" t="s">
        <v>4981</v>
      </c>
      <c r="G4809">
        <v>202217</v>
      </c>
      <c r="H4809" t="s">
        <v>6730</v>
      </c>
      <c r="I4809" t="s">
        <v>6731</v>
      </c>
      <c r="J4809">
        <v>1</v>
      </c>
    </row>
    <row r="4810" spans="1:10" x14ac:dyDescent="0.2">
      <c r="A4810" t="s">
        <v>0</v>
      </c>
      <c r="B4810" s="1">
        <v>41274</v>
      </c>
      <c r="C4810" t="s">
        <v>6941</v>
      </c>
      <c r="D4810" t="s">
        <v>6942</v>
      </c>
      <c r="F4810" t="s">
        <v>4981</v>
      </c>
      <c r="G4810">
        <v>49769</v>
      </c>
      <c r="H4810" t="s">
        <v>6730</v>
      </c>
      <c r="I4810" t="s">
        <v>6731</v>
      </c>
      <c r="J4810">
        <v>1</v>
      </c>
    </row>
    <row r="4811" spans="1:10" x14ac:dyDescent="0.2">
      <c r="A4811" t="s">
        <v>0</v>
      </c>
      <c r="B4811" s="1">
        <v>41274</v>
      </c>
      <c r="C4811" t="s">
        <v>10508</v>
      </c>
      <c r="D4811" t="s">
        <v>10509</v>
      </c>
      <c r="F4811" t="s">
        <v>4981</v>
      </c>
      <c r="G4811">
        <v>16763</v>
      </c>
      <c r="H4811" t="s">
        <v>6730</v>
      </c>
      <c r="I4811" t="s">
        <v>6731</v>
      </c>
      <c r="J4811">
        <v>1</v>
      </c>
    </row>
    <row r="4812" spans="1:10" x14ac:dyDescent="0.2">
      <c r="A4812" t="s">
        <v>0</v>
      </c>
      <c r="B4812" s="1">
        <v>41274</v>
      </c>
      <c r="C4812" t="s">
        <v>10070</v>
      </c>
      <c r="D4812" t="s">
        <v>10071</v>
      </c>
      <c r="F4812" t="s">
        <v>4981</v>
      </c>
      <c r="G4812">
        <v>239964</v>
      </c>
      <c r="H4812" t="s">
        <v>6730</v>
      </c>
      <c r="I4812" t="s">
        <v>6731</v>
      </c>
      <c r="J4812">
        <v>1</v>
      </c>
    </row>
    <row r="4813" spans="1:10" x14ac:dyDescent="0.2">
      <c r="A4813" t="s">
        <v>0</v>
      </c>
      <c r="B4813" s="1">
        <v>41274</v>
      </c>
      <c r="C4813" t="s">
        <v>14094</v>
      </c>
      <c r="D4813" t="s">
        <v>14095</v>
      </c>
      <c r="F4813" t="s">
        <v>4981</v>
      </c>
      <c r="G4813">
        <v>61598</v>
      </c>
      <c r="H4813" t="s">
        <v>6730</v>
      </c>
      <c r="I4813" t="s">
        <v>6731</v>
      </c>
      <c r="J4813">
        <v>1</v>
      </c>
    </row>
    <row r="4814" spans="1:10" x14ac:dyDescent="0.2">
      <c r="A4814" t="s">
        <v>0</v>
      </c>
      <c r="B4814" s="1">
        <v>41274</v>
      </c>
      <c r="C4814" t="s">
        <v>14096</v>
      </c>
      <c r="D4814" t="s">
        <v>6946</v>
      </c>
      <c r="F4814" t="s">
        <v>4981</v>
      </c>
      <c r="G4814">
        <v>150963</v>
      </c>
      <c r="H4814" t="s">
        <v>6730</v>
      </c>
      <c r="I4814" t="s">
        <v>6731</v>
      </c>
      <c r="J4814">
        <v>1</v>
      </c>
    </row>
    <row r="4815" spans="1:10" x14ac:dyDescent="0.2">
      <c r="A4815" t="s">
        <v>0</v>
      </c>
      <c r="B4815" s="1">
        <v>41274</v>
      </c>
      <c r="C4815" t="s">
        <v>6385</v>
      </c>
      <c r="D4815" t="s">
        <v>6386</v>
      </c>
      <c r="F4815" t="s">
        <v>4981</v>
      </c>
      <c r="G4815">
        <v>175692</v>
      </c>
      <c r="H4815" t="s">
        <v>6730</v>
      </c>
      <c r="I4815" t="s">
        <v>6731</v>
      </c>
      <c r="J4815">
        <v>1</v>
      </c>
    </row>
    <row r="4816" spans="1:10" x14ac:dyDescent="0.2">
      <c r="A4816" t="s">
        <v>0</v>
      </c>
      <c r="B4816" s="1">
        <v>41274</v>
      </c>
      <c r="C4816" t="s">
        <v>6950</v>
      </c>
      <c r="D4816" t="s">
        <v>6951</v>
      </c>
      <c r="F4816" t="s">
        <v>4981</v>
      </c>
      <c r="G4816">
        <v>139200</v>
      </c>
      <c r="H4816" t="s">
        <v>6730</v>
      </c>
      <c r="I4816" t="s">
        <v>6731</v>
      </c>
      <c r="J4816">
        <v>1</v>
      </c>
    </row>
    <row r="4817" spans="1:10" x14ac:dyDescent="0.2">
      <c r="A4817" t="s">
        <v>0</v>
      </c>
      <c r="B4817" s="1">
        <v>41274</v>
      </c>
      <c r="C4817" t="s">
        <v>15204</v>
      </c>
      <c r="D4817" t="s">
        <v>15205</v>
      </c>
      <c r="F4817" t="s">
        <v>4981</v>
      </c>
      <c r="G4817">
        <v>390000</v>
      </c>
      <c r="H4817" t="s">
        <v>6730</v>
      </c>
      <c r="I4817" t="s">
        <v>6731</v>
      </c>
      <c r="J4817">
        <v>1</v>
      </c>
    </row>
    <row r="4818" spans="1:10" x14ac:dyDescent="0.2">
      <c r="A4818" t="s">
        <v>0</v>
      </c>
      <c r="B4818" s="1">
        <v>41274</v>
      </c>
      <c r="C4818" t="s">
        <v>15206</v>
      </c>
      <c r="D4818" t="s">
        <v>15207</v>
      </c>
      <c r="F4818" t="s">
        <v>4981</v>
      </c>
      <c r="G4818">
        <v>64000</v>
      </c>
      <c r="H4818" t="s">
        <v>6730</v>
      </c>
      <c r="I4818" t="s">
        <v>6731</v>
      </c>
      <c r="J4818">
        <v>1</v>
      </c>
    </row>
    <row r="4819" spans="1:10" x14ac:dyDescent="0.2">
      <c r="A4819" t="s">
        <v>0</v>
      </c>
      <c r="B4819" s="1">
        <v>41274</v>
      </c>
      <c r="C4819" t="s">
        <v>6954</v>
      </c>
      <c r="D4819" t="s">
        <v>6955</v>
      </c>
      <c r="F4819" t="s">
        <v>4981</v>
      </c>
      <c r="G4819">
        <v>23700</v>
      </c>
      <c r="H4819" t="s">
        <v>6730</v>
      </c>
      <c r="I4819" t="s">
        <v>6731</v>
      </c>
      <c r="J4819">
        <v>1</v>
      </c>
    </row>
    <row r="4820" spans="1:10" x14ac:dyDescent="0.2">
      <c r="A4820" t="s">
        <v>0</v>
      </c>
      <c r="B4820" s="1">
        <v>41274</v>
      </c>
      <c r="C4820" t="s">
        <v>10074</v>
      </c>
      <c r="D4820" t="s">
        <v>10075</v>
      </c>
      <c r="F4820" t="s">
        <v>4981</v>
      </c>
      <c r="G4820">
        <v>111510</v>
      </c>
      <c r="H4820" t="s">
        <v>6730</v>
      </c>
      <c r="I4820" t="s">
        <v>6731</v>
      </c>
      <c r="J4820">
        <v>1</v>
      </c>
    </row>
    <row r="4821" spans="1:10" x14ac:dyDescent="0.2">
      <c r="A4821" t="s">
        <v>0</v>
      </c>
      <c r="B4821" s="1">
        <v>41274</v>
      </c>
      <c r="C4821" t="s">
        <v>11693</v>
      </c>
      <c r="D4821" t="s">
        <v>11694</v>
      </c>
      <c r="F4821" t="s">
        <v>4981</v>
      </c>
      <c r="G4821">
        <v>1971</v>
      </c>
      <c r="H4821" t="s">
        <v>6730</v>
      </c>
      <c r="I4821" t="s">
        <v>6731</v>
      </c>
      <c r="J4821">
        <v>1</v>
      </c>
    </row>
    <row r="4822" spans="1:10" x14ac:dyDescent="0.2">
      <c r="A4822" t="s">
        <v>0</v>
      </c>
      <c r="B4822" s="1">
        <v>41274</v>
      </c>
      <c r="C4822" t="s">
        <v>14021</v>
      </c>
      <c r="D4822" t="s">
        <v>10409</v>
      </c>
      <c r="F4822" t="s">
        <v>4981</v>
      </c>
      <c r="G4822">
        <v>457000</v>
      </c>
      <c r="H4822" t="s">
        <v>6730</v>
      </c>
      <c r="I4822" t="s">
        <v>6731</v>
      </c>
      <c r="J4822">
        <v>1</v>
      </c>
    </row>
    <row r="4823" spans="1:10" x14ac:dyDescent="0.2">
      <c r="A4823" t="s">
        <v>0</v>
      </c>
      <c r="B4823" s="1">
        <v>41274</v>
      </c>
      <c r="C4823" t="s">
        <v>14098</v>
      </c>
      <c r="D4823" t="s">
        <v>14099</v>
      </c>
      <c r="F4823" t="s">
        <v>4981</v>
      </c>
      <c r="G4823">
        <v>32837</v>
      </c>
      <c r="H4823" t="s">
        <v>6730</v>
      </c>
      <c r="I4823" t="s">
        <v>6731</v>
      </c>
      <c r="J4823">
        <v>1</v>
      </c>
    </row>
    <row r="4824" spans="1:10" x14ac:dyDescent="0.2">
      <c r="A4824" t="s">
        <v>0</v>
      </c>
      <c r="B4824" s="1">
        <v>41274</v>
      </c>
      <c r="C4824" t="s">
        <v>6387</v>
      </c>
      <c r="D4824" t="s">
        <v>6388</v>
      </c>
      <c r="F4824" t="s">
        <v>4981</v>
      </c>
      <c r="G4824">
        <v>63984</v>
      </c>
      <c r="H4824" t="s">
        <v>6730</v>
      </c>
      <c r="I4824" t="s">
        <v>6731</v>
      </c>
      <c r="J4824">
        <v>1</v>
      </c>
    </row>
    <row r="4825" spans="1:10" x14ac:dyDescent="0.2">
      <c r="A4825" t="s">
        <v>0</v>
      </c>
      <c r="B4825" s="1">
        <v>41274</v>
      </c>
      <c r="C4825" t="s">
        <v>10076</v>
      </c>
      <c r="D4825" t="s">
        <v>10077</v>
      </c>
      <c r="F4825" t="s">
        <v>4981</v>
      </c>
      <c r="G4825">
        <v>66096</v>
      </c>
      <c r="H4825" t="s">
        <v>6730</v>
      </c>
      <c r="I4825" t="s">
        <v>6731</v>
      </c>
      <c r="J4825">
        <v>1</v>
      </c>
    </row>
    <row r="4826" spans="1:10" x14ac:dyDescent="0.2">
      <c r="A4826" t="s">
        <v>0</v>
      </c>
      <c r="B4826" s="1">
        <v>41274</v>
      </c>
      <c r="C4826" t="s">
        <v>10522</v>
      </c>
      <c r="D4826" t="s">
        <v>10523</v>
      </c>
      <c r="F4826" t="s">
        <v>4981</v>
      </c>
      <c r="G4826">
        <v>175814</v>
      </c>
      <c r="H4826" t="s">
        <v>6730</v>
      </c>
      <c r="I4826" t="s">
        <v>6731</v>
      </c>
      <c r="J4826">
        <v>1</v>
      </c>
    </row>
    <row r="4827" spans="1:10" x14ac:dyDescent="0.2">
      <c r="A4827" t="s">
        <v>0</v>
      </c>
      <c r="B4827" s="1">
        <v>41274</v>
      </c>
      <c r="C4827" t="s">
        <v>13190</v>
      </c>
      <c r="D4827" t="s">
        <v>6961</v>
      </c>
      <c r="F4827" t="s">
        <v>4981</v>
      </c>
      <c r="G4827">
        <v>381089</v>
      </c>
      <c r="H4827" t="s">
        <v>6730</v>
      </c>
      <c r="I4827" t="s">
        <v>6731</v>
      </c>
      <c r="J4827">
        <v>1</v>
      </c>
    </row>
    <row r="4828" spans="1:10" x14ac:dyDescent="0.2">
      <c r="A4828" t="s">
        <v>0</v>
      </c>
      <c r="B4828" s="1">
        <v>41274</v>
      </c>
      <c r="C4828" t="s">
        <v>15208</v>
      </c>
      <c r="D4828" t="s">
        <v>15209</v>
      </c>
      <c r="F4828" t="s">
        <v>4981</v>
      </c>
      <c r="G4828">
        <v>61600</v>
      </c>
      <c r="H4828" t="s">
        <v>6730</v>
      </c>
      <c r="I4828" t="s">
        <v>6731</v>
      </c>
      <c r="J4828">
        <v>1</v>
      </c>
    </row>
    <row r="4829" spans="1:10" x14ac:dyDescent="0.2">
      <c r="A4829" t="s">
        <v>0</v>
      </c>
      <c r="B4829" s="1">
        <v>41274</v>
      </c>
      <c r="C4829" t="s">
        <v>6605</v>
      </c>
      <c r="D4829" t="s">
        <v>6606</v>
      </c>
      <c r="F4829" t="s">
        <v>4981</v>
      </c>
      <c r="G4829">
        <v>27300</v>
      </c>
      <c r="H4829" t="s">
        <v>6730</v>
      </c>
      <c r="I4829" t="s">
        <v>6731</v>
      </c>
      <c r="J4829">
        <v>1</v>
      </c>
    </row>
    <row r="4830" spans="1:10" x14ac:dyDescent="0.2">
      <c r="A4830" t="s">
        <v>0</v>
      </c>
      <c r="B4830" s="1">
        <v>41274</v>
      </c>
      <c r="C4830" t="s">
        <v>12953</v>
      </c>
      <c r="D4830" t="s">
        <v>12954</v>
      </c>
      <c r="F4830" t="s">
        <v>4981</v>
      </c>
      <c r="G4830">
        <v>78352</v>
      </c>
      <c r="H4830" t="s">
        <v>6730</v>
      </c>
      <c r="I4830" t="s">
        <v>6731</v>
      </c>
      <c r="J4830">
        <v>1</v>
      </c>
    </row>
    <row r="4831" spans="1:10" x14ac:dyDescent="0.2">
      <c r="A4831" t="s">
        <v>0</v>
      </c>
      <c r="B4831" s="1">
        <v>41274</v>
      </c>
      <c r="C4831" t="s">
        <v>15210</v>
      </c>
      <c r="D4831" t="s">
        <v>15211</v>
      </c>
      <c r="F4831" t="s">
        <v>4981</v>
      </c>
      <c r="G4831">
        <v>50570</v>
      </c>
      <c r="H4831" t="s">
        <v>6730</v>
      </c>
      <c r="I4831" t="s">
        <v>6731</v>
      </c>
      <c r="J4831">
        <v>1</v>
      </c>
    </row>
    <row r="4832" spans="1:10" x14ac:dyDescent="0.2">
      <c r="A4832" t="s">
        <v>0</v>
      </c>
      <c r="B4832" s="1">
        <v>41274</v>
      </c>
      <c r="C4832" t="s">
        <v>12955</v>
      </c>
      <c r="D4832" t="s">
        <v>12956</v>
      </c>
      <c r="F4832" t="s">
        <v>4981</v>
      </c>
      <c r="G4832">
        <v>137352</v>
      </c>
      <c r="H4832" t="s">
        <v>6730</v>
      </c>
      <c r="I4832" t="s">
        <v>6731</v>
      </c>
      <c r="J4832">
        <v>1</v>
      </c>
    </row>
    <row r="4833" spans="1:10" x14ac:dyDescent="0.2">
      <c r="A4833" t="s">
        <v>0</v>
      </c>
      <c r="B4833" s="1">
        <v>41274</v>
      </c>
      <c r="C4833" t="s">
        <v>6975</v>
      </c>
      <c r="D4833" t="s">
        <v>6976</v>
      </c>
      <c r="F4833" t="s">
        <v>4981</v>
      </c>
      <c r="G4833">
        <v>177323</v>
      </c>
      <c r="H4833" t="s">
        <v>6730</v>
      </c>
      <c r="I4833" t="s">
        <v>6731</v>
      </c>
      <c r="J4833">
        <v>1</v>
      </c>
    </row>
    <row r="4834" spans="1:10" x14ac:dyDescent="0.2">
      <c r="A4834" t="s">
        <v>0</v>
      </c>
      <c r="B4834" s="1">
        <v>41274</v>
      </c>
      <c r="C4834" t="s">
        <v>6977</v>
      </c>
      <c r="D4834" t="s">
        <v>6978</v>
      </c>
      <c r="F4834" t="s">
        <v>4981</v>
      </c>
      <c r="G4834">
        <v>43000</v>
      </c>
      <c r="H4834" t="s">
        <v>6730</v>
      </c>
      <c r="I4834" t="s">
        <v>6731</v>
      </c>
      <c r="J4834">
        <v>1</v>
      </c>
    </row>
    <row r="4835" spans="1:10" x14ac:dyDescent="0.2">
      <c r="A4835" t="s">
        <v>0</v>
      </c>
      <c r="B4835" s="1">
        <v>41274</v>
      </c>
      <c r="C4835" t="s">
        <v>14100</v>
      </c>
      <c r="D4835" t="s">
        <v>6980</v>
      </c>
      <c r="F4835" t="s">
        <v>4981</v>
      </c>
      <c r="G4835">
        <v>116693</v>
      </c>
      <c r="H4835" t="s">
        <v>6730</v>
      </c>
      <c r="I4835" t="s">
        <v>6731</v>
      </c>
      <c r="J4835">
        <v>1</v>
      </c>
    </row>
    <row r="4836" spans="1:10" x14ac:dyDescent="0.2">
      <c r="A4836" t="s">
        <v>0</v>
      </c>
      <c r="B4836" s="1">
        <v>41274</v>
      </c>
      <c r="C4836" t="s">
        <v>12957</v>
      </c>
      <c r="D4836" t="s">
        <v>12958</v>
      </c>
      <c r="F4836" t="s">
        <v>4981</v>
      </c>
      <c r="G4836">
        <v>49358</v>
      </c>
      <c r="H4836" t="s">
        <v>6730</v>
      </c>
      <c r="I4836" t="s">
        <v>6731</v>
      </c>
      <c r="J4836">
        <v>1</v>
      </c>
    </row>
    <row r="4837" spans="1:10" x14ac:dyDescent="0.2">
      <c r="A4837" t="s">
        <v>0</v>
      </c>
      <c r="B4837" s="1">
        <v>41274</v>
      </c>
      <c r="C4837" t="s">
        <v>6983</v>
      </c>
      <c r="D4837" t="s">
        <v>6984</v>
      </c>
      <c r="F4837" t="s">
        <v>4981</v>
      </c>
      <c r="G4837">
        <v>150000</v>
      </c>
      <c r="H4837" t="s">
        <v>6730</v>
      </c>
      <c r="I4837" t="s">
        <v>6731</v>
      </c>
      <c r="J4837">
        <v>1</v>
      </c>
    </row>
    <row r="4838" spans="1:10" x14ac:dyDescent="0.2">
      <c r="A4838" t="s">
        <v>0</v>
      </c>
      <c r="B4838" s="1">
        <v>41274</v>
      </c>
      <c r="C4838" t="s">
        <v>15212</v>
      </c>
      <c r="D4838" t="s">
        <v>15213</v>
      </c>
      <c r="F4838" t="s">
        <v>4981</v>
      </c>
      <c r="G4838">
        <v>45300</v>
      </c>
      <c r="H4838" t="s">
        <v>6730</v>
      </c>
      <c r="I4838" t="s">
        <v>6731</v>
      </c>
      <c r="J4838">
        <v>1</v>
      </c>
    </row>
    <row r="4839" spans="1:10" x14ac:dyDescent="0.2">
      <c r="A4839" t="s">
        <v>0</v>
      </c>
      <c r="B4839" s="1">
        <v>41274</v>
      </c>
      <c r="C4839" t="s">
        <v>15214</v>
      </c>
      <c r="D4839" t="s">
        <v>15215</v>
      </c>
      <c r="F4839" t="s">
        <v>4981</v>
      </c>
      <c r="G4839">
        <v>86300</v>
      </c>
      <c r="H4839" t="s">
        <v>6730</v>
      </c>
      <c r="I4839" t="s">
        <v>6731</v>
      </c>
      <c r="J4839">
        <v>1</v>
      </c>
    </row>
    <row r="4840" spans="1:10" x14ac:dyDescent="0.2">
      <c r="A4840" t="s">
        <v>0</v>
      </c>
      <c r="B4840" s="1">
        <v>41274</v>
      </c>
      <c r="C4840" t="s">
        <v>6609</v>
      </c>
      <c r="D4840" t="s">
        <v>6610</v>
      </c>
      <c r="F4840" t="s">
        <v>4981</v>
      </c>
      <c r="G4840">
        <v>803000</v>
      </c>
      <c r="H4840" t="s">
        <v>6730</v>
      </c>
      <c r="I4840" t="s">
        <v>6731</v>
      </c>
      <c r="J4840">
        <v>1</v>
      </c>
    </row>
    <row r="4841" spans="1:10" x14ac:dyDescent="0.2">
      <c r="A4841" t="s">
        <v>0</v>
      </c>
      <c r="B4841" s="1">
        <v>41274</v>
      </c>
      <c r="C4841" t="s">
        <v>14101</v>
      </c>
      <c r="D4841" t="s">
        <v>14102</v>
      </c>
      <c r="F4841" t="s">
        <v>4981</v>
      </c>
      <c r="G4841">
        <v>163005</v>
      </c>
      <c r="H4841" t="s">
        <v>6730</v>
      </c>
      <c r="I4841" t="s">
        <v>6731</v>
      </c>
      <c r="J4841">
        <v>1</v>
      </c>
    </row>
    <row r="4842" spans="1:10" x14ac:dyDescent="0.2">
      <c r="A4842" t="s">
        <v>0</v>
      </c>
      <c r="B4842" s="1">
        <v>41274</v>
      </c>
      <c r="C4842" t="s">
        <v>6395</v>
      </c>
      <c r="D4842" t="s">
        <v>6396</v>
      </c>
      <c r="F4842" t="s">
        <v>4981</v>
      </c>
      <c r="G4842">
        <v>139777</v>
      </c>
      <c r="H4842" t="s">
        <v>6730</v>
      </c>
      <c r="I4842" t="s">
        <v>6731</v>
      </c>
      <c r="J4842">
        <v>1</v>
      </c>
    </row>
    <row r="4843" spans="1:10" x14ac:dyDescent="0.2">
      <c r="A4843" t="s">
        <v>0</v>
      </c>
      <c r="B4843" s="1">
        <v>41274</v>
      </c>
      <c r="C4843" t="s">
        <v>11701</v>
      </c>
      <c r="D4843" t="s">
        <v>11702</v>
      </c>
      <c r="F4843" t="s">
        <v>4981</v>
      </c>
      <c r="G4843">
        <v>87000</v>
      </c>
      <c r="H4843" t="s">
        <v>6730</v>
      </c>
      <c r="I4843" t="s">
        <v>6731</v>
      </c>
      <c r="J4843">
        <v>1</v>
      </c>
    </row>
    <row r="4844" spans="1:10" x14ac:dyDescent="0.2">
      <c r="A4844" t="s">
        <v>0</v>
      </c>
      <c r="B4844" s="1">
        <v>41274</v>
      </c>
      <c r="C4844" t="s">
        <v>6993</v>
      </c>
      <c r="D4844" t="s">
        <v>6994</v>
      </c>
      <c r="F4844" t="s">
        <v>4981</v>
      </c>
      <c r="G4844">
        <v>86500</v>
      </c>
      <c r="H4844" t="s">
        <v>6730</v>
      </c>
      <c r="I4844" t="s">
        <v>6731</v>
      </c>
      <c r="J4844">
        <v>1</v>
      </c>
    </row>
    <row r="4845" spans="1:10" x14ac:dyDescent="0.2">
      <c r="A4845" t="s">
        <v>0</v>
      </c>
      <c r="B4845" s="1">
        <v>41274</v>
      </c>
      <c r="C4845" t="s">
        <v>6611</v>
      </c>
      <c r="D4845" t="s">
        <v>6612</v>
      </c>
      <c r="F4845" t="s">
        <v>4981</v>
      </c>
      <c r="G4845">
        <v>1804245</v>
      </c>
      <c r="H4845" t="s">
        <v>6730</v>
      </c>
      <c r="I4845" t="s">
        <v>6731</v>
      </c>
      <c r="J4845">
        <v>1</v>
      </c>
    </row>
    <row r="4846" spans="1:10" x14ac:dyDescent="0.2">
      <c r="A4846" t="s">
        <v>0</v>
      </c>
      <c r="B4846" s="1">
        <v>41274</v>
      </c>
      <c r="C4846" t="s">
        <v>6615</v>
      </c>
      <c r="D4846" t="s">
        <v>6616</v>
      </c>
      <c r="F4846" t="s">
        <v>4981</v>
      </c>
      <c r="G4846">
        <v>64000</v>
      </c>
      <c r="H4846" t="s">
        <v>6730</v>
      </c>
      <c r="I4846" t="s">
        <v>6731</v>
      </c>
      <c r="J4846">
        <v>1</v>
      </c>
    </row>
    <row r="4847" spans="1:10" x14ac:dyDescent="0.2">
      <c r="A4847" t="s">
        <v>0</v>
      </c>
      <c r="B4847" s="1">
        <v>41274</v>
      </c>
      <c r="C4847" t="s">
        <v>10544</v>
      </c>
      <c r="D4847" t="s">
        <v>10545</v>
      </c>
      <c r="F4847" t="s">
        <v>4981</v>
      </c>
      <c r="G4847">
        <v>72000</v>
      </c>
      <c r="H4847" t="s">
        <v>6730</v>
      </c>
      <c r="I4847" t="s">
        <v>6731</v>
      </c>
      <c r="J4847">
        <v>1</v>
      </c>
    </row>
    <row r="4848" spans="1:10" x14ac:dyDescent="0.2">
      <c r="A4848" t="s">
        <v>0</v>
      </c>
      <c r="B4848" s="1">
        <v>41274</v>
      </c>
      <c r="C4848" t="s">
        <v>11703</v>
      </c>
      <c r="D4848" t="s">
        <v>11704</v>
      </c>
      <c r="F4848" t="s">
        <v>4981</v>
      </c>
      <c r="G4848">
        <v>57871</v>
      </c>
      <c r="H4848" t="s">
        <v>6730</v>
      </c>
      <c r="I4848" t="s">
        <v>6731</v>
      </c>
      <c r="J4848">
        <v>1</v>
      </c>
    </row>
    <row r="4849" spans="1:10" x14ac:dyDescent="0.2">
      <c r="A4849" t="s">
        <v>0</v>
      </c>
      <c r="B4849" s="1">
        <v>41274</v>
      </c>
      <c r="C4849" t="s">
        <v>6997</v>
      </c>
      <c r="D4849" t="s">
        <v>6998</v>
      </c>
      <c r="F4849" t="s">
        <v>4981</v>
      </c>
      <c r="G4849">
        <v>217358</v>
      </c>
      <c r="H4849" t="s">
        <v>6730</v>
      </c>
      <c r="I4849" t="s">
        <v>6731</v>
      </c>
      <c r="J4849">
        <v>1</v>
      </c>
    </row>
    <row r="4850" spans="1:10" x14ac:dyDescent="0.2">
      <c r="A4850" t="s">
        <v>0</v>
      </c>
      <c r="B4850" s="1">
        <v>41274</v>
      </c>
      <c r="C4850" t="s">
        <v>15216</v>
      </c>
      <c r="D4850" t="s">
        <v>15217</v>
      </c>
      <c r="F4850" t="s">
        <v>4981</v>
      </c>
      <c r="G4850">
        <v>172100</v>
      </c>
      <c r="H4850" t="s">
        <v>6730</v>
      </c>
      <c r="I4850" t="s">
        <v>6731</v>
      </c>
      <c r="J4850">
        <v>1</v>
      </c>
    </row>
    <row r="4851" spans="1:10" x14ac:dyDescent="0.2">
      <c r="A4851" t="s">
        <v>0</v>
      </c>
      <c r="B4851" s="1">
        <v>41274</v>
      </c>
      <c r="C4851" t="s">
        <v>14105</v>
      </c>
      <c r="D4851" t="s">
        <v>14106</v>
      </c>
      <c r="F4851" t="s">
        <v>4981</v>
      </c>
      <c r="G4851">
        <v>11279</v>
      </c>
      <c r="H4851" t="s">
        <v>6730</v>
      </c>
      <c r="I4851" t="s">
        <v>6731</v>
      </c>
      <c r="J4851">
        <v>1</v>
      </c>
    </row>
    <row r="4852" spans="1:10" x14ac:dyDescent="0.2">
      <c r="A4852" t="s">
        <v>0</v>
      </c>
      <c r="B4852" s="1">
        <v>41274</v>
      </c>
      <c r="C4852" t="s">
        <v>7631</v>
      </c>
      <c r="D4852" t="s">
        <v>7632</v>
      </c>
      <c r="F4852" t="s">
        <v>4981</v>
      </c>
      <c r="G4852">
        <v>135948</v>
      </c>
      <c r="H4852" t="s">
        <v>6730</v>
      </c>
      <c r="I4852" t="s">
        <v>6731</v>
      </c>
      <c r="J4852">
        <v>1</v>
      </c>
    </row>
    <row r="4853" spans="1:10" x14ac:dyDescent="0.2">
      <c r="A4853" t="s">
        <v>0</v>
      </c>
      <c r="B4853" s="1">
        <v>41274</v>
      </c>
      <c r="C4853" t="s">
        <v>14107</v>
      </c>
      <c r="D4853" t="s">
        <v>14108</v>
      </c>
      <c r="F4853" t="s">
        <v>4981</v>
      </c>
      <c r="G4853">
        <v>25400</v>
      </c>
      <c r="H4853" t="s">
        <v>6730</v>
      </c>
      <c r="I4853" t="s">
        <v>6731</v>
      </c>
      <c r="J4853">
        <v>1</v>
      </c>
    </row>
    <row r="4854" spans="1:10" x14ac:dyDescent="0.2">
      <c r="A4854" t="s">
        <v>0</v>
      </c>
      <c r="B4854" s="1">
        <v>41274</v>
      </c>
      <c r="C4854" t="s">
        <v>14109</v>
      </c>
      <c r="D4854" t="s">
        <v>14110</v>
      </c>
      <c r="F4854" t="s">
        <v>4981</v>
      </c>
      <c r="G4854">
        <v>17379</v>
      </c>
      <c r="H4854" t="s">
        <v>6730</v>
      </c>
      <c r="I4854" t="s">
        <v>6731</v>
      </c>
      <c r="J4854">
        <v>1</v>
      </c>
    </row>
    <row r="4855" spans="1:10" x14ac:dyDescent="0.2">
      <c r="A4855" t="s">
        <v>0</v>
      </c>
      <c r="B4855" s="1">
        <v>41274</v>
      </c>
      <c r="C4855" t="s">
        <v>9927</v>
      </c>
      <c r="D4855" t="s">
        <v>9928</v>
      </c>
      <c r="F4855" t="s">
        <v>4981</v>
      </c>
      <c r="G4855">
        <v>36969</v>
      </c>
      <c r="H4855" t="s">
        <v>6730</v>
      </c>
      <c r="I4855" t="s">
        <v>6731</v>
      </c>
      <c r="J4855">
        <v>1</v>
      </c>
    </row>
    <row r="4856" spans="1:10" x14ac:dyDescent="0.2">
      <c r="A4856" t="s">
        <v>0</v>
      </c>
      <c r="B4856" s="1">
        <v>41274</v>
      </c>
      <c r="C4856" t="s">
        <v>7005</v>
      </c>
      <c r="D4856" t="s">
        <v>7006</v>
      </c>
      <c r="F4856" t="s">
        <v>4981</v>
      </c>
      <c r="G4856">
        <v>241291</v>
      </c>
      <c r="H4856" t="s">
        <v>6730</v>
      </c>
      <c r="I4856" t="s">
        <v>6731</v>
      </c>
      <c r="J4856">
        <v>1</v>
      </c>
    </row>
    <row r="4857" spans="1:10" x14ac:dyDescent="0.2">
      <c r="A4857" t="s">
        <v>0</v>
      </c>
      <c r="B4857" s="1">
        <v>41274</v>
      </c>
      <c r="C4857" t="s">
        <v>7007</v>
      </c>
      <c r="D4857" t="s">
        <v>7008</v>
      </c>
      <c r="F4857" t="s">
        <v>4981</v>
      </c>
      <c r="G4857">
        <v>4699</v>
      </c>
      <c r="H4857" t="s">
        <v>6730</v>
      </c>
      <c r="I4857" t="s">
        <v>6731</v>
      </c>
      <c r="J4857">
        <v>1</v>
      </c>
    </row>
    <row r="4858" spans="1:10" x14ac:dyDescent="0.2">
      <c r="A4858" t="s">
        <v>0</v>
      </c>
      <c r="B4858" s="1">
        <v>41274</v>
      </c>
      <c r="C4858" t="s">
        <v>7009</v>
      </c>
      <c r="D4858" t="s">
        <v>7010</v>
      </c>
      <c r="F4858" t="s">
        <v>4981</v>
      </c>
      <c r="G4858">
        <v>39174</v>
      </c>
      <c r="H4858" t="s">
        <v>6730</v>
      </c>
      <c r="I4858" t="s">
        <v>6731</v>
      </c>
      <c r="J4858">
        <v>1</v>
      </c>
    </row>
    <row r="4859" spans="1:10" x14ac:dyDescent="0.2">
      <c r="A4859" t="s">
        <v>0</v>
      </c>
      <c r="B4859" s="1">
        <v>41274</v>
      </c>
      <c r="C4859" t="s">
        <v>12959</v>
      </c>
      <c r="D4859" t="s">
        <v>10101</v>
      </c>
      <c r="F4859" t="s">
        <v>4981</v>
      </c>
      <c r="G4859">
        <v>1840</v>
      </c>
      <c r="H4859" t="s">
        <v>6730</v>
      </c>
      <c r="I4859" t="s">
        <v>6731</v>
      </c>
      <c r="J4859">
        <v>1</v>
      </c>
    </row>
    <row r="4860" spans="1:10" x14ac:dyDescent="0.2">
      <c r="A4860" t="s">
        <v>0</v>
      </c>
      <c r="B4860" s="1">
        <v>41274</v>
      </c>
      <c r="C4860" t="s">
        <v>7011</v>
      </c>
      <c r="D4860" t="s">
        <v>7012</v>
      </c>
      <c r="F4860" t="s">
        <v>4981</v>
      </c>
      <c r="G4860">
        <v>16502</v>
      </c>
      <c r="H4860" t="s">
        <v>6730</v>
      </c>
      <c r="I4860" t="s">
        <v>6731</v>
      </c>
      <c r="J4860">
        <v>1</v>
      </c>
    </row>
    <row r="4861" spans="1:10" x14ac:dyDescent="0.2">
      <c r="A4861" t="s">
        <v>0</v>
      </c>
      <c r="B4861" s="1">
        <v>41274</v>
      </c>
      <c r="C4861" t="s">
        <v>14111</v>
      </c>
      <c r="D4861" t="s">
        <v>14112</v>
      </c>
      <c r="F4861" t="s">
        <v>4981</v>
      </c>
      <c r="G4861">
        <v>25688</v>
      </c>
      <c r="H4861" t="s">
        <v>6730</v>
      </c>
      <c r="I4861" t="s">
        <v>6731</v>
      </c>
      <c r="J4861">
        <v>1</v>
      </c>
    </row>
    <row r="4862" spans="1:10" x14ac:dyDescent="0.2">
      <c r="A4862" t="s">
        <v>0</v>
      </c>
      <c r="B4862" s="1">
        <v>41274</v>
      </c>
      <c r="C4862" t="s">
        <v>6621</v>
      </c>
      <c r="D4862" t="s">
        <v>6622</v>
      </c>
      <c r="F4862" t="s">
        <v>4981</v>
      </c>
      <c r="G4862">
        <v>1562019</v>
      </c>
      <c r="H4862" t="s">
        <v>6730</v>
      </c>
      <c r="I4862" t="s">
        <v>6731</v>
      </c>
      <c r="J4862">
        <v>1</v>
      </c>
    </row>
    <row r="4863" spans="1:10" x14ac:dyDescent="0.2">
      <c r="A4863" t="s">
        <v>0</v>
      </c>
      <c r="B4863" s="1">
        <v>41274</v>
      </c>
      <c r="C4863" t="s">
        <v>14113</v>
      </c>
      <c r="D4863" t="s">
        <v>14114</v>
      </c>
      <c r="F4863" t="s">
        <v>4981</v>
      </c>
      <c r="G4863">
        <v>164885</v>
      </c>
      <c r="H4863" t="s">
        <v>6730</v>
      </c>
      <c r="I4863" t="s">
        <v>6731</v>
      </c>
      <c r="J4863">
        <v>1</v>
      </c>
    </row>
    <row r="4864" spans="1:10" x14ac:dyDescent="0.2">
      <c r="A4864" t="s">
        <v>0</v>
      </c>
      <c r="B4864" s="1">
        <v>41274</v>
      </c>
      <c r="C4864" t="s">
        <v>10102</v>
      </c>
      <c r="D4864" t="s">
        <v>10103</v>
      </c>
      <c r="F4864" t="s">
        <v>4981</v>
      </c>
      <c r="G4864">
        <v>4500</v>
      </c>
      <c r="H4864" t="s">
        <v>6730</v>
      </c>
      <c r="I4864" t="s">
        <v>6731</v>
      </c>
      <c r="J4864">
        <v>1</v>
      </c>
    </row>
    <row r="4865" spans="1:10" x14ac:dyDescent="0.2">
      <c r="A4865" t="s">
        <v>0</v>
      </c>
      <c r="B4865" s="1">
        <v>41274</v>
      </c>
      <c r="C4865" t="s">
        <v>7017</v>
      </c>
      <c r="D4865" t="s">
        <v>7018</v>
      </c>
      <c r="F4865" t="s">
        <v>4981</v>
      </c>
      <c r="G4865">
        <v>590188</v>
      </c>
      <c r="H4865" t="s">
        <v>6730</v>
      </c>
      <c r="I4865" t="s">
        <v>6731</v>
      </c>
      <c r="J4865">
        <v>1</v>
      </c>
    </row>
    <row r="4866" spans="1:10" x14ac:dyDescent="0.2">
      <c r="A4866" t="s">
        <v>0</v>
      </c>
      <c r="B4866" s="1">
        <v>41274</v>
      </c>
      <c r="C4866" t="s">
        <v>6401</v>
      </c>
      <c r="D4866" t="s">
        <v>6402</v>
      </c>
      <c r="F4866" t="s">
        <v>4981</v>
      </c>
      <c r="G4866">
        <v>2802900</v>
      </c>
      <c r="H4866" t="s">
        <v>6730</v>
      </c>
      <c r="I4866" t="s">
        <v>6731</v>
      </c>
      <c r="J4866">
        <v>1</v>
      </c>
    </row>
    <row r="4867" spans="1:10" x14ac:dyDescent="0.2">
      <c r="A4867" t="s">
        <v>0</v>
      </c>
      <c r="B4867" s="1">
        <v>41274</v>
      </c>
      <c r="C4867" t="s">
        <v>7019</v>
      </c>
      <c r="D4867" t="s">
        <v>7020</v>
      </c>
      <c r="F4867" t="s">
        <v>4981</v>
      </c>
      <c r="G4867">
        <v>38160</v>
      </c>
      <c r="H4867" t="s">
        <v>6730</v>
      </c>
      <c r="I4867" t="s">
        <v>6731</v>
      </c>
      <c r="J4867">
        <v>1</v>
      </c>
    </row>
    <row r="4868" spans="1:10" x14ac:dyDescent="0.2">
      <c r="A4868" t="s">
        <v>0</v>
      </c>
      <c r="B4868" s="1">
        <v>41274</v>
      </c>
      <c r="C4868" t="s">
        <v>15218</v>
      </c>
      <c r="D4868" t="s">
        <v>15219</v>
      </c>
      <c r="F4868" t="s">
        <v>4981</v>
      </c>
      <c r="G4868">
        <v>806</v>
      </c>
      <c r="H4868" t="s">
        <v>6730</v>
      </c>
      <c r="I4868" t="s">
        <v>6731</v>
      </c>
      <c r="J4868">
        <v>1</v>
      </c>
    </row>
    <row r="4869" spans="1:10" x14ac:dyDescent="0.2">
      <c r="A4869" t="s">
        <v>0</v>
      </c>
      <c r="B4869" s="1">
        <v>41274</v>
      </c>
      <c r="C4869" t="s">
        <v>10106</v>
      </c>
      <c r="D4869" t="s">
        <v>10107</v>
      </c>
      <c r="F4869" t="s">
        <v>4981</v>
      </c>
      <c r="G4869">
        <v>303336</v>
      </c>
      <c r="H4869" t="s">
        <v>6730</v>
      </c>
      <c r="I4869" t="s">
        <v>6731</v>
      </c>
      <c r="J4869">
        <v>1</v>
      </c>
    </row>
    <row r="4870" spans="1:10" x14ac:dyDescent="0.2">
      <c r="A4870" t="s">
        <v>0</v>
      </c>
      <c r="B4870" s="1">
        <v>41274</v>
      </c>
      <c r="C4870" t="s">
        <v>7027</v>
      </c>
      <c r="D4870" t="s">
        <v>7028</v>
      </c>
      <c r="F4870" t="s">
        <v>4981</v>
      </c>
      <c r="G4870">
        <v>612900</v>
      </c>
      <c r="H4870" t="s">
        <v>6730</v>
      </c>
      <c r="I4870" t="s">
        <v>6731</v>
      </c>
      <c r="J4870">
        <v>1</v>
      </c>
    </row>
    <row r="4871" spans="1:10" x14ac:dyDescent="0.2">
      <c r="A4871" t="s">
        <v>0</v>
      </c>
      <c r="B4871" s="1">
        <v>41274</v>
      </c>
      <c r="C4871" t="s">
        <v>15220</v>
      </c>
      <c r="D4871" t="s">
        <v>15221</v>
      </c>
      <c r="F4871" t="s">
        <v>4981</v>
      </c>
      <c r="G4871">
        <v>22300</v>
      </c>
      <c r="H4871" t="s">
        <v>6730</v>
      </c>
      <c r="I4871" t="s">
        <v>6731</v>
      </c>
      <c r="J4871">
        <v>1</v>
      </c>
    </row>
    <row r="4872" spans="1:10" x14ac:dyDescent="0.2">
      <c r="A4872" t="s">
        <v>0</v>
      </c>
      <c r="B4872" s="1">
        <v>41274</v>
      </c>
      <c r="C4872" t="s">
        <v>15222</v>
      </c>
      <c r="D4872" t="s">
        <v>12966</v>
      </c>
      <c r="F4872" t="s">
        <v>4981</v>
      </c>
      <c r="G4872">
        <v>114718</v>
      </c>
      <c r="H4872" t="s">
        <v>6730</v>
      </c>
      <c r="I4872" t="s">
        <v>6731</v>
      </c>
      <c r="J4872">
        <v>1</v>
      </c>
    </row>
    <row r="4873" spans="1:10" x14ac:dyDescent="0.2">
      <c r="A4873" t="s">
        <v>0</v>
      </c>
      <c r="B4873" s="1">
        <v>41274</v>
      </c>
      <c r="C4873" t="s">
        <v>7033</v>
      </c>
      <c r="D4873" t="s">
        <v>7034</v>
      </c>
      <c r="F4873" t="s">
        <v>4981</v>
      </c>
      <c r="G4873">
        <v>1227</v>
      </c>
      <c r="H4873" t="s">
        <v>6730</v>
      </c>
      <c r="I4873" t="s">
        <v>6731</v>
      </c>
      <c r="J4873">
        <v>1</v>
      </c>
    </row>
    <row r="4874" spans="1:10" x14ac:dyDescent="0.2">
      <c r="A4874" t="s">
        <v>0</v>
      </c>
      <c r="B4874" s="1">
        <v>41274</v>
      </c>
      <c r="C4874" t="s">
        <v>7035</v>
      </c>
      <c r="D4874" t="s">
        <v>7036</v>
      </c>
      <c r="F4874" t="s">
        <v>4981</v>
      </c>
      <c r="G4874">
        <v>82400</v>
      </c>
      <c r="H4874" t="s">
        <v>6730</v>
      </c>
      <c r="I4874" t="s">
        <v>6731</v>
      </c>
      <c r="J4874">
        <v>1</v>
      </c>
    </row>
    <row r="4875" spans="1:10" x14ac:dyDescent="0.2">
      <c r="A4875" t="s">
        <v>0</v>
      </c>
      <c r="B4875" s="1">
        <v>41274</v>
      </c>
      <c r="C4875" t="s">
        <v>14116</v>
      </c>
      <c r="D4875" t="s">
        <v>6902</v>
      </c>
      <c r="F4875" t="s">
        <v>4981</v>
      </c>
      <c r="G4875">
        <v>15000</v>
      </c>
      <c r="H4875" t="s">
        <v>6730</v>
      </c>
      <c r="I4875" t="s">
        <v>6731</v>
      </c>
      <c r="J4875">
        <v>1</v>
      </c>
    </row>
    <row r="4876" spans="1:10" x14ac:dyDescent="0.2">
      <c r="A4876" t="s">
        <v>0</v>
      </c>
      <c r="B4876" s="1">
        <v>41274</v>
      </c>
      <c r="C4876" t="s">
        <v>7037</v>
      </c>
      <c r="D4876" t="s">
        <v>7038</v>
      </c>
      <c r="F4876" t="s">
        <v>4981</v>
      </c>
      <c r="G4876">
        <v>427937</v>
      </c>
      <c r="H4876" t="s">
        <v>6730</v>
      </c>
      <c r="I4876" t="s">
        <v>6731</v>
      </c>
      <c r="J4876">
        <v>1</v>
      </c>
    </row>
    <row r="4877" spans="1:10" x14ac:dyDescent="0.2">
      <c r="A4877" t="s">
        <v>0</v>
      </c>
      <c r="B4877" s="1">
        <v>41274</v>
      </c>
      <c r="C4877" t="s">
        <v>15223</v>
      </c>
      <c r="D4877" t="s">
        <v>15224</v>
      </c>
      <c r="F4877" t="s">
        <v>4981</v>
      </c>
      <c r="G4877">
        <v>180000</v>
      </c>
      <c r="H4877" t="s">
        <v>6730</v>
      </c>
      <c r="I4877" t="s">
        <v>6731</v>
      </c>
      <c r="J4877">
        <v>1</v>
      </c>
    </row>
    <row r="4878" spans="1:10" x14ac:dyDescent="0.2">
      <c r="A4878" t="s">
        <v>0</v>
      </c>
      <c r="B4878" s="1">
        <v>41274</v>
      </c>
      <c r="C4878" t="s">
        <v>15225</v>
      </c>
      <c r="D4878" t="s">
        <v>15226</v>
      </c>
      <c r="F4878" t="s">
        <v>4981</v>
      </c>
      <c r="G4878">
        <v>65323</v>
      </c>
      <c r="H4878" t="s">
        <v>6730</v>
      </c>
      <c r="I4878" t="s">
        <v>6731</v>
      </c>
      <c r="J4878">
        <v>1</v>
      </c>
    </row>
    <row r="4879" spans="1:10" x14ac:dyDescent="0.2">
      <c r="A4879" t="s">
        <v>0</v>
      </c>
      <c r="B4879" s="1">
        <v>41274</v>
      </c>
      <c r="C4879" t="s">
        <v>14119</v>
      </c>
      <c r="D4879" t="s">
        <v>14120</v>
      </c>
      <c r="F4879" t="s">
        <v>4981</v>
      </c>
      <c r="G4879">
        <v>52800</v>
      </c>
      <c r="H4879" t="s">
        <v>6730</v>
      </c>
      <c r="I4879" t="s">
        <v>6731</v>
      </c>
      <c r="J4879">
        <v>1</v>
      </c>
    </row>
    <row r="4880" spans="1:10" x14ac:dyDescent="0.2">
      <c r="A4880" t="s">
        <v>0</v>
      </c>
      <c r="B4880" s="1">
        <v>41274</v>
      </c>
      <c r="C4880" t="s">
        <v>10114</v>
      </c>
      <c r="D4880" t="s">
        <v>10115</v>
      </c>
      <c r="F4880" t="s">
        <v>4981</v>
      </c>
      <c r="G4880">
        <v>523900</v>
      </c>
      <c r="H4880" t="s">
        <v>6730</v>
      </c>
      <c r="I4880" t="s">
        <v>6731</v>
      </c>
      <c r="J4880">
        <v>1</v>
      </c>
    </row>
    <row r="4881" spans="1:10" x14ac:dyDescent="0.2">
      <c r="A4881" t="s">
        <v>0</v>
      </c>
      <c r="B4881" s="1">
        <v>41274</v>
      </c>
      <c r="C4881" t="s">
        <v>12967</v>
      </c>
      <c r="D4881" t="s">
        <v>12968</v>
      </c>
      <c r="F4881" t="s">
        <v>4981</v>
      </c>
      <c r="G4881">
        <v>956</v>
      </c>
      <c r="H4881" t="s">
        <v>6730</v>
      </c>
      <c r="I4881" t="s">
        <v>6731</v>
      </c>
      <c r="J4881">
        <v>1</v>
      </c>
    </row>
    <row r="4882" spans="1:10" x14ac:dyDescent="0.2">
      <c r="A4882" t="s">
        <v>0</v>
      </c>
      <c r="B4882" s="1">
        <v>41274</v>
      </c>
      <c r="C4882" t="s">
        <v>11707</v>
      </c>
      <c r="D4882" t="s">
        <v>11708</v>
      </c>
      <c r="F4882" t="s">
        <v>4981</v>
      </c>
      <c r="G4882">
        <v>278555</v>
      </c>
      <c r="H4882" t="s">
        <v>6730</v>
      </c>
      <c r="I4882" t="s">
        <v>6731</v>
      </c>
      <c r="J4882">
        <v>1</v>
      </c>
    </row>
    <row r="4883" spans="1:10" x14ac:dyDescent="0.2">
      <c r="A4883" t="s">
        <v>0</v>
      </c>
      <c r="B4883" s="1">
        <v>41274</v>
      </c>
      <c r="C4883" t="s">
        <v>10116</v>
      </c>
      <c r="D4883" t="s">
        <v>10117</v>
      </c>
      <c r="F4883" t="s">
        <v>4981</v>
      </c>
      <c r="G4883">
        <v>245809</v>
      </c>
      <c r="H4883" t="s">
        <v>6730</v>
      </c>
      <c r="I4883" t="s">
        <v>6731</v>
      </c>
      <c r="J4883">
        <v>1</v>
      </c>
    </row>
    <row r="4884" spans="1:10" x14ac:dyDescent="0.2">
      <c r="A4884" t="s">
        <v>0</v>
      </c>
      <c r="B4884" s="1">
        <v>41274</v>
      </c>
      <c r="C4884" t="s">
        <v>6625</v>
      </c>
      <c r="D4884" t="s">
        <v>6626</v>
      </c>
      <c r="F4884" t="s">
        <v>4981</v>
      </c>
      <c r="G4884">
        <v>51185</v>
      </c>
      <c r="H4884" t="s">
        <v>6730</v>
      </c>
      <c r="I4884" t="s">
        <v>6731</v>
      </c>
      <c r="J4884">
        <v>1</v>
      </c>
    </row>
    <row r="4885" spans="1:10" x14ac:dyDescent="0.2">
      <c r="A4885" t="s">
        <v>0</v>
      </c>
      <c r="B4885" s="1">
        <v>41274</v>
      </c>
      <c r="C4885" t="s">
        <v>15227</v>
      </c>
      <c r="D4885" t="s">
        <v>15228</v>
      </c>
      <c r="F4885" t="s">
        <v>4981</v>
      </c>
      <c r="G4885">
        <v>190000</v>
      </c>
      <c r="H4885" t="s">
        <v>6730</v>
      </c>
      <c r="I4885" t="s">
        <v>6731</v>
      </c>
      <c r="J4885">
        <v>1</v>
      </c>
    </row>
    <row r="4886" spans="1:10" x14ac:dyDescent="0.2">
      <c r="A4886" t="s">
        <v>0</v>
      </c>
      <c r="B4886" s="1">
        <v>41274</v>
      </c>
      <c r="C4886" t="s">
        <v>6629</v>
      </c>
      <c r="D4886" t="s">
        <v>6630</v>
      </c>
      <c r="F4886" t="s">
        <v>4981</v>
      </c>
      <c r="G4886">
        <v>7508</v>
      </c>
      <c r="H4886" t="s">
        <v>6730</v>
      </c>
      <c r="I4886" t="s">
        <v>6731</v>
      </c>
      <c r="J4886">
        <v>1</v>
      </c>
    </row>
    <row r="4887" spans="1:10" x14ac:dyDescent="0.2">
      <c r="A4887" t="s">
        <v>0</v>
      </c>
      <c r="B4887" s="1">
        <v>41274</v>
      </c>
      <c r="C4887" t="s">
        <v>7047</v>
      </c>
      <c r="D4887" t="s">
        <v>7048</v>
      </c>
      <c r="F4887" t="s">
        <v>4981</v>
      </c>
      <c r="G4887">
        <v>405504</v>
      </c>
      <c r="H4887" t="s">
        <v>6730</v>
      </c>
      <c r="I4887" t="s">
        <v>6731</v>
      </c>
      <c r="J4887">
        <v>1</v>
      </c>
    </row>
    <row r="4888" spans="1:10" x14ac:dyDescent="0.2">
      <c r="A4888" t="s">
        <v>0</v>
      </c>
      <c r="B4888" s="1">
        <v>41274</v>
      </c>
      <c r="C4888" t="s">
        <v>6409</v>
      </c>
      <c r="D4888" t="s">
        <v>6410</v>
      </c>
      <c r="F4888" t="s">
        <v>4981</v>
      </c>
      <c r="G4888">
        <v>82979</v>
      </c>
      <c r="H4888" t="s">
        <v>6730</v>
      </c>
      <c r="I4888" t="s">
        <v>6731</v>
      </c>
      <c r="J4888">
        <v>1</v>
      </c>
    </row>
    <row r="4889" spans="1:10" x14ac:dyDescent="0.2">
      <c r="A4889" t="s">
        <v>0</v>
      </c>
      <c r="B4889" s="1">
        <v>41274</v>
      </c>
      <c r="C4889" t="s">
        <v>10570</v>
      </c>
      <c r="D4889" t="s">
        <v>10571</v>
      </c>
      <c r="F4889" t="s">
        <v>4981</v>
      </c>
      <c r="G4889">
        <v>50644</v>
      </c>
      <c r="H4889" t="s">
        <v>6730</v>
      </c>
      <c r="I4889" t="s">
        <v>6731</v>
      </c>
      <c r="J4889">
        <v>1</v>
      </c>
    </row>
    <row r="4890" spans="1:10" x14ac:dyDescent="0.2">
      <c r="A4890" t="s">
        <v>0</v>
      </c>
      <c r="B4890" s="1">
        <v>41274</v>
      </c>
      <c r="C4890" t="s">
        <v>15229</v>
      </c>
      <c r="D4890" t="s">
        <v>15230</v>
      </c>
      <c r="F4890" t="s">
        <v>4981</v>
      </c>
      <c r="G4890">
        <v>1738000</v>
      </c>
      <c r="H4890" t="s">
        <v>6730</v>
      </c>
      <c r="I4890" t="s">
        <v>6731</v>
      </c>
      <c r="J4890">
        <v>1</v>
      </c>
    </row>
    <row r="4891" spans="1:10" x14ac:dyDescent="0.2">
      <c r="A4891" t="s">
        <v>0</v>
      </c>
      <c r="B4891" s="1">
        <v>41274</v>
      </c>
      <c r="C4891" t="s">
        <v>7051</v>
      </c>
      <c r="D4891" t="s">
        <v>7052</v>
      </c>
      <c r="F4891" t="s">
        <v>4981</v>
      </c>
      <c r="G4891">
        <v>198900</v>
      </c>
      <c r="H4891" t="s">
        <v>6730</v>
      </c>
      <c r="I4891" t="s">
        <v>6731</v>
      </c>
      <c r="J4891">
        <v>1</v>
      </c>
    </row>
    <row r="4892" spans="1:10" x14ac:dyDescent="0.2">
      <c r="A4892" t="s">
        <v>0</v>
      </c>
      <c r="B4892" s="1">
        <v>41274</v>
      </c>
      <c r="C4892" t="s">
        <v>15231</v>
      </c>
      <c r="D4892" t="s">
        <v>15232</v>
      </c>
      <c r="F4892" t="s">
        <v>4981</v>
      </c>
      <c r="G4892">
        <v>36330</v>
      </c>
      <c r="H4892" t="s">
        <v>6730</v>
      </c>
      <c r="I4892" t="s">
        <v>6731</v>
      </c>
      <c r="J4892">
        <v>1</v>
      </c>
    </row>
    <row r="4893" spans="1:10" x14ac:dyDescent="0.2">
      <c r="A4893" t="s">
        <v>0</v>
      </c>
      <c r="B4893" s="1">
        <v>41274</v>
      </c>
      <c r="C4893" t="s">
        <v>10120</v>
      </c>
      <c r="D4893" t="s">
        <v>10121</v>
      </c>
      <c r="F4893" t="s">
        <v>4981</v>
      </c>
      <c r="G4893">
        <v>149700</v>
      </c>
      <c r="H4893" t="s">
        <v>6730</v>
      </c>
      <c r="I4893" t="s">
        <v>6731</v>
      </c>
      <c r="J4893">
        <v>1</v>
      </c>
    </row>
    <row r="4894" spans="1:10" x14ac:dyDescent="0.2">
      <c r="A4894" t="s">
        <v>0</v>
      </c>
      <c r="B4894" s="1">
        <v>41274</v>
      </c>
      <c r="C4894" t="s">
        <v>7055</v>
      </c>
      <c r="D4894" t="s">
        <v>7056</v>
      </c>
      <c r="F4894" t="s">
        <v>4981</v>
      </c>
      <c r="G4894">
        <v>710259</v>
      </c>
      <c r="H4894" t="s">
        <v>6730</v>
      </c>
      <c r="I4894" t="s">
        <v>6731</v>
      </c>
      <c r="J4894">
        <v>1</v>
      </c>
    </row>
    <row r="4895" spans="1:10" x14ac:dyDescent="0.2">
      <c r="A4895" t="s">
        <v>0</v>
      </c>
      <c r="B4895" s="1">
        <v>41274</v>
      </c>
      <c r="C4895" t="s">
        <v>6411</v>
      </c>
      <c r="D4895" t="s">
        <v>6412</v>
      </c>
      <c r="F4895" t="s">
        <v>4981</v>
      </c>
      <c r="G4895">
        <v>197792</v>
      </c>
      <c r="H4895" t="s">
        <v>6730</v>
      </c>
      <c r="I4895" t="s">
        <v>6731</v>
      </c>
      <c r="J4895">
        <v>1</v>
      </c>
    </row>
    <row r="4896" spans="1:10" x14ac:dyDescent="0.2">
      <c r="A4896" t="s">
        <v>0</v>
      </c>
      <c r="B4896" s="1">
        <v>41274</v>
      </c>
      <c r="C4896" t="s">
        <v>7057</v>
      </c>
      <c r="D4896" t="s">
        <v>7058</v>
      </c>
      <c r="F4896" t="s">
        <v>4981</v>
      </c>
      <c r="G4896">
        <v>1030000</v>
      </c>
      <c r="H4896" t="s">
        <v>6730</v>
      </c>
      <c r="I4896" t="s">
        <v>6731</v>
      </c>
      <c r="J4896">
        <v>1</v>
      </c>
    </row>
    <row r="4897" spans="1:10" x14ac:dyDescent="0.2">
      <c r="A4897" t="s">
        <v>0</v>
      </c>
      <c r="B4897" s="1">
        <v>41274</v>
      </c>
      <c r="C4897" t="s">
        <v>15233</v>
      </c>
      <c r="D4897" t="s">
        <v>15234</v>
      </c>
      <c r="F4897" t="s">
        <v>4981</v>
      </c>
      <c r="G4897">
        <v>186000</v>
      </c>
      <c r="H4897" t="s">
        <v>6730</v>
      </c>
      <c r="I4897" t="s">
        <v>6731</v>
      </c>
      <c r="J4897">
        <v>1</v>
      </c>
    </row>
    <row r="4898" spans="1:10" x14ac:dyDescent="0.2">
      <c r="A4898" t="s">
        <v>0</v>
      </c>
      <c r="B4898" s="1">
        <v>41274</v>
      </c>
      <c r="C4898" t="s">
        <v>7061</v>
      </c>
      <c r="D4898" t="s">
        <v>7062</v>
      </c>
      <c r="F4898" t="s">
        <v>4981</v>
      </c>
      <c r="G4898">
        <v>186297</v>
      </c>
      <c r="H4898" t="s">
        <v>6730</v>
      </c>
      <c r="I4898" t="s">
        <v>6731</v>
      </c>
      <c r="J4898">
        <v>1</v>
      </c>
    </row>
    <row r="4899" spans="1:10" x14ac:dyDescent="0.2">
      <c r="A4899" t="s">
        <v>0</v>
      </c>
      <c r="B4899" s="1">
        <v>41274</v>
      </c>
      <c r="C4899" t="s">
        <v>7063</v>
      </c>
      <c r="D4899" t="s">
        <v>7064</v>
      </c>
      <c r="F4899" t="s">
        <v>4981</v>
      </c>
      <c r="G4899">
        <v>304200</v>
      </c>
      <c r="H4899" t="s">
        <v>6730</v>
      </c>
      <c r="I4899" t="s">
        <v>6731</v>
      </c>
      <c r="J4899">
        <v>1</v>
      </c>
    </row>
    <row r="4900" spans="1:10" x14ac:dyDescent="0.2">
      <c r="A4900" t="s">
        <v>0</v>
      </c>
      <c r="B4900" s="1">
        <v>41274</v>
      </c>
      <c r="C4900" t="s">
        <v>7067</v>
      </c>
      <c r="D4900" t="s">
        <v>7068</v>
      </c>
      <c r="F4900" t="s">
        <v>4981</v>
      </c>
      <c r="G4900">
        <v>40945</v>
      </c>
      <c r="H4900" t="s">
        <v>6730</v>
      </c>
      <c r="I4900" t="s">
        <v>6731</v>
      </c>
      <c r="J4900">
        <v>1</v>
      </c>
    </row>
    <row r="4901" spans="1:10" x14ac:dyDescent="0.2">
      <c r="A4901" t="s">
        <v>0</v>
      </c>
      <c r="B4901" s="1">
        <v>41274</v>
      </c>
      <c r="C4901" t="s">
        <v>11709</v>
      </c>
      <c r="D4901" t="s">
        <v>11710</v>
      </c>
      <c r="F4901" t="s">
        <v>4981</v>
      </c>
      <c r="G4901">
        <v>57644</v>
      </c>
      <c r="H4901" t="s">
        <v>6730</v>
      </c>
      <c r="I4901" t="s">
        <v>6731</v>
      </c>
      <c r="J4901">
        <v>1</v>
      </c>
    </row>
    <row r="4902" spans="1:10" x14ac:dyDescent="0.2">
      <c r="A4902" t="s">
        <v>0</v>
      </c>
      <c r="B4902" s="1">
        <v>41274</v>
      </c>
      <c r="C4902" t="s">
        <v>10124</v>
      </c>
      <c r="D4902" t="s">
        <v>10125</v>
      </c>
      <c r="F4902" t="s">
        <v>4981</v>
      </c>
      <c r="G4902">
        <v>132673</v>
      </c>
      <c r="H4902" t="s">
        <v>6730</v>
      </c>
      <c r="I4902" t="s">
        <v>6731</v>
      </c>
      <c r="J4902">
        <v>1</v>
      </c>
    </row>
    <row r="4903" spans="1:10" x14ac:dyDescent="0.2">
      <c r="A4903" t="s">
        <v>0</v>
      </c>
      <c r="B4903" s="1">
        <v>41274</v>
      </c>
      <c r="C4903" t="s">
        <v>6631</v>
      </c>
      <c r="D4903" t="s">
        <v>6632</v>
      </c>
      <c r="F4903" t="s">
        <v>4981</v>
      </c>
      <c r="G4903">
        <v>25546</v>
      </c>
      <c r="H4903" t="s">
        <v>6730</v>
      </c>
      <c r="I4903" t="s">
        <v>6731</v>
      </c>
      <c r="J4903">
        <v>1</v>
      </c>
    </row>
    <row r="4904" spans="1:10" x14ac:dyDescent="0.2">
      <c r="A4904" t="s">
        <v>0</v>
      </c>
      <c r="B4904" s="1">
        <v>41274</v>
      </c>
      <c r="C4904" t="s">
        <v>15235</v>
      </c>
      <c r="D4904" t="s">
        <v>15236</v>
      </c>
      <c r="F4904" t="s">
        <v>4981</v>
      </c>
      <c r="G4904">
        <v>42900</v>
      </c>
      <c r="H4904" t="s">
        <v>6730</v>
      </c>
      <c r="I4904" t="s">
        <v>6731</v>
      </c>
      <c r="J4904">
        <v>1</v>
      </c>
    </row>
    <row r="4905" spans="1:10" x14ac:dyDescent="0.2">
      <c r="A4905" t="s">
        <v>0</v>
      </c>
      <c r="B4905" s="1">
        <v>41274</v>
      </c>
      <c r="C4905" t="s">
        <v>10574</v>
      </c>
      <c r="D4905" t="s">
        <v>10575</v>
      </c>
      <c r="F4905" t="s">
        <v>4981</v>
      </c>
      <c r="G4905">
        <v>75000</v>
      </c>
      <c r="H4905" t="s">
        <v>6730</v>
      </c>
      <c r="I4905" t="s">
        <v>6731</v>
      </c>
      <c r="J4905">
        <v>1</v>
      </c>
    </row>
    <row r="4906" spans="1:10" x14ac:dyDescent="0.2">
      <c r="A4906" t="s">
        <v>0</v>
      </c>
      <c r="B4906" s="1">
        <v>41274</v>
      </c>
      <c r="C4906" t="s">
        <v>6633</v>
      </c>
      <c r="D4906" t="s">
        <v>6634</v>
      </c>
      <c r="F4906" t="s">
        <v>4981</v>
      </c>
      <c r="G4906">
        <v>8612888</v>
      </c>
      <c r="H4906" t="s">
        <v>6730</v>
      </c>
      <c r="I4906" t="s">
        <v>6731</v>
      </c>
      <c r="J4906">
        <v>1</v>
      </c>
    </row>
    <row r="4907" spans="1:10" x14ac:dyDescent="0.2">
      <c r="A4907" t="s">
        <v>0</v>
      </c>
      <c r="B4907" s="1">
        <v>41274</v>
      </c>
      <c r="C4907" t="s">
        <v>6635</v>
      </c>
      <c r="D4907" t="s">
        <v>6636</v>
      </c>
      <c r="F4907" t="s">
        <v>4981</v>
      </c>
      <c r="G4907">
        <v>37260</v>
      </c>
      <c r="H4907" t="s">
        <v>6730</v>
      </c>
      <c r="I4907" t="s">
        <v>6731</v>
      </c>
      <c r="J4907">
        <v>1</v>
      </c>
    </row>
    <row r="4908" spans="1:10" x14ac:dyDescent="0.2">
      <c r="A4908" t="s">
        <v>0</v>
      </c>
      <c r="B4908" s="1">
        <v>41274</v>
      </c>
      <c r="C4908" t="s">
        <v>12969</v>
      </c>
      <c r="D4908" t="s">
        <v>12970</v>
      </c>
      <c r="F4908" t="s">
        <v>4981</v>
      </c>
      <c r="G4908">
        <v>142483</v>
      </c>
      <c r="H4908" t="s">
        <v>6730</v>
      </c>
      <c r="I4908" t="s">
        <v>6731</v>
      </c>
      <c r="J4908">
        <v>1</v>
      </c>
    </row>
    <row r="4909" spans="1:10" x14ac:dyDescent="0.2">
      <c r="A4909" t="s">
        <v>0</v>
      </c>
      <c r="B4909" s="1">
        <v>41274</v>
      </c>
      <c r="C4909" t="s">
        <v>10138</v>
      </c>
      <c r="D4909" t="s">
        <v>10139</v>
      </c>
      <c r="F4909" t="s">
        <v>4981</v>
      </c>
      <c r="G4909">
        <v>45037</v>
      </c>
      <c r="H4909" t="s">
        <v>6730</v>
      </c>
      <c r="I4909" t="s">
        <v>6731</v>
      </c>
      <c r="J4909">
        <v>1</v>
      </c>
    </row>
    <row r="4910" spans="1:10" x14ac:dyDescent="0.2">
      <c r="A4910" t="s">
        <v>0</v>
      </c>
      <c r="B4910" s="1">
        <v>41274</v>
      </c>
      <c r="C4910" t="s">
        <v>10140</v>
      </c>
      <c r="D4910" t="s">
        <v>10141</v>
      </c>
      <c r="F4910" t="s">
        <v>4981</v>
      </c>
      <c r="G4910">
        <v>32581</v>
      </c>
      <c r="H4910" t="s">
        <v>6730</v>
      </c>
      <c r="I4910" t="s">
        <v>6731</v>
      </c>
      <c r="J4910">
        <v>1</v>
      </c>
    </row>
    <row r="4911" spans="1:10" x14ac:dyDescent="0.2">
      <c r="A4911" t="s">
        <v>0</v>
      </c>
      <c r="B4911" s="1">
        <v>41274</v>
      </c>
      <c r="C4911" t="s">
        <v>7081</v>
      </c>
      <c r="D4911" t="s">
        <v>7082</v>
      </c>
      <c r="F4911" t="s">
        <v>4981</v>
      </c>
      <c r="G4911">
        <v>54189</v>
      </c>
      <c r="H4911" t="s">
        <v>6730</v>
      </c>
      <c r="I4911" t="s">
        <v>6731</v>
      </c>
      <c r="J4911">
        <v>1</v>
      </c>
    </row>
    <row r="4912" spans="1:10" x14ac:dyDescent="0.2">
      <c r="A4912" t="s">
        <v>0</v>
      </c>
      <c r="B4912" s="1">
        <v>41274</v>
      </c>
      <c r="C4912" t="s">
        <v>7083</v>
      </c>
      <c r="D4912" t="s">
        <v>7084</v>
      </c>
      <c r="F4912" t="s">
        <v>4981</v>
      </c>
      <c r="G4912">
        <v>88</v>
      </c>
      <c r="H4912" t="s">
        <v>6730</v>
      </c>
      <c r="I4912" t="s">
        <v>6731</v>
      </c>
      <c r="J4912">
        <v>1</v>
      </c>
    </row>
    <row r="4913" spans="1:10" x14ac:dyDescent="0.2">
      <c r="A4913" t="s">
        <v>0</v>
      </c>
      <c r="B4913" s="1">
        <v>41274</v>
      </c>
      <c r="C4913" t="s">
        <v>7087</v>
      </c>
      <c r="D4913" t="s">
        <v>7088</v>
      </c>
      <c r="F4913" t="s">
        <v>4981</v>
      </c>
      <c r="G4913">
        <v>115067</v>
      </c>
      <c r="H4913" t="s">
        <v>6730</v>
      </c>
      <c r="I4913" t="s">
        <v>6731</v>
      </c>
      <c r="J4913">
        <v>1</v>
      </c>
    </row>
    <row r="4914" spans="1:10" x14ac:dyDescent="0.2">
      <c r="A4914" t="s">
        <v>0</v>
      </c>
      <c r="B4914" s="1">
        <v>41274</v>
      </c>
      <c r="C4914" t="s">
        <v>7089</v>
      </c>
      <c r="D4914" t="s">
        <v>7090</v>
      </c>
      <c r="F4914" t="s">
        <v>4981</v>
      </c>
      <c r="G4914">
        <v>342000</v>
      </c>
      <c r="H4914" t="s">
        <v>6730</v>
      </c>
      <c r="I4914" t="s">
        <v>6731</v>
      </c>
      <c r="J4914">
        <v>1</v>
      </c>
    </row>
    <row r="4915" spans="1:10" x14ac:dyDescent="0.2">
      <c r="A4915" t="s">
        <v>0</v>
      </c>
      <c r="B4915" s="1">
        <v>41274</v>
      </c>
      <c r="C4915" t="s">
        <v>6413</v>
      </c>
      <c r="D4915" t="s">
        <v>6414</v>
      </c>
      <c r="F4915" t="s">
        <v>4981</v>
      </c>
      <c r="G4915">
        <v>60212</v>
      </c>
      <c r="H4915" t="s">
        <v>6730</v>
      </c>
      <c r="I4915" t="s">
        <v>6731</v>
      </c>
      <c r="J4915">
        <v>1</v>
      </c>
    </row>
    <row r="4916" spans="1:10" x14ac:dyDescent="0.2">
      <c r="A4916" t="s">
        <v>0</v>
      </c>
      <c r="B4916" s="1">
        <v>41274</v>
      </c>
      <c r="C4916" t="s">
        <v>10150</v>
      </c>
      <c r="D4916" t="s">
        <v>10151</v>
      </c>
      <c r="F4916" t="s">
        <v>4981</v>
      </c>
      <c r="G4916">
        <v>1854000</v>
      </c>
      <c r="H4916" t="s">
        <v>6730</v>
      </c>
      <c r="I4916" t="s">
        <v>6731</v>
      </c>
      <c r="J4916">
        <v>1</v>
      </c>
    </row>
    <row r="4917" spans="1:10" x14ac:dyDescent="0.2">
      <c r="A4917" t="s">
        <v>0</v>
      </c>
      <c r="B4917" s="1">
        <v>41274</v>
      </c>
      <c r="C4917" t="s">
        <v>15237</v>
      </c>
      <c r="D4917" t="s">
        <v>15238</v>
      </c>
      <c r="F4917" t="s">
        <v>4981</v>
      </c>
      <c r="G4917">
        <v>23800</v>
      </c>
      <c r="H4917" t="s">
        <v>6730</v>
      </c>
      <c r="I4917" t="s">
        <v>6731</v>
      </c>
      <c r="J4917">
        <v>1</v>
      </c>
    </row>
    <row r="4918" spans="1:10" x14ac:dyDescent="0.2">
      <c r="A4918" t="s">
        <v>0</v>
      </c>
      <c r="B4918" s="1">
        <v>41274</v>
      </c>
      <c r="C4918" t="s">
        <v>11729</v>
      </c>
      <c r="D4918" t="s">
        <v>11730</v>
      </c>
      <c r="F4918" t="s">
        <v>4981</v>
      </c>
      <c r="G4918">
        <v>236300</v>
      </c>
      <c r="H4918" t="s">
        <v>6730</v>
      </c>
      <c r="I4918" t="s">
        <v>6731</v>
      </c>
      <c r="J4918">
        <v>1</v>
      </c>
    </row>
    <row r="4919" spans="1:10" x14ac:dyDescent="0.2">
      <c r="A4919" t="s">
        <v>0</v>
      </c>
      <c r="B4919" s="1">
        <v>41274</v>
      </c>
      <c r="C4919" t="s">
        <v>14124</v>
      </c>
      <c r="D4919" t="s">
        <v>14125</v>
      </c>
      <c r="F4919" t="s">
        <v>4981</v>
      </c>
      <c r="G4919">
        <v>31174</v>
      </c>
      <c r="H4919" t="s">
        <v>6730</v>
      </c>
      <c r="I4919" t="s">
        <v>6731</v>
      </c>
      <c r="J4919">
        <v>1</v>
      </c>
    </row>
    <row r="4920" spans="1:10" x14ac:dyDescent="0.2">
      <c r="A4920" t="s">
        <v>0</v>
      </c>
      <c r="B4920" s="1">
        <v>41274</v>
      </c>
      <c r="C4920" t="s">
        <v>6419</v>
      </c>
      <c r="D4920" t="s">
        <v>6420</v>
      </c>
      <c r="F4920" t="s">
        <v>4981</v>
      </c>
      <c r="G4920">
        <v>50878</v>
      </c>
      <c r="H4920" t="s">
        <v>6730</v>
      </c>
      <c r="I4920" t="s">
        <v>6731</v>
      </c>
      <c r="J4920">
        <v>1</v>
      </c>
    </row>
    <row r="4921" spans="1:10" x14ac:dyDescent="0.2">
      <c r="A4921" t="s">
        <v>0</v>
      </c>
      <c r="B4921" s="1">
        <v>41274</v>
      </c>
      <c r="C4921" t="s">
        <v>7097</v>
      </c>
      <c r="D4921" t="s">
        <v>7098</v>
      </c>
      <c r="F4921" t="s">
        <v>4981</v>
      </c>
      <c r="G4921">
        <v>324500</v>
      </c>
      <c r="H4921" t="s">
        <v>6730</v>
      </c>
      <c r="I4921" t="s">
        <v>6731</v>
      </c>
      <c r="J4921">
        <v>1</v>
      </c>
    </row>
    <row r="4922" spans="1:10" x14ac:dyDescent="0.2">
      <c r="A4922" t="s">
        <v>0</v>
      </c>
      <c r="B4922" s="1">
        <v>41274</v>
      </c>
      <c r="C4922" t="s">
        <v>7099</v>
      </c>
      <c r="D4922" t="s">
        <v>7100</v>
      </c>
      <c r="F4922" t="s">
        <v>4981</v>
      </c>
      <c r="G4922">
        <v>343400</v>
      </c>
      <c r="H4922" t="s">
        <v>6730</v>
      </c>
      <c r="I4922" t="s">
        <v>6731</v>
      </c>
      <c r="J4922">
        <v>1</v>
      </c>
    </row>
    <row r="4923" spans="1:10" x14ac:dyDescent="0.2">
      <c r="A4923" t="s">
        <v>0</v>
      </c>
      <c r="B4923" s="1">
        <v>41274</v>
      </c>
      <c r="C4923" t="s">
        <v>7101</v>
      </c>
      <c r="D4923" t="s">
        <v>7102</v>
      </c>
      <c r="F4923" t="s">
        <v>4981</v>
      </c>
      <c r="G4923">
        <v>200</v>
      </c>
      <c r="H4923" t="s">
        <v>6730</v>
      </c>
      <c r="I4923" t="s">
        <v>6731</v>
      </c>
      <c r="J4923">
        <v>1</v>
      </c>
    </row>
    <row r="4924" spans="1:10" x14ac:dyDescent="0.2">
      <c r="A4924" t="s">
        <v>0</v>
      </c>
      <c r="B4924" s="1">
        <v>41274</v>
      </c>
      <c r="C4924" t="s">
        <v>6421</v>
      </c>
      <c r="D4924" t="s">
        <v>6422</v>
      </c>
      <c r="F4924" t="s">
        <v>4981</v>
      </c>
      <c r="G4924">
        <v>300</v>
      </c>
      <c r="H4924" t="s">
        <v>6730</v>
      </c>
      <c r="I4924" t="s">
        <v>6731</v>
      </c>
      <c r="J4924">
        <v>1</v>
      </c>
    </row>
    <row r="4925" spans="1:10" x14ac:dyDescent="0.2">
      <c r="A4925" t="s">
        <v>0</v>
      </c>
      <c r="B4925" s="1">
        <v>41274</v>
      </c>
      <c r="C4925" t="s">
        <v>6639</v>
      </c>
      <c r="D4925" t="s">
        <v>6640</v>
      </c>
      <c r="F4925" t="s">
        <v>4981</v>
      </c>
      <c r="G4925">
        <v>1685600</v>
      </c>
      <c r="H4925" t="s">
        <v>6730</v>
      </c>
      <c r="I4925" t="s">
        <v>6731</v>
      </c>
      <c r="J4925">
        <v>1</v>
      </c>
    </row>
    <row r="4926" spans="1:10" x14ac:dyDescent="0.2">
      <c r="A4926" t="s">
        <v>0</v>
      </c>
      <c r="B4926" s="1">
        <v>41274</v>
      </c>
      <c r="C4926" t="s">
        <v>15239</v>
      </c>
      <c r="D4926" t="s">
        <v>15240</v>
      </c>
      <c r="F4926" t="s">
        <v>4981</v>
      </c>
      <c r="G4926">
        <v>47720</v>
      </c>
      <c r="H4926" t="s">
        <v>6730</v>
      </c>
      <c r="I4926" t="s">
        <v>6731</v>
      </c>
      <c r="J4926">
        <v>1</v>
      </c>
    </row>
    <row r="4927" spans="1:10" x14ac:dyDescent="0.2">
      <c r="A4927" t="s">
        <v>0</v>
      </c>
      <c r="B4927" s="1">
        <v>41274</v>
      </c>
      <c r="C4927" t="s">
        <v>7105</v>
      </c>
      <c r="D4927" t="s">
        <v>7106</v>
      </c>
      <c r="F4927" t="s">
        <v>4981</v>
      </c>
      <c r="G4927">
        <v>365200</v>
      </c>
      <c r="H4927" t="s">
        <v>6730</v>
      </c>
      <c r="I4927" t="s">
        <v>6731</v>
      </c>
      <c r="J4927">
        <v>1</v>
      </c>
    </row>
    <row r="4928" spans="1:10" x14ac:dyDescent="0.2">
      <c r="A4928" t="s">
        <v>0</v>
      </c>
      <c r="B4928" s="1">
        <v>41274</v>
      </c>
      <c r="C4928" t="s">
        <v>7107</v>
      </c>
      <c r="D4928" t="s">
        <v>7108</v>
      </c>
      <c r="F4928" t="s">
        <v>4981</v>
      </c>
      <c r="G4928">
        <v>844300</v>
      </c>
      <c r="H4928" t="s">
        <v>6730</v>
      </c>
      <c r="I4928" t="s">
        <v>6731</v>
      </c>
      <c r="J4928">
        <v>1</v>
      </c>
    </row>
    <row r="4929" spans="1:10" x14ac:dyDescent="0.2">
      <c r="A4929" t="s">
        <v>0</v>
      </c>
      <c r="B4929" s="1">
        <v>41274</v>
      </c>
      <c r="C4929" t="s">
        <v>10160</v>
      </c>
      <c r="D4929" t="s">
        <v>10161</v>
      </c>
      <c r="F4929" t="s">
        <v>4981</v>
      </c>
      <c r="G4929">
        <v>125</v>
      </c>
      <c r="H4929" t="s">
        <v>6730</v>
      </c>
      <c r="I4929" t="s">
        <v>6731</v>
      </c>
      <c r="J4929">
        <v>1</v>
      </c>
    </row>
    <row r="4930" spans="1:10" x14ac:dyDescent="0.2">
      <c r="A4930" t="s">
        <v>0</v>
      </c>
      <c r="B4930" s="1">
        <v>41274</v>
      </c>
      <c r="C4930" t="s">
        <v>7111</v>
      </c>
      <c r="D4930" t="s">
        <v>7112</v>
      </c>
      <c r="F4930" t="s">
        <v>4981</v>
      </c>
      <c r="G4930">
        <v>774000</v>
      </c>
      <c r="H4930" t="s">
        <v>6730</v>
      </c>
      <c r="I4930" t="s">
        <v>6731</v>
      </c>
      <c r="J4930">
        <v>1</v>
      </c>
    </row>
    <row r="4931" spans="1:10" x14ac:dyDescent="0.2">
      <c r="A4931" t="s">
        <v>0</v>
      </c>
      <c r="B4931" s="1">
        <v>41274</v>
      </c>
      <c r="C4931" t="s">
        <v>6641</v>
      </c>
      <c r="D4931" t="s">
        <v>6642</v>
      </c>
      <c r="F4931" t="s">
        <v>4981</v>
      </c>
      <c r="G4931">
        <v>3218700</v>
      </c>
      <c r="H4931" t="s">
        <v>6730</v>
      </c>
      <c r="I4931" t="s">
        <v>6731</v>
      </c>
      <c r="J4931">
        <v>1</v>
      </c>
    </row>
    <row r="4932" spans="1:10" x14ac:dyDescent="0.2">
      <c r="A4932" t="s">
        <v>0</v>
      </c>
      <c r="B4932" s="1">
        <v>41274</v>
      </c>
      <c r="C4932" t="s">
        <v>12973</v>
      </c>
      <c r="D4932" t="s">
        <v>10163</v>
      </c>
      <c r="F4932" t="s">
        <v>4981</v>
      </c>
      <c r="G4932">
        <v>896660</v>
      </c>
      <c r="H4932" t="s">
        <v>6730</v>
      </c>
      <c r="I4932" t="s">
        <v>6731</v>
      </c>
      <c r="J4932">
        <v>1</v>
      </c>
    </row>
    <row r="4933" spans="1:10" x14ac:dyDescent="0.2">
      <c r="A4933" t="s">
        <v>0</v>
      </c>
      <c r="B4933" s="1">
        <v>41274</v>
      </c>
      <c r="C4933" t="s">
        <v>11733</v>
      </c>
      <c r="D4933" t="s">
        <v>11734</v>
      </c>
      <c r="F4933" t="s">
        <v>4981</v>
      </c>
      <c r="G4933">
        <v>107000</v>
      </c>
      <c r="H4933" t="s">
        <v>6730</v>
      </c>
      <c r="I4933" t="s">
        <v>6731</v>
      </c>
      <c r="J4933">
        <v>1</v>
      </c>
    </row>
    <row r="4934" spans="1:10" x14ac:dyDescent="0.2">
      <c r="A4934" t="s">
        <v>0</v>
      </c>
      <c r="B4934" s="1">
        <v>41274</v>
      </c>
      <c r="C4934" t="s">
        <v>6643</v>
      </c>
      <c r="D4934" t="s">
        <v>6644</v>
      </c>
      <c r="F4934" t="s">
        <v>4981</v>
      </c>
      <c r="G4934">
        <v>135868</v>
      </c>
      <c r="H4934" t="s">
        <v>6730</v>
      </c>
      <c r="I4934" t="s">
        <v>6731</v>
      </c>
      <c r="J4934">
        <v>1</v>
      </c>
    </row>
    <row r="4935" spans="1:10" x14ac:dyDescent="0.2">
      <c r="A4935" t="s">
        <v>0</v>
      </c>
      <c r="B4935" s="1">
        <v>41274</v>
      </c>
      <c r="C4935" t="s">
        <v>14126</v>
      </c>
      <c r="D4935" t="s">
        <v>14127</v>
      </c>
      <c r="F4935" t="s">
        <v>4981</v>
      </c>
      <c r="G4935">
        <v>165800</v>
      </c>
      <c r="H4935" t="s">
        <v>6730</v>
      </c>
      <c r="I4935" t="s">
        <v>6731</v>
      </c>
      <c r="J4935">
        <v>1</v>
      </c>
    </row>
    <row r="4936" spans="1:10" x14ac:dyDescent="0.2">
      <c r="A4936" t="s">
        <v>0</v>
      </c>
      <c r="B4936" s="1">
        <v>41274</v>
      </c>
      <c r="C4936" t="s">
        <v>7115</v>
      </c>
      <c r="D4936" t="s">
        <v>7116</v>
      </c>
      <c r="F4936" t="s">
        <v>4981</v>
      </c>
      <c r="G4936">
        <v>23262</v>
      </c>
      <c r="H4936" t="s">
        <v>6730</v>
      </c>
      <c r="I4936" t="s">
        <v>6731</v>
      </c>
      <c r="J4936">
        <v>1</v>
      </c>
    </row>
    <row r="4937" spans="1:10" x14ac:dyDescent="0.2">
      <c r="A4937" t="s">
        <v>0</v>
      </c>
      <c r="B4937" s="1">
        <v>41274</v>
      </c>
      <c r="C4937" t="s">
        <v>6423</v>
      </c>
      <c r="D4937" t="s">
        <v>6424</v>
      </c>
      <c r="F4937" t="s">
        <v>4981</v>
      </c>
      <c r="G4937">
        <v>250748</v>
      </c>
      <c r="H4937" t="s">
        <v>6730</v>
      </c>
      <c r="I4937" t="s">
        <v>6731</v>
      </c>
      <c r="J4937">
        <v>1</v>
      </c>
    </row>
    <row r="4938" spans="1:10" x14ac:dyDescent="0.2">
      <c r="A4938" t="s">
        <v>0</v>
      </c>
      <c r="B4938" s="1">
        <v>41274</v>
      </c>
      <c r="C4938" t="s">
        <v>6645</v>
      </c>
      <c r="D4938" t="s">
        <v>6646</v>
      </c>
      <c r="F4938" t="s">
        <v>4981</v>
      </c>
      <c r="G4938">
        <v>213573</v>
      </c>
      <c r="H4938" t="s">
        <v>6730</v>
      </c>
      <c r="I4938" t="s">
        <v>6731</v>
      </c>
      <c r="J4938">
        <v>1</v>
      </c>
    </row>
    <row r="4939" spans="1:10" x14ac:dyDescent="0.2">
      <c r="A4939" t="s">
        <v>0</v>
      </c>
      <c r="B4939" s="1">
        <v>41274</v>
      </c>
      <c r="C4939" t="s">
        <v>7125</v>
      </c>
      <c r="D4939" t="s">
        <v>7126</v>
      </c>
      <c r="F4939" t="s">
        <v>4981</v>
      </c>
      <c r="G4939">
        <v>71294</v>
      </c>
      <c r="H4939" t="s">
        <v>6730</v>
      </c>
      <c r="I4939" t="s">
        <v>6731</v>
      </c>
      <c r="J4939">
        <v>1</v>
      </c>
    </row>
    <row r="4940" spans="1:10" x14ac:dyDescent="0.2">
      <c r="A4940" t="s">
        <v>0</v>
      </c>
      <c r="B4940" s="1">
        <v>41274</v>
      </c>
      <c r="C4940" t="s">
        <v>7127</v>
      </c>
      <c r="D4940" t="s">
        <v>7128</v>
      </c>
      <c r="F4940" t="s">
        <v>4981</v>
      </c>
      <c r="G4940">
        <v>108464</v>
      </c>
      <c r="H4940" t="s">
        <v>6730</v>
      </c>
      <c r="I4940" t="s">
        <v>6731</v>
      </c>
      <c r="J4940">
        <v>1</v>
      </c>
    </row>
    <row r="4941" spans="1:10" x14ac:dyDescent="0.2">
      <c r="A4941" t="s">
        <v>0</v>
      </c>
      <c r="B4941" s="1">
        <v>41274</v>
      </c>
      <c r="C4941" t="s">
        <v>10168</v>
      </c>
      <c r="D4941" t="s">
        <v>10169</v>
      </c>
      <c r="F4941" t="s">
        <v>4981</v>
      </c>
      <c r="G4941">
        <v>210000</v>
      </c>
      <c r="H4941" t="s">
        <v>6730</v>
      </c>
      <c r="I4941" t="s">
        <v>6731</v>
      </c>
      <c r="J4941">
        <v>1</v>
      </c>
    </row>
    <row r="4942" spans="1:10" x14ac:dyDescent="0.2">
      <c r="A4942" t="s">
        <v>0</v>
      </c>
      <c r="B4942" s="1">
        <v>41274</v>
      </c>
      <c r="C4942" t="s">
        <v>15241</v>
      </c>
      <c r="D4942" t="s">
        <v>15242</v>
      </c>
      <c r="F4942" t="s">
        <v>4981</v>
      </c>
      <c r="G4942">
        <v>28028</v>
      </c>
      <c r="H4942" t="s">
        <v>6730</v>
      </c>
      <c r="I4942" t="s">
        <v>6731</v>
      </c>
      <c r="J4942">
        <v>1</v>
      </c>
    </row>
    <row r="4943" spans="1:10" x14ac:dyDescent="0.2">
      <c r="A4943" t="s">
        <v>0</v>
      </c>
      <c r="B4943" s="1">
        <v>41274</v>
      </c>
      <c r="C4943" t="s">
        <v>14130</v>
      </c>
      <c r="D4943" t="s">
        <v>14131</v>
      </c>
      <c r="F4943" t="s">
        <v>4981</v>
      </c>
      <c r="G4943">
        <v>532000</v>
      </c>
      <c r="H4943" t="s">
        <v>6730</v>
      </c>
      <c r="I4943" t="s">
        <v>6731</v>
      </c>
      <c r="J4943">
        <v>1</v>
      </c>
    </row>
    <row r="4944" spans="1:10" x14ac:dyDescent="0.2">
      <c r="A4944" t="s">
        <v>0</v>
      </c>
      <c r="B4944" s="1">
        <v>41274</v>
      </c>
      <c r="C4944" t="s">
        <v>10170</v>
      </c>
      <c r="D4944" t="s">
        <v>10171</v>
      </c>
      <c r="F4944" t="s">
        <v>4981</v>
      </c>
      <c r="G4944">
        <v>126000</v>
      </c>
      <c r="H4944" t="s">
        <v>6730</v>
      </c>
      <c r="I4944" t="s">
        <v>6731</v>
      </c>
      <c r="J4944">
        <v>1</v>
      </c>
    </row>
    <row r="4945" spans="1:10" x14ac:dyDescent="0.2">
      <c r="A4945" t="s">
        <v>0</v>
      </c>
      <c r="B4945" s="1">
        <v>41274</v>
      </c>
      <c r="C4945" t="s">
        <v>15243</v>
      </c>
      <c r="D4945" t="s">
        <v>7144</v>
      </c>
      <c r="F4945" t="s">
        <v>4981</v>
      </c>
      <c r="G4945">
        <v>1198700</v>
      </c>
      <c r="H4945" t="s">
        <v>6730</v>
      </c>
      <c r="I4945" t="s">
        <v>6731</v>
      </c>
      <c r="J4945">
        <v>1</v>
      </c>
    </row>
    <row r="4946" spans="1:10" x14ac:dyDescent="0.2">
      <c r="A4946" t="s">
        <v>0</v>
      </c>
      <c r="B4946" s="1">
        <v>41274</v>
      </c>
      <c r="C4946" t="s">
        <v>6431</v>
      </c>
      <c r="D4946" t="s">
        <v>6432</v>
      </c>
      <c r="F4946" t="s">
        <v>4981</v>
      </c>
      <c r="G4946">
        <v>323300</v>
      </c>
      <c r="H4946" t="s">
        <v>6730</v>
      </c>
      <c r="I4946" t="s">
        <v>6731</v>
      </c>
      <c r="J4946">
        <v>1</v>
      </c>
    </row>
    <row r="4947" spans="1:10" x14ac:dyDescent="0.2">
      <c r="A4947" t="s">
        <v>0</v>
      </c>
      <c r="B4947" s="1">
        <v>41274</v>
      </c>
      <c r="C4947" t="s">
        <v>15244</v>
      </c>
      <c r="D4947" t="s">
        <v>15245</v>
      </c>
      <c r="F4947" t="s">
        <v>4981</v>
      </c>
      <c r="G4947">
        <v>88100</v>
      </c>
      <c r="H4947" t="s">
        <v>6730</v>
      </c>
      <c r="I4947" t="s">
        <v>6731</v>
      </c>
      <c r="J4947">
        <v>1</v>
      </c>
    </row>
    <row r="4948" spans="1:10" x14ac:dyDescent="0.2">
      <c r="A4948" t="s">
        <v>0</v>
      </c>
      <c r="B4948" s="1">
        <v>41274</v>
      </c>
      <c r="C4948" t="s">
        <v>7145</v>
      </c>
      <c r="D4948" t="s">
        <v>7146</v>
      </c>
      <c r="F4948" t="s">
        <v>4981</v>
      </c>
      <c r="G4948">
        <v>1733000</v>
      </c>
      <c r="H4948" t="s">
        <v>6730</v>
      </c>
      <c r="I4948" t="s">
        <v>6731</v>
      </c>
      <c r="J4948">
        <v>1</v>
      </c>
    </row>
    <row r="4949" spans="1:10" x14ac:dyDescent="0.2">
      <c r="A4949" t="s">
        <v>0</v>
      </c>
      <c r="B4949" s="1">
        <v>41274</v>
      </c>
      <c r="C4949" t="s">
        <v>12976</v>
      </c>
      <c r="D4949" t="s">
        <v>12977</v>
      </c>
      <c r="F4949" t="s">
        <v>4981</v>
      </c>
      <c r="G4949">
        <v>166000</v>
      </c>
      <c r="H4949" t="s">
        <v>6730</v>
      </c>
      <c r="I4949" t="s">
        <v>6731</v>
      </c>
      <c r="J4949">
        <v>1</v>
      </c>
    </row>
    <row r="4950" spans="1:10" x14ac:dyDescent="0.2">
      <c r="A4950" t="s">
        <v>0</v>
      </c>
      <c r="B4950" s="1">
        <v>41274</v>
      </c>
      <c r="C4950" t="s">
        <v>7149</v>
      </c>
      <c r="D4950" t="s">
        <v>7150</v>
      </c>
      <c r="F4950" t="s">
        <v>4981</v>
      </c>
      <c r="G4950">
        <v>488700</v>
      </c>
      <c r="H4950" t="s">
        <v>6730</v>
      </c>
      <c r="I4950" t="s">
        <v>6731</v>
      </c>
      <c r="J4950">
        <v>1</v>
      </c>
    </row>
    <row r="4951" spans="1:10" x14ac:dyDescent="0.2">
      <c r="A4951" t="s">
        <v>0</v>
      </c>
      <c r="B4951" s="1">
        <v>41274</v>
      </c>
      <c r="C4951" t="s">
        <v>14132</v>
      </c>
      <c r="D4951" t="s">
        <v>14133</v>
      </c>
      <c r="F4951" t="s">
        <v>4981</v>
      </c>
      <c r="G4951">
        <v>1679500</v>
      </c>
      <c r="H4951" t="s">
        <v>6730</v>
      </c>
      <c r="I4951" t="s">
        <v>6731</v>
      </c>
      <c r="J4951">
        <v>1</v>
      </c>
    </row>
    <row r="4952" spans="1:10" x14ac:dyDescent="0.2">
      <c r="A4952" t="s">
        <v>0</v>
      </c>
      <c r="B4952" s="1">
        <v>41274</v>
      </c>
      <c r="C4952" t="s">
        <v>10174</v>
      </c>
      <c r="D4952" t="s">
        <v>10175</v>
      </c>
      <c r="F4952" t="s">
        <v>4981</v>
      </c>
      <c r="G4952">
        <v>79100</v>
      </c>
      <c r="H4952" t="s">
        <v>6730</v>
      </c>
      <c r="I4952" t="s">
        <v>6731</v>
      </c>
      <c r="J4952">
        <v>1</v>
      </c>
    </row>
    <row r="4953" spans="1:10" x14ac:dyDescent="0.2">
      <c r="A4953" t="s">
        <v>0</v>
      </c>
      <c r="B4953" s="1">
        <v>41274</v>
      </c>
      <c r="C4953" t="s">
        <v>6433</v>
      </c>
      <c r="D4953" t="s">
        <v>6434</v>
      </c>
      <c r="F4953" t="s">
        <v>4981</v>
      </c>
      <c r="G4953">
        <v>348155</v>
      </c>
      <c r="H4953" t="s">
        <v>6730</v>
      </c>
      <c r="I4953" t="s">
        <v>6731</v>
      </c>
      <c r="J4953">
        <v>1</v>
      </c>
    </row>
    <row r="4954" spans="1:10" x14ac:dyDescent="0.2">
      <c r="A4954" t="s">
        <v>0</v>
      </c>
      <c r="B4954" s="1">
        <v>41274</v>
      </c>
      <c r="C4954" t="s">
        <v>6439</v>
      </c>
      <c r="D4954" t="s">
        <v>6440</v>
      </c>
      <c r="F4954" t="s">
        <v>4981</v>
      </c>
      <c r="G4954">
        <v>146910</v>
      </c>
      <c r="H4954" t="s">
        <v>6730</v>
      </c>
      <c r="I4954" t="s">
        <v>6731</v>
      </c>
      <c r="J4954">
        <v>1</v>
      </c>
    </row>
    <row r="4955" spans="1:10" x14ac:dyDescent="0.2">
      <c r="A4955" t="s">
        <v>0</v>
      </c>
      <c r="B4955" s="1">
        <v>41274</v>
      </c>
      <c r="C4955" t="s">
        <v>6441</v>
      </c>
      <c r="D4955" t="s">
        <v>6442</v>
      </c>
      <c r="F4955" t="s">
        <v>4981</v>
      </c>
      <c r="G4955">
        <v>4734</v>
      </c>
      <c r="H4955" t="s">
        <v>6730</v>
      </c>
      <c r="I4955" t="s">
        <v>6731</v>
      </c>
      <c r="J4955">
        <v>1</v>
      </c>
    </row>
    <row r="4956" spans="1:10" x14ac:dyDescent="0.2">
      <c r="A4956" t="s">
        <v>0</v>
      </c>
      <c r="B4956" s="1">
        <v>41274</v>
      </c>
      <c r="C4956" t="s">
        <v>15246</v>
      </c>
      <c r="D4956" t="s">
        <v>15247</v>
      </c>
      <c r="F4956" t="s">
        <v>4981</v>
      </c>
      <c r="G4956">
        <v>756000</v>
      </c>
      <c r="H4956" t="s">
        <v>6730</v>
      </c>
      <c r="I4956" t="s">
        <v>6731</v>
      </c>
      <c r="J4956">
        <v>1</v>
      </c>
    </row>
    <row r="4957" spans="1:10" x14ac:dyDescent="0.2">
      <c r="A4957" t="s">
        <v>0</v>
      </c>
      <c r="B4957" s="1">
        <v>41274</v>
      </c>
      <c r="C4957" t="s">
        <v>10180</v>
      </c>
      <c r="D4957" t="s">
        <v>15248</v>
      </c>
      <c r="F4957" t="s">
        <v>4981</v>
      </c>
      <c r="G4957">
        <v>2773816</v>
      </c>
      <c r="H4957" t="s">
        <v>6730</v>
      </c>
      <c r="I4957" t="s">
        <v>6731</v>
      </c>
      <c r="J4957">
        <v>1</v>
      </c>
    </row>
    <row r="4958" spans="1:10" x14ac:dyDescent="0.2">
      <c r="A4958" t="s">
        <v>0</v>
      </c>
      <c r="B4958" s="1">
        <v>41274</v>
      </c>
      <c r="C4958" t="s">
        <v>6657</v>
      </c>
      <c r="D4958" t="s">
        <v>6658</v>
      </c>
      <c r="F4958" t="s">
        <v>4981</v>
      </c>
      <c r="G4958">
        <v>352599</v>
      </c>
      <c r="H4958" t="s">
        <v>6730</v>
      </c>
      <c r="I4958" t="s">
        <v>6731</v>
      </c>
      <c r="J4958">
        <v>1</v>
      </c>
    </row>
    <row r="4959" spans="1:10" x14ac:dyDescent="0.2">
      <c r="A4959" t="s">
        <v>0</v>
      </c>
      <c r="B4959" s="1">
        <v>41274</v>
      </c>
      <c r="C4959" t="s">
        <v>11741</v>
      </c>
      <c r="D4959" t="s">
        <v>11742</v>
      </c>
      <c r="F4959" t="s">
        <v>4981</v>
      </c>
      <c r="G4959">
        <v>8346</v>
      </c>
      <c r="H4959" t="s">
        <v>6730</v>
      </c>
      <c r="I4959" t="s">
        <v>6731</v>
      </c>
      <c r="J4959">
        <v>1</v>
      </c>
    </row>
    <row r="4960" spans="1:10" x14ac:dyDescent="0.2">
      <c r="A4960" t="s">
        <v>0</v>
      </c>
      <c r="B4960" s="1">
        <v>41274</v>
      </c>
      <c r="C4960" t="s">
        <v>14030</v>
      </c>
      <c r="D4960" t="s">
        <v>14031</v>
      </c>
      <c r="F4960" t="s">
        <v>4981</v>
      </c>
      <c r="G4960">
        <v>3000</v>
      </c>
      <c r="H4960" t="s">
        <v>6730</v>
      </c>
      <c r="I4960" t="s">
        <v>6731</v>
      </c>
      <c r="J4960">
        <v>1</v>
      </c>
    </row>
    <row r="4961" spans="1:10" x14ac:dyDescent="0.2">
      <c r="A4961" t="s">
        <v>0</v>
      </c>
      <c r="B4961" s="1">
        <v>41274</v>
      </c>
      <c r="C4961" t="s">
        <v>14134</v>
      </c>
      <c r="D4961" t="s">
        <v>11696</v>
      </c>
      <c r="F4961" t="s">
        <v>4981</v>
      </c>
      <c r="G4961">
        <v>59564</v>
      </c>
      <c r="H4961" t="s">
        <v>6730</v>
      </c>
      <c r="I4961" t="s">
        <v>6731</v>
      </c>
      <c r="J4961">
        <v>1</v>
      </c>
    </row>
    <row r="4962" spans="1:10" x14ac:dyDescent="0.2">
      <c r="A4962" t="s">
        <v>0</v>
      </c>
      <c r="B4962" s="1">
        <v>41274</v>
      </c>
      <c r="C4962" t="s">
        <v>12984</v>
      </c>
      <c r="D4962" t="s">
        <v>12985</v>
      </c>
      <c r="F4962" t="s">
        <v>4981</v>
      </c>
      <c r="G4962">
        <v>25900</v>
      </c>
      <c r="H4962" t="s">
        <v>6730</v>
      </c>
      <c r="I4962" t="s">
        <v>6731</v>
      </c>
      <c r="J4962">
        <v>1</v>
      </c>
    </row>
    <row r="4963" spans="1:10" x14ac:dyDescent="0.2">
      <c r="A4963" t="s">
        <v>0</v>
      </c>
      <c r="B4963" s="1">
        <v>41274</v>
      </c>
      <c r="C4963" t="s">
        <v>10184</v>
      </c>
      <c r="D4963" t="s">
        <v>10185</v>
      </c>
      <c r="F4963" t="s">
        <v>4981</v>
      </c>
      <c r="G4963">
        <v>57214</v>
      </c>
      <c r="H4963" t="s">
        <v>6730</v>
      </c>
      <c r="I4963" t="s">
        <v>6731</v>
      </c>
      <c r="J4963">
        <v>1</v>
      </c>
    </row>
    <row r="4964" spans="1:10" x14ac:dyDescent="0.2">
      <c r="A4964" t="s">
        <v>0</v>
      </c>
      <c r="B4964" s="1">
        <v>41274</v>
      </c>
      <c r="C4964" t="s">
        <v>6659</v>
      </c>
      <c r="D4964" t="s">
        <v>6660</v>
      </c>
      <c r="F4964" t="s">
        <v>4981</v>
      </c>
      <c r="G4964">
        <v>181423</v>
      </c>
      <c r="H4964" t="s">
        <v>6730</v>
      </c>
      <c r="I4964" t="s">
        <v>6731</v>
      </c>
      <c r="J4964">
        <v>1</v>
      </c>
    </row>
    <row r="4965" spans="1:10" x14ac:dyDescent="0.2">
      <c r="A4965" t="s">
        <v>0</v>
      </c>
      <c r="B4965" s="1">
        <v>41274</v>
      </c>
      <c r="C4965" t="s">
        <v>12986</v>
      </c>
      <c r="D4965" t="s">
        <v>12987</v>
      </c>
      <c r="F4965" t="s">
        <v>4981</v>
      </c>
      <c r="G4965">
        <v>1003000</v>
      </c>
      <c r="H4965" t="s">
        <v>6730</v>
      </c>
      <c r="I4965" t="s">
        <v>6731</v>
      </c>
      <c r="J4965">
        <v>1</v>
      </c>
    </row>
    <row r="4966" spans="1:10" x14ac:dyDescent="0.2">
      <c r="A4966" t="s">
        <v>0</v>
      </c>
      <c r="B4966" s="1">
        <v>41274</v>
      </c>
      <c r="C4966" t="s">
        <v>15249</v>
      </c>
      <c r="D4966" t="s">
        <v>15250</v>
      </c>
      <c r="F4966" t="s">
        <v>4981</v>
      </c>
      <c r="G4966">
        <v>9700</v>
      </c>
      <c r="H4966" t="s">
        <v>6730</v>
      </c>
      <c r="I4966" t="s">
        <v>6731</v>
      </c>
      <c r="J4966">
        <v>1</v>
      </c>
    </row>
    <row r="4967" spans="1:10" x14ac:dyDescent="0.2">
      <c r="A4967" t="s">
        <v>0</v>
      </c>
      <c r="B4967" s="1">
        <v>41274</v>
      </c>
      <c r="C4967" t="s">
        <v>15251</v>
      </c>
      <c r="D4967" t="s">
        <v>15252</v>
      </c>
      <c r="F4967" t="s">
        <v>4981</v>
      </c>
      <c r="G4967">
        <v>83900</v>
      </c>
      <c r="H4967" t="s">
        <v>6730</v>
      </c>
      <c r="I4967" t="s">
        <v>6731</v>
      </c>
      <c r="J4967">
        <v>1</v>
      </c>
    </row>
    <row r="4968" spans="1:10" x14ac:dyDescent="0.2">
      <c r="A4968" t="s">
        <v>0</v>
      </c>
      <c r="B4968" s="1">
        <v>41274</v>
      </c>
      <c r="C4968" t="s">
        <v>14032</v>
      </c>
      <c r="D4968" t="s">
        <v>6662</v>
      </c>
      <c r="F4968" t="s">
        <v>4981</v>
      </c>
      <c r="G4968">
        <v>188545</v>
      </c>
      <c r="H4968" t="s">
        <v>6730</v>
      </c>
      <c r="I4968" t="s">
        <v>6731</v>
      </c>
      <c r="J4968">
        <v>1</v>
      </c>
    </row>
    <row r="4969" spans="1:10" x14ac:dyDescent="0.2">
      <c r="A4969" t="s">
        <v>0</v>
      </c>
      <c r="B4969" s="1">
        <v>41274</v>
      </c>
      <c r="C4969" t="s">
        <v>10186</v>
      </c>
      <c r="D4969" t="s">
        <v>10187</v>
      </c>
      <c r="F4969" t="s">
        <v>4981</v>
      </c>
      <c r="G4969">
        <v>79775</v>
      </c>
      <c r="H4969" t="s">
        <v>6730</v>
      </c>
      <c r="I4969" t="s">
        <v>6731</v>
      </c>
      <c r="J4969">
        <v>1</v>
      </c>
    </row>
    <row r="4970" spans="1:10" x14ac:dyDescent="0.2">
      <c r="A4970" t="s">
        <v>0</v>
      </c>
      <c r="B4970" s="1">
        <v>41274</v>
      </c>
      <c r="C4970" t="s">
        <v>14137</v>
      </c>
      <c r="D4970" t="s">
        <v>14138</v>
      </c>
      <c r="F4970" t="s">
        <v>4981</v>
      </c>
      <c r="G4970">
        <v>31579</v>
      </c>
      <c r="H4970" t="s">
        <v>6730</v>
      </c>
      <c r="I4970" t="s">
        <v>6731</v>
      </c>
      <c r="J4970">
        <v>1</v>
      </c>
    </row>
    <row r="4971" spans="1:10" x14ac:dyDescent="0.2">
      <c r="A4971" t="s">
        <v>0</v>
      </c>
      <c r="B4971" s="1">
        <v>41274</v>
      </c>
      <c r="C4971" t="s">
        <v>15253</v>
      </c>
      <c r="D4971" t="s">
        <v>15254</v>
      </c>
      <c r="F4971" t="s">
        <v>4981</v>
      </c>
      <c r="G4971">
        <v>102643</v>
      </c>
      <c r="H4971" t="s">
        <v>6730</v>
      </c>
      <c r="I4971" t="s">
        <v>6731</v>
      </c>
      <c r="J4971">
        <v>1</v>
      </c>
    </row>
    <row r="4972" spans="1:10" x14ac:dyDescent="0.2">
      <c r="A4972" t="s">
        <v>0</v>
      </c>
      <c r="B4972" s="1">
        <v>41274</v>
      </c>
      <c r="C4972" t="s">
        <v>9936</v>
      </c>
      <c r="D4972" t="s">
        <v>6416</v>
      </c>
      <c r="F4972" t="s">
        <v>4981</v>
      </c>
      <c r="G4972">
        <v>113300</v>
      </c>
      <c r="H4972" t="s">
        <v>6730</v>
      </c>
      <c r="I4972" t="s">
        <v>6731</v>
      </c>
      <c r="J4972">
        <v>1</v>
      </c>
    </row>
    <row r="4973" spans="1:10" x14ac:dyDescent="0.2">
      <c r="A4973" t="s">
        <v>0</v>
      </c>
      <c r="B4973" s="1">
        <v>41274</v>
      </c>
      <c r="C4973" t="s">
        <v>10188</v>
      </c>
      <c r="D4973" t="s">
        <v>10189</v>
      </c>
      <c r="F4973" t="s">
        <v>4981</v>
      </c>
      <c r="G4973">
        <v>14031</v>
      </c>
      <c r="H4973" t="s">
        <v>6730</v>
      </c>
      <c r="I4973" t="s">
        <v>6731</v>
      </c>
      <c r="J4973">
        <v>1</v>
      </c>
    </row>
    <row r="4974" spans="1:10" x14ac:dyDescent="0.2">
      <c r="A4974" t="s">
        <v>0</v>
      </c>
      <c r="B4974" s="1">
        <v>41274</v>
      </c>
      <c r="C4974" t="s">
        <v>12990</v>
      </c>
      <c r="D4974" t="s">
        <v>12991</v>
      </c>
      <c r="F4974" t="s">
        <v>4981</v>
      </c>
      <c r="G4974">
        <v>258871</v>
      </c>
      <c r="H4974" t="s">
        <v>6730</v>
      </c>
      <c r="I4974" t="s">
        <v>6731</v>
      </c>
      <c r="J4974">
        <v>1</v>
      </c>
    </row>
    <row r="4975" spans="1:10" x14ac:dyDescent="0.2">
      <c r="A4975" t="s">
        <v>0</v>
      </c>
      <c r="B4975" s="1">
        <v>41274</v>
      </c>
      <c r="C4975" t="s">
        <v>12992</v>
      </c>
      <c r="D4975" t="s">
        <v>12993</v>
      </c>
      <c r="F4975" t="s">
        <v>4981</v>
      </c>
      <c r="G4975">
        <v>152374</v>
      </c>
      <c r="H4975" t="s">
        <v>6730</v>
      </c>
      <c r="I4975" t="s">
        <v>6731</v>
      </c>
      <c r="J4975">
        <v>1</v>
      </c>
    </row>
    <row r="4976" spans="1:10" x14ac:dyDescent="0.2">
      <c r="A4976" t="s">
        <v>0</v>
      </c>
      <c r="B4976" s="1">
        <v>41274</v>
      </c>
      <c r="C4976" t="s">
        <v>7179</v>
      </c>
      <c r="D4976" t="s">
        <v>7180</v>
      </c>
      <c r="F4976" t="s">
        <v>4981</v>
      </c>
      <c r="G4976">
        <v>39029</v>
      </c>
      <c r="H4976" t="s">
        <v>6730</v>
      </c>
      <c r="I4976" t="s">
        <v>6731</v>
      </c>
      <c r="J4976">
        <v>1</v>
      </c>
    </row>
    <row r="4977" spans="1:10" x14ac:dyDescent="0.2">
      <c r="A4977" t="s">
        <v>0</v>
      </c>
      <c r="B4977" s="1">
        <v>41274</v>
      </c>
      <c r="C4977" t="s">
        <v>7185</v>
      </c>
      <c r="D4977" t="s">
        <v>7186</v>
      </c>
      <c r="F4977" t="s">
        <v>4981</v>
      </c>
      <c r="G4977">
        <v>303092</v>
      </c>
      <c r="H4977" t="s">
        <v>6730</v>
      </c>
      <c r="I4977" t="s">
        <v>6731</v>
      </c>
      <c r="J4977">
        <v>1</v>
      </c>
    </row>
    <row r="4978" spans="1:10" x14ac:dyDescent="0.2">
      <c r="A4978" t="s">
        <v>0</v>
      </c>
      <c r="B4978" s="1">
        <v>41274</v>
      </c>
      <c r="C4978" t="s">
        <v>6447</v>
      </c>
      <c r="D4978" t="s">
        <v>6448</v>
      </c>
      <c r="F4978" t="s">
        <v>4981</v>
      </c>
      <c r="G4978">
        <v>343994</v>
      </c>
      <c r="H4978" t="s">
        <v>6730</v>
      </c>
      <c r="I4978" t="s">
        <v>6731</v>
      </c>
      <c r="J4978">
        <v>1</v>
      </c>
    </row>
    <row r="4979" spans="1:10" x14ac:dyDescent="0.2">
      <c r="A4979" t="s">
        <v>0</v>
      </c>
      <c r="B4979" s="1">
        <v>41274</v>
      </c>
      <c r="C4979" t="s">
        <v>15255</v>
      </c>
      <c r="D4979" t="s">
        <v>15256</v>
      </c>
      <c r="F4979" t="s">
        <v>4981</v>
      </c>
      <c r="G4979">
        <v>40344</v>
      </c>
      <c r="H4979" t="s">
        <v>6730</v>
      </c>
      <c r="I4979" t="s">
        <v>6731</v>
      </c>
      <c r="J4979">
        <v>1</v>
      </c>
    </row>
    <row r="4980" spans="1:10" x14ac:dyDescent="0.2">
      <c r="A4980" t="s">
        <v>0</v>
      </c>
      <c r="B4980" s="1">
        <v>41274</v>
      </c>
      <c r="C4980" t="s">
        <v>12994</v>
      </c>
      <c r="D4980" t="s">
        <v>12995</v>
      </c>
      <c r="F4980" t="s">
        <v>4981</v>
      </c>
      <c r="G4980">
        <v>40635</v>
      </c>
      <c r="H4980" t="s">
        <v>6730</v>
      </c>
      <c r="I4980" t="s">
        <v>6731</v>
      </c>
      <c r="J4980">
        <v>1</v>
      </c>
    </row>
    <row r="4981" spans="1:10" x14ac:dyDescent="0.2">
      <c r="A4981" t="s">
        <v>0</v>
      </c>
      <c r="B4981" s="1">
        <v>41274</v>
      </c>
      <c r="C4981" t="s">
        <v>12996</v>
      </c>
      <c r="D4981" t="s">
        <v>7187</v>
      </c>
      <c r="F4981" t="s">
        <v>4981</v>
      </c>
      <c r="G4981">
        <v>55064</v>
      </c>
      <c r="H4981" t="s">
        <v>6730</v>
      </c>
      <c r="I4981" t="s">
        <v>6731</v>
      </c>
      <c r="J4981">
        <v>1</v>
      </c>
    </row>
    <row r="4982" spans="1:10" x14ac:dyDescent="0.2">
      <c r="A4982" t="s">
        <v>0</v>
      </c>
      <c r="B4982" s="1">
        <v>41274</v>
      </c>
      <c r="C4982" t="s">
        <v>14003</v>
      </c>
      <c r="D4982" t="s">
        <v>6398</v>
      </c>
      <c r="F4982" t="s">
        <v>4981</v>
      </c>
      <c r="G4982">
        <v>50000</v>
      </c>
      <c r="H4982" t="s">
        <v>6730</v>
      </c>
      <c r="I4982" t="s">
        <v>6731</v>
      </c>
      <c r="J4982">
        <v>1</v>
      </c>
    </row>
    <row r="4983" spans="1:10" x14ac:dyDescent="0.2">
      <c r="A4983" t="s">
        <v>0</v>
      </c>
      <c r="B4983" s="1">
        <v>41274</v>
      </c>
      <c r="C4983" t="s">
        <v>15257</v>
      </c>
      <c r="D4983" t="s">
        <v>15258</v>
      </c>
      <c r="F4983" t="s">
        <v>4981</v>
      </c>
      <c r="G4983">
        <v>94008</v>
      </c>
      <c r="H4983" t="s">
        <v>6730</v>
      </c>
      <c r="I4983" t="s">
        <v>6731</v>
      </c>
      <c r="J4983">
        <v>1</v>
      </c>
    </row>
    <row r="4984" spans="1:10" x14ac:dyDescent="0.2">
      <c r="A4984" t="s">
        <v>0</v>
      </c>
      <c r="B4984" s="1">
        <v>41274</v>
      </c>
      <c r="C4984" t="s">
        <v>12997</v>
      </c>
      <c r="D4984" t="s">
        <v>12998</v>
      </c>
      <c r="F4984" t="s">
        <v>4981</v>
      </c>
      <c r="G4984">
        <v>145488</v>
      </c>
      <c r="H4984" t="s">
        <v>6730</v>
      </c>
      <c r="I4984" t="s">
        <v>6731</v>
      </c>
      <c r="J4984">
        <v>1</v>
      </c>
    </row>
    <row r="4985" spans="1:10" x14ac:dyDescent="0.2">
      <c r="A4985" t="s">
        <v>0</v>
      </c>
      <c r="B4985" s="1">
        <v>41274</v>
      </c>
      <c r="C4985" t="s">
        <v>12999</v>
      </c>
      <c r="D4985" t="s">
        <v>7205</v>
      </c>
      <c r="F4985" t="s">
        <v>4981</v>
      </c>
      <c r="G4985">
        <v>150846</v>
      </c>
      <c r="H4985" t="s">
        <v>6730</v>
      </c>
      <c r="I4985" t="s">
        <v>6731</v>
      </c>
      <c r="J4985">
        <v>1</v>
      </c>
    </row>
    <row r="4986" spans="1:10" x14ac:dyDescent="0.2">
      <c r="A4986" t="s">
        <v>0</v>
      </c>
      <c r="B4986" s="1">
        <v>41274</v>
      </c>
      <c r="C4986" t="s">
        <v>7206</v>
      </c>
      <c r="D4986" t="s">
        <v>7207</v>
      </c>
      <c r="F4986" t="s">
        <v>4981</v>
      </c>
      <c r="G4986">
        <v>29396</v>
      </c>
      <c r="H4986" t="s">
        <v>6730</v>
      </c>
      <c r="I4986" t="s">
        <v>6731</v>
      </c>
      <c r="J4986">
        <v>1</v>
      </c>
    </row>
    <row r="4987" spans="1:10" x14ac:dyDescent="0.2">
      <c r="A4987" t="s">
        <v>0</v>
      </c>
      <c r="B4987" s="1">
        <v>41274</v>
      </c>
      <c r="C4987" t="s">
        <v>15259</v>
      </c>
      <c r="D4987" t="s">
        <v>15260</v>
      </c>
      <c r="F4987" t="s">
        <v>4981</v>
      </c>
      <c r="G4987">
        <v>852488</v>
      </c>
      <c r="H4987" t="s">
        <v>6730</v>
      </c>
      <c r="I4987" t="s">
        <v>6731</v>
      </c>
      <c r="J4987">
        <v>1</v>
      </c>
    </row>
    <row r="4988" spans="1:10" x14ac:dyDescent="0.2">
      <c r="A4988" t="s">
        <v>0</v>
      </c>
      <c r="B4988" s="1">
        <v>41274</v>
      </c>
      <c r="C4988" t="s">
        <v>7208</v>
      </c>
      <c r="D4988" t="s">
        <v>7209</v>
      </c>
      <c r="F4988" t="s">
        <v>4981</v>
      </c>
      <c r="G4988">
        <v>69042</v>
      </c>
      <c r="H4988" t="s">
        <v>6730</v>
      </c>
      <c r="I4988" t="s">
        <v>6731</v>
      </c>
      <c r="J4988">
        <v>1</v>
      </c>
    </row>
    <row r="4989" spans="1:10" x14ac:dyDescent="0.2">
      <c r="A4989" t="s">
        <v>0</v>
      </c>
      <c r="B4989" s="1">
        <v>41274</v>
      </c>
      <c r="C4989" t="s">
        <v>15261</v>
      </c>
      <c r="D4989" t="s">
        <v>6454</v>
      </c>
      <c r="F4989" t="s">
        <v>4981</v>
      </c>
      <c r="G4989">
        <v>45800</v>
      </c>
      <c r="H4989" t="s">
        <v>6730</v>
      </c>
      <c r="I4989" t="s">
        <v>6731</v>
      </c>
      <c r="J4989">
        <v>1</v>
      </c>
    </row>
    <row r="4990" spans="1:10" x14ac:dyDescent="0.2">
      <c r="A4990" t="s">
        <v>0</v>
      </c>
      <c r="B4990" s="1">
        <v>41274</v>
      </c>
      <c r="C4990" t="s">
        <v>3015</v>
      </c>
      <c r="D4990" t="s">
        <v>7212</v>
      </c>
      <c r="F4990" t="s">
        <v>4981</v>
      </c>
      <c r="G4990">
        <v>150961</v>
      </c>
      <c r="H4990" t="s">
        <v>6730</v>
      </c>
      <c r="I4990" t="s">
        <v>6731</v>
      </c>
      <c r="J4990">
        <v>1</v>
      </c>
    </row>
    <row r="4991" spans="1:10" x14ac:dyDescent="0.2">
      <c r="A4991" t="s">
        <v>0</v>
      </c>
      <c r="B4991" s="1">
        <v>41274</v>
      </c>
      <c r="C4991" t="s">
        <v>14139</v>
      </c>
      <c r="D4991" t="s">
        <v>14140</v>
      </c>
      <c r="F4991" t="s">
        <v>4981</v>
      </c>
      <c r="G4991">
        <v>311936</v>
      </c>
      <c r="H4991" t="s">
        <v>6730</v>
      </c>
      <c r="I4991" t="s">
        <v>6731</v>
      </c>
      <c r="J4991">
        <v>1</v>
      </c>
    </row>
    <row r="4992" spans="1:10" x14ac:dyDescent="0.2">
      <c r="A4992" t="s">
        <v>0</v>
      </c>
      <c r="B4992" s="1">
        <v>41274</v>
      </c>
      <c r="C4992" t="s">
        <v>13001</v>
      </c>
      <c r="D4992" t="s">
        <v>13002</v>
      </c>
      <c r="F4992" t="s">
        <v>4981</v>
      </c>
      <c r="G4992">
        <v>775458</v>
      </c>
      <c r="H4992" t="s">
        <v>6730</v>
      </c>
      <c r="I4992" t="s">
        <v>6731</v>
      </c>
      <c r="J4992">
        <v>1</v>
      </c>
    </row>
    <row r="4993" spans="1:10" x14ac:dyDescent="0.2">
      <c r="A4993" t="s">
        <v>0</v>
      </c>
      <c r="B4993" s="1">
        <v>41274</v>
      </c>
      <c r="C4993" t="s">
        <v>7221</v>
      </c>
      <c r="D4993" t="s">
        <v>7222</v>
      </c>
      <c r="F4993" t="s">
        <v>4981</v>
      </c>
      <c r="G4993">
        <v>42760</v>
      </c>
      <c r="H4993" t="s">
        <v>6730</v>
      </c>
      <c r="I4993" t="s">
        <v>6731</v>
      </c>
      <c r="J4993">
        <v>1</v>
      </c>
    </row>
    <row r="4994" spans="1:10" x14ac:dyDescent="0.2">
      <c r="A4994" t="s">
        <v>0</v>
      </c>
      <c r="B4994" s="1">
        <v>41274</v>
      </c>
      <c r="C4994" t="s">
        <v>6455</v>
      </c>
      <c r="D4994" t="s">
        <v>6456</v>
      </c>
      <c r="F4994" t="s">
        <v>4981</v>
      </c>
      <c r="G4994">
        <v>232094</v>
      </c>
      <c r="H4994" t="s">
        <v>6730</v>
      </c>
      <c r="I4994" t="s">
        <v>6731</v>
      </c>
      <c r="J4994">
        <v>1</v>
      </c>
    </row>
    <row r="4995" spans="1:10" x14ac:dyDescent="0.2">
      <c r="A4995" t="s">
        <v>0</v>
      </c>
      <c r="B4995" s="1">
        <v>41274</v>
      </c>
      <c r="C4995" t="s">
        <v>10198</v>
      </c>
      <c r="D4995" t="s">
        <v>10199</v>
      </c>
      <c r="F4995" t="s">
        <v>4981</v>
      </c>
      <c r="G4995">
        <v>70419</v>
      </c>
      <c r="H4995" t="s">
        <v>6730</v>
      </c>
      <c r="I4995" t="s">
        <v>6731</v>
      </c>
      <c r="J4995">
        <v>1</v>
      </c>
    </row>
    <row r="4996" spans="1:10" x14ac:dyDescent="0.2">
      <c r="A4996" t="s">
        <v>0</v>
      </c>
      <c r="B4996" s="1">
        <v>41274</v>
      </c>
      <c r="C4996" t="s">
        <v>6457</v>
      </c>
      <c r="D4996" t="s">
        <v>6458</v>
      </c>
      <c r="F4996" t="s">
        <v>4981</v>
      </c>
      <c r="G4996">
        <v>38490</v>
      </c>
      <c r="H4996" t="s">
        <v>6730</v>
      </c>
      <c r="I4996" t="s">
        <v>6731</v>
      </c>
      <c r="J4996">
        <v>1</v>
      </c>
    </row>
    <row r="4997" spans="1:10" x14ac:dyDescent="0.2">
      <c r="A4997" t="s">
        <v>0</v>
      </c>
      <c r="B4997" s="1">
        <v>41274</v>
      </c>
      <c r="C4997" t="s">
        <v>10200</v>
      </c>
      <c r="D4997" t="s">
        <v>10201</v>
      </c>
      <c r="F4997" t="s">
        <v>4981</v>
      </c>
      <c r="G4997">
        <v>26793</v>
      </c>
      <c r="H4997" t="s">
        <v>6730</v>
      </c>
      <c r="I4997" t="s">
        <v>6731</v>
      </c>
      <c r="J4997">
        <v>1</v>
      </c>
    </row>
    <row r="4998" spans="1:10" x14ac:dyDescent="0.2">
      <c r="A4998" t="s">
        <v>0</v>
      </c>
      <c r="B4998" s="1">
        <v>41274</v>
      </c>
      <c r="C4998" t="s">
        <v>15262</v>
      </c>
      <c r="D4998" t="s">
        <v>15263</v>
      </c>
      <c r="F4998" t="s">
        <v>4981</v>
      </c>
      <c r="G4998">
        <v>42600</v>
      </c>
      <c r="H4998" t="s">
        <v>6730</v>
      </c>
      <c r="I4998" t="s">
        <v>6731</v>
      </c>
      <c r="J4998">
        <v>1</v>
      </c>
    </row>
    <row r="4999" spans="1:10" x14ac:dyDescent="0.2">
      <c r="A4999" t="s">
        <v>0</v>
      </c>
      <c r="B4999" s="1">
        <v>41274</v>
      </c>
      <c r="C4999" t="s">
        <v>14004</v>
      </c>
      <c r="D4999" t="s">
        <v>14005</v>
      </c>
      <c r="F4999" t="s">
        <v>4981</v>
      </c>
      <c r="G4999">
        <v>601179</v>
      </c>
      <c r="H4999" t="s">
        <v>6730</v>
      </c>
      <c r="I4999" t="s">
        <v>6731</v>
      </c>
      <c r="J4999">
        <v>1</v>
      </c>
    </row>
    <row r="5000" spans="1:10" x14ac:dyDescent="0.2">
      <c r="A5000" t="s">
        <v>0</v>
      </c>
      <c r="B5000" s="1">
        <v>41274</v>
      </c>
      <c r="C5000" t="s">
        <v>7223</v>
      </c>
      <c r="D5000" t="s">
        <v>7224</v>
      </c>
      <c r="F5000" t="s">
        <v>4981</v>
      </c>
      <c r="G5000">
        <v>18284</v>
      </c>
      <c r="H5000" t="s">
        <v>6730</v>
      </c>
      <c r="I5000" t="s">
        <v>6731</v>
      </c>
      <c r="J5000">
        <v>1</v>
      </c>
    </row>
    <row r="5001" spans="1:10" x14ac:dyDescent="0.2">
      <c r="A5001" t="s">
        <v>0</v>
      </c>
      <c r="B5001" s="1">
        <v>41274</v>
      </c>
      <c r="C5001" t="s">
        <v>6463</v>
      </c>
      <c r="D5001" t="s">
        <v>15264</v>
      </c>
      <c r="F5001" t="s">
        <v>4981</v>
      </c>
      <c r="G5001">
        <v>421060</v>
      </c>
      <c r="H5001" t="s">
        <v>6730</v>
      </c>
      <c r="I5001" t="s">
        <v>6731</v>
      </c>
      <c r="J5001">
        <v>1</v>
      </c>
    </row>
    <row r="5002" spans="1:10" x14ac:dyDescent="0.2">
      <c r="A5002" t="s">
        <v>0</v>
      </c>
      <c r="B5002" s="1">
        <v>41274</v>
      </c>
      <c r="C5002" t="s">
        <v>6663</v>
      </c>
      <c r="D5002" t="s">
        <v>6664</v>
      </c>
      <c r="F5002" t="s">
        <v>4981</v>
      </c>
      <c r="G5002">
        <v>1026413</v>
      </c>
      <c r="H5002" t="s">
        <v>6730</v>
      </c>
      <c r="I5002" t="s">
        <v>6731</v>
      </c>
      <c r="J5002">
        <v>1</v>
      </c>
    </row>
    <row r="5003" spans="1:10" x14ac:dyDescent="0.2">
      <c r="A5003" t="s">
        <v>0</v>
      </c>
      <c r="B5003" s="1">
        <v>41274</v>
      </c>
      <c r="C5003" t="s">
        <v>6665</v>
      </c>
      <c r="D5003" t="s">
        <v>6666</v>
      </c>
      <c r="F5003" t="s">
        <v>4981</v>
      </c>
      <c r="G5003">
        <v>683594</v>
      </c>
      <c r="H5003" t="s">
        <v>6730</v>
      </c>
      <c r="I5003" t="s">
        <v>6731</v>
      </c>
      <c r="J5003">
        <v>1</v>
      </c>
    </row>
    <row r="5004" spans="1:10" x14ac:dyDescent="0.2">
      <c r="A5004" t="s">
        <v>0</v>
      </c>
      <c r="B5004" s="1">
        <v>41274</v>
      </c>
      <c r="C5004" t="s">
        <v>14141</v>
      </c>
      <c r="D5004" t="s">
        <v>14142</v>
      </c>
      <c r="F5004" t="s">
        <v>4981</v>
      </c>
      <c r="G5004">
        <v>32449</v>
      </c>
      <c r="H5004" t="s">
        <v>6730</v>
      </c>
      <c r="I5004" t="s">
        <v>6731</v>
      </c>
      <c r="J5004">
        <v>1</v>
      </c>
    </row>
    <row r="5005" spans="1:10" x14ac:dyDescent="0.2">
      <c r="A5005" t="s">
        <v>0</v>
      </c>
      <c r="B5005" s="1">
        <v>41274</v>
      </c>
      <c r="C5005" t="s">
        <v>7229</v>
      </c>
      <c r="D5005" t="s">
        <v>7230</v>
      </c>
      <c r="F5005" t="s">
        <v>4981</v>
      </c>
      <c r="G5005">
        <v>325857</v>
      </c>
      <c r="H5005" t="s">
        <v>6730</v>
      </c>
      <c r="I5005" t="s">
        <v>6731</v>
      </c>
      <c r="J5005">
        <v>1</v>
      </c>
    </row>
    <row r="5006" spans="1:10" x14ac:dyDescent="0.2">
      <c r="A5006" t="s">
        <v>0</v>
      </c>
      <c r="B5006" s="1">
        <v>41274</v>
      </c>
      <c r="C5006" t="s">
        <v>10204</v>
      </c>
      <c r="D5006" t="s">
        <v>10205</v>
      </c>
      <c r="F5006" t="s">
        <v>4981</v>
      </c>
      <c r="G5006">
        <v>350531</v>
      </c>
      <c r="H5006" t="s">
        <v>6730</v>
      </c>
      <c r="I5006" t="s">
        <v>6731</v>
      </c>
      <c r="J5006">
        <v>1</v>
      </c>
    </row>
    <row r="5007" spans="1:10" x14ac:dyDescent="0.2">
      <c r="A5007" t="s">
        <v>0</v>
      </c>
      <c r="B5007" s="1">
        <v>41274</v>
      </c>
      <c r="C5007" t="s">
        <v>10208</v>
      </c>
      <c r="D5007" t="s">
        <v>10209</v>
      </c>
      <c r="F5007" t="s">
        <v>4981</v>
      </c>
      <c r="G5007">
        <v>12114</v>
      </c>
      <c r="H5007" t="s">
        <v>6730</v>
      </c>
      <c r="I5007" t="s">
        <v>6731</v>
      </c>
      <c r="J5007">
        <v>1</v>
      </c>
    </row>
    <row r="5008" spans="1:10" x14ac:dyDescent="0.2">
      <c r="A5008" t="s">
        <v>0</v>
      </c>
      <c r="B5008" s="1">
        <v>41274</v>
      </c>
      <c r="C5008" t="s">
        <v>10210</v>
      </c>
      <c r="D5008" t="s">
        <v>10211</v>
      </c>
      <c r="F5008" t="s">
        <v>4981</v>
      </c>
      <c r="G5008">
        <v>3</v>
      </c>
      <c r="H5008" t="s">
        <v>6730</v>
      </c>
      <c r="I5008" t="s">
        <v>6731</v>
      </c>
      <c r="J5008">
        <v>1</v>
      </c>
    </row>
    <row r="5009" spans="1:10" x14ac:dyDescent="0.2">
      <c r="A5009" t="s">
        <v>0</v>
      </c>
      <c r="B5009" s="1">
        <v>41274</v>
      </c>
      <c r="C5009" t="s">
        <v>14035</v>
      </c>
      <c r="D5009" t="s">
        <v>6670</v>
      </c>
      <c r="F5009" t="s">
        <v>4981</v>
      </c>
      <c r="G5009">
        <v>257051</v>
      </c>
      <c r="H5009" t="s">
        <v>6730</v>
      </c>
      <c r="I5009" t="s">
        <v>6731</v>
      </c>
      <c r="J5009">
        <v>1</v>
      </c>
    </row>
    <row r="5010" spans="1:10" x14ac:dyDescent="0.2">
      <c r="A5010" t="s">
        <v>0</v>
      </c>
      <c r="B5010" s="1">
        <v>41274</v>
      </c>
      <c r="C5010" t="s">
        <v>13003</v>
      </c>
      <c r="D5010" t="s">
        <v>11751</v>
      </c>
      <c r="F5010" t="s">
        <v>4981</v>
      </c>
      <c r="G5010">
        <v>60200</v>
      </c>
      <c r="H5010" t="s">
        <v>6730</v>
      </c>
      <c r="I5010" t="s">
        <v>6731</v>
      </c>
      <c r="J5010">
        <v>1</v>
      </c>
    </row>
    <row r="5011" spans="1:10" x14ac:dyDescent="0.2">
      <c r="A5011" t="s">
        <v>0</v>
      </c>
      <c r="B5011" s="1">
        <v>41274</v>
      </c>
      <c r="C5011" t="s">
        <v>14143</v>
      </c>
      <c r="D5011" t="s">
        <v>14144</v>
      </c>
      <c r="F5011" t="s">
        <v>4981</v>
      </c>
      <c r="G5011">
        <v>66016</v>
      </c>
      <c r="H5011" t="s">
        <v>6730</v>
      </c>
      <c r="I5011" t="s">
        <v>6731</v>
      </c>
      <c r="J5011">
        <v>1</v>
      </c>
    </row>
    <row r="5012" spans="1:10" x14ac:dyDescent="0.2">
      <c r="A5012" t="s">
        <v>0</v>
      </c>
      <c r="B5012" s="1">
        <v>41274</v>
      </c>
      <c r="C5012" t="s">
        <v>6671</v>
      </c>
      <c r="D5012" t="s">
        <v>6672</v>
      </c>
      <c r="F5012" t="s">
        <v>4981</v>
      </c>
      <c r="G5012">
        <v>191917</v>
      </c>
      <c r="H5012" t="s">
        <v>6730</v>
      </c>
      <c r="I5012" t="s">
        <v>6731</v>
      </c>
      <c r="J5012">
        <v>1</v>
      </c>
    </row>
    <row r="5013" spans="1:10" x14ac:dyDescent="0.2">
      <c r="A5013" t="s">
        <v>0</v>
      </c>
      <c r="B5013" s="1">
        <v>41274</v>
      </c>
      <c r="C5013" t="s">
        <v>14145</v>
      </c>
      <c r="D5013" t="s">
        <v>14146</v>
      </c>
      <c r="F5013" t="s">
        <v>4981</v>
      </c>
      <c r="G5013">
        <v>3592</v>
      </c>
      <c r="H5013" t="s">
        <v>6730</v>
      </c>
      <c r="I5013" t="s">
        <v>6731</v>
      </c>
      <c r="J5013">
        <v>1</v>
      </c>
    </row>
    <row r="5014" spans="1:10" x14ac:dyDescent="0.2">
      <c r="A5014" t="s">
        <v>0</v>
      </c>
      <c r="B5014" s="1">
        <v>41274</v>
      </c>
      <c r="C5014" t="s">
        <v>11754</v>
      </c>
      <c r="D5014" t="s">
        <v>11755</v>
      </c>
      <c r="F5014" t="s">
        <v>4981</v>
      </c>
      <c r="G5014">
        <v>5566</v>
      </c>
      <c r="H5014" t="s">
        <v>6730</v>
      </c>
      <c r="I5014" t="s">
        <v>6731</v>
      </c>
      <c r="J5014">
        <v>1</v>
      </c>
    </row>
    <row r="5015" spans="1:10" x14ac:dyDescent="0.2">
      <c r="A5015" t="s">
        <v>0</v>
      </c>
      <c r="B5015" s="1">
        <v>41274</v>
      </c>
      <c r="C5015" t="s">
        <v>6465</v>
      </c>
      <c r="D5015" t="s">
        <v>6466</v>
      </c>
      <c r="F5015" t="s">
        <v>4981</v>
      </c>
      <c r="G5015">
        <v>134543</v>
      </c>
      <c r="H5015" t="s">
        <v>6730</v>
      </c>
      <c r="I5015" t="s">
        <v>6731</v>
      </c>
      <c r="J5015">
        <v>1</v>
      </c>
    </row>
    <row r="5016" spans="1:10" x14ac:dyDescent="0.2">
      <c r="A5016" t="s">
        <v>0</v>
      </c>
      <c r="B5016" s="1">
        <v>41274</v>
      </c>
      <c r="C5016" t="s">
        <v>13004</v>
      </c>
      <c r="D5016" t="s">
        <v>13005</v>
      </c>
      <c r="F5016" t="s">
        <v>4981</v>
      </c>
      <c r="G5016">
        <v>160876</v>
      </c>
      <c r="H5016" t="s">
        <v>6730</v>
      </c>
      <c r="I5016" t="s">
        <v>6731</v>
      </c>
      <c r="J5016">
        <v>1</v>
      </c>
    </row>
    <row r="5017" spans="1:10" x14ac:dyDescent="0.2">
      <c r="A5017" t="s">
        <v>0</v>
      </c>
      <c r="B5017" s="1">
        <v>41274</v>
      </c>
      <c r="C5017" t="s">
        <v>7245</v>
      </c>
      <c r="D5017" t="s">
        <v>7246</v>
      </c>
      <c r="F5017" t="s">
        <v>4981</v>
      </c>
      <c r="G5017">
        <v>381189</v>
      </c>
      <c r="H5017" t="s">
        <v>6730</v>
      </c>
      <c r="I5017" t="s">
        <v>6731</v>
      </c>
      <c r="J5017">
        <v>1</v>
      </c>
    </row>
    <row r="5018" spans="1:10" x14ac:dyDescent="0.2">
      <c r="A5018" t="s">
        <v>0</v>
      </c>
      <c r="B5018" s="1">
        <v>41274</v>
      </c>
      <c r="C5018" t="s">
        <v>10212</v>
      </c>
      <c r="D5018" t="s">
        <v>11756</v>
      </c>
      <c r="F5018" t="s">
        <v>4981</v>
      </c>
      <c r="G5018">
        <v>26147</v>
      </c>
      <c r="H5018" t="s">
        <v>6730</v>
      </c>
      <c r="I5018" t="s">
        <v>6731</v>
      </c>
      <c r="J5018">
        <v>1</v>
      </c>
    </row>
    <row r="5019" spans="1:10" x14ac:dyDescent="0.2">
      <c r="A5019" t="s">
        <v>0</v>
      </c>
      <c r="B5019" s="1">
        <v>41274</v>
      </c>
      <c r="C5019" t="s">
        <v>7249</v>
      </c>
      <c r="D5019" t="s">
        <v>7250</v>
      </c>
      <c r="F5019" t="s">
        <v>4981</v>
      </c>
      <c r="G5019">
        <v>390437</v>
      </c>
      <c r="H5019" t="s">
        <v>6730</v>
      </c>
      <c r="I5019" t="s">
        <v>6731</v>
      </c>
      <c r="J5019">
        <v>1</v>
      </c>
    </row>
    <row r="5020" spans="1:10" x14ac:dyDescent="0.2">
      <c r="A5020" t="s">
        <v>0</v>
      </c>
      <c r="B5020" s="1">
        <v>41274</v>
      </c>
      <c r="C5020" t="s">
        <v>10216</v>
      </c>
      <c r="D5020" t="s">
        <v>10217</v>
      </c>
      <c r="F5020" t="s">
        <v>4981</v>
      </c>
      <c r="G5020">
        <v>17263</v>
      </c>
      <c r="H5020" t="s">
        <v>6730</v>
      </c>
      <c r="I5020" t="s">
        <v>6731</v>
      </c>
      <c r="J5020">
        <v>1</v>
      </c>
    </row>
    <row r="5021" spans="1:10" x14ac:dyDescent="0.2">
      <c r="A5021" t="s">
        <v>0</v>
      </c>
      <c r="B5021" s="1">
        <v>41274</v>
      </c>
      <c r="C5021" t="s">
        <v>6469</v>
      </c>
      <c r="D5021" t="s">
        <v>6470</v>
      </c>
      <c r="F5021" t="s">
        <v>4981</v>
      </c>
      <c r="G5021">
        <v>263500</v>
      </c>
      <c r="H5021" t="s">
        <v>6730</v>
      </c>
      <c r="I5021" t="s">
        <v>6731</v>
      </c>
      <c r="J5021">
        <v>1</v>
      </c>
    </row>
    <row r="5022" spans="1:10" x14ac:dyDescent="0.2">
      <c r="A5022" t="s">
        <v>0</v>
      </c>
      <c r="B5022" s="1">
        <v>41274</v>
      </c>
      <c r="C5022" t="s">
        <v>7253</v>
      </c>
      <c r="D5022" t="s">
        <v>7254</v>
      </c>
      <c r="F5022" t="s">
        <v>4981</v>
      </c>
      <c r="G5022">
        <v>60562</v>
      </c>
      <c r="H5022" t="s">
        <v>6730</v>
      </c>
      <c r="I5022" t="s">
        <v>6731</v>
      </c>
      <c r="J5022">
        <v>1</v>
      </c>
    </row>
    <row r="5023" spans="1:10" x14ac:dyDescent="0.2">
      <c r="A5023" t="s">
        <v>0</v>
      </c>
      <c r="B5023" s="1">
        <v>41274</v>
      </c>
      <c r="C5023" t="s">
        <v>10218</v>
      </c>
      <c r="D5023" t="s">
        <v>10219</v>
      </c>
      <c r="F5023" t="s">
        <v>4981</v>
      </c>
      <c r="G5023">
        <v>712000</v>
      </c>
      <c r="H5023" t="s">
        <v>6730</v>
      </c>
      <c r="I5023" t="s">
        <v>6731</v>
      </c>
      <c r="J5023">
        <v>1</v>
      </c>
    </row>
    <row r="5024" spans="1:10" x14ac:dyDescent="0.2">
      <c r="A5024" t="s">
        <v>0</v>
      </c>
      <c r="B5024" s="1">
        <v>41274</v>
      </c>
      <c r="C5024" t="s">
        <v>7257</v>
      </c>
      <c r="D5024" t="s">
        <v>7258</v>
      </c>
      <c r="F5024" t="s">
        <v>4981</v>
      </c>
      <c r="G5024">
        <v>119214</v>
      </c>
      <c r="H5024" t="s">
        <v>6730</v>
      </c>
      <c r="I5024" t="s">
        <v>6731</v>
      </c>
      <c r="J5024">
        <v>1</v>
      </c>
    </row>
    <row r="5025" spans="1:10" x14ac:dyDescent="0.2">
      <c r="A5025" t="s">
        <v>0</v>
      </c>
      <c r="B5025" s="1">
        <v>41274</v>
      </c>
      <c r="C5025" t="s">
        <v>11757</v>
      </c>
      <c r="D5025" t="s">
        <v>11758</v>
      </c>
      <c r="F5025" t="s">
        <v>4981</v>
      </c>
      <c r="G5025">
        <v>28900</v>
      </c>
      <c r="H5025" t="s">
        <v>6730</v>
      </c>
      <c r="I5025" t="s">
        <v>6731</v>
      </c>
      <c r="J5025">
        <v>1</v>
      </c>
    </row>
    <row r="5026" spans="1:10" x14ac:dyDescent="0.2">
      <c r="A5026" t="s">
        <v>0</v>
      </c>
      <c r="B5026" s="1">
        <v>41274</v>
      </c>
      <c r="C5026" t="s">
        <v>15265</v>
      </c>
      <c r="D5026" t="s">
        <v>15266</v>
      </c>
      <c r="F5026" t="s">
        <v>4981</v>
      </c>
      <c r="G5026">
        <v>27400</v>
      </c>
      <c r="H5026" t="s">
        <v>6730</v>
      </c>
      <c r="I5026" t="s">
        <v>6731</v>
      </c>
      <c r="J5026">
        <v>1</v>
      </c>
    </row>
    <row r="5027" spans="1:10" x14ac:dyDescent="0.2">
      <c r="A5027" t="s">
        <v>0</v>
      </c>
      <c r="B5027" s="1">
        <v>41274</v>
      </c>
      <c r="C5027" t="s">
        <v>6471</v>
      </c>
      <c r="D5027" t="s">
        <v>6472</v>
      </c>
      <c r="F5027" t="s">
        <v>4981</v>
      </c>
      <c r="G5027">
        <v>370240</v>
      </c>
      <c r="H5027" t="s">
        <v>6730</v>
      </c>
      <c r="I5027" t="s">
        <v>6731</v>
      </c>
      <c r="J5027">
        <v>1</v>
      </c>
    </row>
    <row r="5028" spans="1:10" x14ac:dyDescent="0.2">
      <c r="A5028" t="s">
        <v>0</v>
      </c>
      <c r="B5028" s="1">
        <v>41274</v>
      </c>
      <c r="C5028" t="s">
        <v>10222</v>
      </c>
      <c r="D5028" t="s">
        <v>10223</v>
      </c>
      <c r="F5028" t="s">
        <v>4981</v>
      </c>
      <c r="G5028">
        <v>694000</v>
      </c>
      <c r="H5028" t="s">
        <v>6730</v>
      </c>
      <c r="I5028" t="s">
        <v>6731</v>
      </c>
      <c r="J5028">
        <v>1</v>
      </c>
    </row>
    <row r="5029" spans="1:10" x14ac:dyDescent="0.2">
      <c r="A5029" t="s">
        <v>0</v>
      </c>
      <c r="B5029" s="1">
        <v>41274</v>
      </c>
      <c r="C5029" t="s">
        <v>14147</v>
      </c>
      <c r="D5029" t="s">
        <v>14148</v>
      </c>
      <c r="F5029" t="s">
        <v>4981</v>
      </c>
      <c r="G5029">
        <v>38507</v>
      </c>
      <c r="H5029" t="s">
        <v>6730</v>
      </c>
      <c r="I5029" t="s">
        <v>6731</v>
      </c>
      <c r="J5029">
        <v>1</v>
      </c>
    </row>
    <row r="5030" spans="1:10" x14ac:dyDescent="0.2">
      <c r="A5030" t="s">
        <v>0</v>
      </c>
      <c r="B5030" s="1">
        <v>41274</v>
      </c>
      <c r="C5030" t="s">
        <v>15267</v>
      </c>
      <c r="D5030" t="s">
        <v>15268</v>
      </c>
      <c r="F5030" t="s">
        <v>4981</v>
      </c>
      <c r="G5030">
        <v>28318</v>
      </c>
      <c r="H5030" t="s">
        <v>6730</v>
      </c>
      <c r="I5030" t="s">
        <v>6731</v>
      </c>
      <c r="J5030">
        <v>1</v>
      </c>
    </row>
    <row r="5031" spans="1:10" x14ac:dyDescent="0.2">
      <c r="A5031" t="s">
        <v>0</v>
      </c>
      <c r="B5031" s="1">
        <v>41274</v>
      </c>
      <c r="C5031" t="s">
        <v>10224</v>
      </c>
      <c r="D5031" t="s">
        <v>10225</v>
      </c>
      <c r="F5031" t="s">
        <v>4981</v>
      </c>
      <c r="G5031">
        <v>1093000</v>
      </c>
      <c r="H5031" t="s">
        <v>6730</v>
      </c>
      <c r="I5031" t="s">
        <v>6731</v>
      </c>
      <c r="J5031">
        <v>1</v>
      </c>
    </row>
    <row r="5032" spans="1:10" x14ac:dyDescent="0.2">
      <c r="A5032" t="s">
        <v>0</v>
      </c>
      <c r="B5032" s="1">
        <v>41274</v>
      </c>
      <c r="C5032" t="s">
        <v>14149</v>
      </c>
      <c r="D5032" t="s">
        <v>14150</v>
      </c>
      <c r="F5032" t="s">
        <v>4981</v>
      </c>
      <c r="G5032">
        <v>152800</v>
      </c>
      <c r="H5032" t="s">
        <v>6730</v>
      </c>
      <c r="I5032" t="s">
        <v>6731</v>
      </c>
      <c r="J5032">
        <v>1</v>
      </c>
    </row>
    <row r="5033" spans="1:10" x14ac:dyDescent="0.2">
      <c r="A5033" t="s">
        <v>0</v>
      </c>
      <c r="B5033" s="1">
        <v>41274</v>
      </c>
      <c r="C5033" t="s">
        <v>6473</v>
      </c>
      <c r="D5033" t="s">
        <v>6474</v>
      </c>
      <c r="F5033" t="s">
        <v>4981</v>
      </c>
      <c r="G5033">
        <v>117969</v>
      </c>
      <c r="H5033" t="s">
        <v>6730</v>
      </c>
      <c r="I5033" t="s">
        <v>6731</v>
      </c>
      <c r="J5033">
        <v>1</v>
      </c>
    </row>
    <row r="5034" spans="1:10" x14ac:dyDescent="0.2">
      <c r="A5034" t="s">
        <v>0</v>
      </c>
      <c r="B5034" s="1">
        <v>41274</v>
      </c>
      <c r="C5034" t="s">
        <v>10226</v>
      </c>
      <c r="D5034" t="s">
        <v>10227</v>
      </c>
      <c r="F5034" t="s">
        <v>4981</v>
      </c>
      <c r="G5034">
        <v>30464</v>
      </c>
      <c r="H5034" t="s">
        <v>6730</v>
      </c>
      <c r="I5034" t="s">
        <v>6731</v>
      </c>
      <c r="J5034">
        <v>1</v>
      </c>
    </row>
    <row r="5035" spans="1:10" x14ac:dyDescent="0.2">
      <c r="A5035" t="s">
        <v>0</v>
      </c>
      <c r="B5035" s="1">
        <v>41274</v>
      </c>
      <c r="C5035" t="s">
        <v>6475</v>
      </c>
      <c r="D5035" t="s">
        <v>6476</v>
      </c>
      <c r="F5035" t="s">
        <v>4981</v>
      </c>
      <c r="G5035">
        <v>87000</v>
      </c>
      <c r="H5035" t="s">
        <v>6730</v>
      </c>
      <c r="I5035" t="s">
        <v>6731</v>
      </c>
      <c r="J5035">
        <v>1</v>
      </c>
    </row>
    <row r="5036" spans="1:10" x14ac:dyDescent="0.2">
      <c r="A5036" t="s">
        <v>0</v>
      </c>
      <c r="B5036" s="1">
        <v>41274</v>
      </c>
      <c r="C5036" t="s">
        <v>6477</v>
      </c>
      <c r="D5036" t="s">
        <v>6478</v>
      </c>
      <c r="F5036" t="s">
        <v>4981</v>
      </c>
      <c r="G5036">
        <v>798279</v>
      </c>
      <c r="H5036" t="s">
        <v>6730</v>
      </c>
      <c r="I5036" t="s">
        <v>6731</v>
      </c>
      <c r="J5036">
        <v>1</v>
      </c>
    </row>
    <row r="5037" spans="1:10" x14ac:dyDescent="0.2">
      <c r="A5037" t="s">
        <v>0</v>
      </c>
      <c r="B5037" s="1">
        <v>41274</v>
      </c>
      <c r="C5037" t="s">
        <v>15269</v>
      </c>
      <c r="D5037" t="s">
        <v>15270</v>
      </c>
      <c r="F5037" t="s">
        <v>4981</v>
      </c>
      <c r="G5037">
        <v>93000</v>
      </c>
      <c r="H5037" t="s">
        <v>6730</v>
      </c>
      <c r="I5037" t="s">
        <v>6731</v>
      </c>
      <c r="J5037">
        <v>1</v>
      </c>
    </row>
    <row r="5038" spans="1:10" x14ac:dyDescent="0.2">
      <c r="A5038" t="s">
        <v>0</v>
      </c>
      <c r="B5038" s="1">
        <v>41274</v>
      </c>
      <c r="C5038" t="s">
        <v>7269</v>
      </c>
      <c r="D5038" t="s">
        <v>7270</v>
      </c>
      <c r="F5038" t="s">
        <v>4981</v>
      </c>
      <c r="G5038">
        <v>179734</v>
      </c>
      <c r="H5038" t="s">
        <v>6730</v>
      </c>
      <c r="I5038" t="s">
        <v>6731</v>
      </c>
      <c r="J5038">
        <v>1</v>
      </c>
    </row>
    <row r="5039" spans="1:10" x14ac:dyDescent="0.2">
      <c r="A5039" t="s">
        <v>0</v>
      </c>
      <c r="B5039" s="1">
        <v>41274</v>
      </c>
      <c r="C5039" t="s">
        <v>13006</v>
      </c>
      <c r="D5039" t="s">
        <v>13007</v>
      </c>
      <c r="F5039" t="s">
        <v>4981</v>
      </c>
      <c r="G5039">
        <v>20522</v>
      </c>
      <c r="H5039" t="s">
        <v>6730</v>
      </c>
      <c r="I5039" t="s">
        <v>6731</v>
      </c>
      <c r="J5039">
        <v>1</v>
      </c>
    </row>
    <row r="5040" spans="1:10" x14ac:dyDescent="0.2">
      <c r="A5040" t="s">
        <v>0</v>
      </c>
      <c r="B5040" s="1">
        <v>41274</v>
      </c>
      <c r="C5040" t="s">
        <v>10230</v>
      </c>
      <c r="D5040" t="s">
        <v>10231</v>
      </c>
      <c r="F5040" t="s">
        <v>4981</v>
      </c>
      <c r="G5040">
        <v>158100</v>
      </c>
      <c r="H5040" t="s">
        <v>6730</v>
      </c>
      <c r="I5040" t="s">
        <v>6731</v>
      </c>
      <c r="J5040">
        <v>1</v>
      </c>
    </row>
    <row r="5041" spans="1:10" x14ac:dyDescent="0.2">
      <c r="A5041" t="s">
        <v>0</v>
      </c>
      <c r="B5041" s="1">
        <v>41274</v>
      </c>
      <c r="C5041" t="s">
        <v>7271</v>
      </c>
      <c r="D5041" t="s">
        <v>7272</v>
      </c>
      <c r="F5041" t="s">
        <v>4981</v>
      </c>
      <c r="G5041">
        <v>400342</v>
      </c>
      <c r="H5041" t="s">
        <v>6730</v>
      </c>
      <c r="I5041" t="s">
        <v>6731</v>
      </c>
      <c r="J5041">
        <v>1</v>
      </c>
    </row>
    <row r="5042" spans="1:10" x14ac:dyDescent="0.2">
      <c r="A5042" t="s">
        <v>0</v>
      </c>
      <c r="B5042" s="1">
        <v>41274</v>
      </c>
      <c r="C5042" t="s">
        <v>6677</v>
      </c>
      <c r="D5042" t="s">
        <v>6678</v>
      </c>
      <c r="F5042" t="s">
        <v>4981</v>
      </c>
      <c r="G5042">
        <v>19255</v>
      </c>
      <c r="H5042" t="s">
        <v>6730</v>
      </c>
      <c r="I5042" t="s">
        <v>6731</v>
      </c>
      <c r="J5042">
        <v>1</v>
      </c>
    </row>
    <row r="5043" spans="1:10" x14ac:dyDescent="0.2">
      <c r="A5043" t="s">
        <v>0</v>
      </c>
      <c r="B5043" s="1">
        <v>41274</v>
      </c>
      <c r="C5043" t="s">
        <v>10234</v>
      </c>
      <c r="D5043" t="s">
        <v>10235</v>
      </c>
      <c r="F5043" t="s">
        <v>4981</v>
      </c>
      <c r="G5043">
        <v>97534</v>
      </c>
      <c r="H5043" t="s">
        <v>6730</v>
      </c>
      <c r="I5043" t="s">
        <v>6731</v>
      </c>
      <c r="J5043">
        <v>1</v>
      </c>
    </row>
    <row r="5044" spans="1:10" x14ac:dyDescent="0.2">
      <c r="A5044" t="s">
        <v>0</v>
      </c>
      <c r="B5044" s="1">
        <v>41274</v>
      </c>
      <c r="C5044" t="s">
        <v>6479</v>
      </c>
      <c r="D5044" t="s">
        <v>6480</v>
      </c>
      <c r="F5044" t="s">
        <v>4981</v>
      </c>
      <c r="G5044">
        <v>537345</v>
      </c>
      <c r="H5044" t="s">
        <v>6730</v>
      </c>
      <c r="I5044" t="s">
        <v>6731</v>
      </c>
      <c r="J5044">
        <v>1</v>
      </c>
    </row>
    <row r="5045" spans="1:10" x14ac:dyDescent="0.2">
      <c r="A5045" t="s">
        <v>0</v>
      </c>
      <c r="B5045" s="1">
        <v>41274</v>
      </c>
      <c r="C5045" t="s">
        <v>14151</v>
      </c>
      <c r="D5045" t="s">
        <v>14152</v>
      </c>
      <c r="F5045" t="s">
        <v>4981</v>
      </c>
      <c r="G5045">
        <v>398000</v>
      </c>
      <c r="H5045" t="s">
        <v>6730</v>
      </c>
      <c r="I5045" t="s">
        <v>6731</v>
      </c>
      <c r="J5045">
        <v>1</v>
      </c>
    </row>
    <row r="5046" spans="1:10" x14ac:dyDescent="0.2">
      <c r="A5046" t="s">
        <v>0</v>
      </c>
      <c r="B5046" s="1">
        <v>41274</v>
      </c>
      <c r="C5046" t="s">
        <v>6483</v>
      </c>
      <c r="D5046" t="s">
        <v>6484</v>
      </c>
      <c r="F5046" t="s">
        <v>4981</v>
      </c>
      <c r="G5046">
        <v>453530</v>
      </c>
      <c r="H5046" t="s">
        <v>6730</v>
      </c>
      <c r="I5046" t="s">
        <v>6731</v>
      </c>
      <c r="J5046">
        <v>1</v>
      </c>
    </row>
    <row r="5047" spans="1:10" x14ac:dyDescent="0.2">
      <c r="A5047" t="s">
        <v>0</v>
      </c>
      <c r="B5047" s="1">
        <v>41274</v>
      </c>
      <c r="C5047" t="s">
        <v>14153</v>
      </c>
      <c r="D5047" t="s">
        <v>6737</v>
      </c>
      <c r="F5047" t="s">
        <v>4981</v>
      </c>
      <c r="G5047">
        <v>67214</v>
      </c>
      <c r="H5047" t="s">
        <v>6730</v>
      </c>
      <c r="I5047" t="s">
        <v>6731</v>
      </c>
      <c r="J5047">
        <v>1</v>
      </c>
    </row>
    <row r="5048" spans="1:10" x14ac:dyDescent="0.2">
      <c r="A5048" t="s">
        <v>0</v>
      </c>
      <c r="B5048" s="1">
        <v>41274</v>
      </c>
      <c r="C5048" t="s">
        <v>7279</v>
      </c>
      <c r="D5048" t="s">
        <v>7280</v>
      </c>
      <c r="F5048" t="s">
        <v>4981</v>
      </c>
      <c r="G5048">
        <v>193000</v>
      </c>
      <c r="H5048" t="s">
        <v>6730</v>
      </c>
      <c r="I5048" t="s">
        <v>6731</v>
      </c>
      <c r="J5048">
        <v>1</v>
      </c>
    </row>
    <row r="5049" spans="1:10" x14ac:dyDescent="0.2">
      <c r="A5049" t="s">
        <v>0</v>
      </c>
      <c r="B5049" s="1">
        <v>41274</v>
      </c>
      <c r="C5049" t="s">
        <v>7281</v>
      </c>
      <c r="D5049" t="s">
        <v>7282</v>
      </c>
      <c r="F5049" t="s">
        <v>4981</v>
      </c>
      <c r="G5049">
        <v>294700</v>
      </c>
      <c r="H5049" t="s">
        <v>6730</v>
      </c>
      <c r="I5049" t="s">
        <v>6731</v>
      </c>
      <c r="J5049">
        <v>1</v>
      </c>
    </row>
    <row r="5050" spans="1:10" x14ac:dyDescent="0.2">
      <c r="A5050" t="s">
        <v>0</v>
      </c>
      <c r="B5050" s="1">
        <v>41274</v>
      </c>
      <c r="C5050" t="s">
        <v>15271</v>
      </c>
      <c r="D5050" t="s">
        <v>15272</v>
      </c>
      <c r="F5050" t="s">
        <v>4981</v>
      </c>
      <c r="G5050">
        <v>788000</v>
      </c>
      <c r="H5050" t="s">
        <v>6730</v>
      </c>
      <c r="I5050" t="s">
        <v>6731</v>
      </c>
      <c r="J5050">
        <v>1</v>
      </c>
    </row>
    <row r="5051" spans="1:10" x14ac:dyDescent="0.2">
      <c r="A5051" t="s">
        <v>0</v>
      </c>
      <c r="B5051" s="1">
        <v>41274</v>
      </c>
      <c r="C5051" t="s">
        <v>6685</v>
      </c>
      <c r="D5051" t="s">
        <v>6686</v>
      </c>
      <c r="F5051" t="s">
        <v>4981</v>
      </c>
      <c r="G5051">
        <v>174800</v>
      </c>
      <c r="H5051" t="s">
        <v>6730</v>
      </c>
      <c r="I5051" t="s">
        <v>6731</v>
      </c>
      <c r="J5051">
        <v>1</v>
      </c>
    </row>
    <row r="5052" spans="1:10" x14ac:dyDescent="0.2">
      <c r="A5052" t="s">
        <v>0</v>
      </c>
      <c r="B5052" s="1">
        <v>41274</v>
      </c>
      <c r="C5052" t="s">
        <v>6489</v>
      </c>
      <c r="D5052" t="s">
        <v>6490</v>
      </c>
      <c r="F5052" t="s">
        <v>4981</v>
      </c>
      <c r="G5052">
        <v>45000</v>
      </c>
      <c r="H5052" t="s">
        <v>6730</v>
      </c>
      <c r="I5052" t="s">
        <v>6731</v>
      </c>
      <c r="J5052">
        <v>1</v>
      </c>
    </row>
    <row r="5053" spans="1:10" x14ac:dyDescent="0.2">
      <c r="A5053" t="s">
        <v>0</v>
      </c>
      <c r="B5053" s="1">
        <v>41274</v>
      </c>
      <c r="C5053" t="s">
        <v>10240</v>
      </c>
      <c r="D5053" t="s">
        <v>14154</v>
      </c>
      <c r="F5053" t="s">
        <v>4981</v>
      </c>
      <c r="G5053">
        <v>142454</v>
      </c>
      <c r="H5053" t="s">
        <v>6730</v>
      </c>
      <c r="I5053" t="s">
        <v>6731</v>
      </c>
      <c r="J5053">
        <v>1</v>
      </c>
    </row>
    <row r="5054" spans="1:10" x14ac:dyDescent="0.2">
      <c r="A5054" t="s">
        <v>0</v>
      </c>
      <c r="B5054" s="1">
        <v>41274</v>
      </c>
      <c r="C5054" t="s">
        <v>7291</v>
      </c>
      <c r="D5054" t="s">
        <v>7292</v>
      </c>
      <c r="F5054" t="s">
        <v>4981</v>
      </c>
      <c r="G5054">
        <v>239605</v>
      </c>
      <c r="H5054" t="s">
        <v>6730</v>
      </c>
      <c r="I5054" t="s">
        <v>6731</v>
      </c>
      <c r="J5054">
        <v>1</v>
      </c>
    </row>
    <row r="5055" spans="1:10" x14ac:dyDescent="0.2">
      <c r="A5055" t="s">
        <v>0</v>
      </c>
      <c r="B5055" s="1">
        <v>41274</v>
      </c>
      <c r="C5055" t="s">
        <v>15273</v>
      </c>
      <c r="D5055" t="s">
        <v>15274</v>
      </c>
      <c r="F5055" t="s">
        <v>4981</v>
      </c>
      <c r="G5055">
        <v>70000</v>
      </c>
      <c r="H5055" t="s">
        <v>6730</v>
      </c>
      <c r="I5055" t="s">
        <v>6731</v>
      </c>
      <c r="J5055">
        <v>1</v>
      </c>
    </row>
    <row r="5056" spans="1:10" x14ac:dyDescent="0.2">
      <c r="A5056" t="s">
        <v>0</v>
      </c>
      <c r="B5056" s="1">
        <v>41274</v>
      </c>
      <c r="C5056" t="s">
        <v>15275</v>
      </c>
      <c r="D5056" t="s">
        <v>15276</v>
      </c>
      <c r="F5056" t="s">
        <v>4981</v>
      </c>
      <c r="G5056">
        <v>54100</v>
      </c>
      <c r="H5056" t="s">
        <v>6730</v>
      </c>
      <c r="I5056" t="s">
        <v>6731</v>
      </c>
      <c r="J5056">
        <v>1</v>
      </c>
    </row>
    <row r="5057" spans="1:10" x14ac:dyDescent="0.2">
      <c r="A5057" t="s">
        <v>0</v>
      </c>
      <c r="B5057" s="1">
        <v>41274</v>
      </c>
      <c r="C5057" t="s">
        <v>7295</v>
      </c>
      <c r="D5057" t="s">
        <v>7296</v>
      </c>
      <c r="F5057" t="s">
        <v>4981</v>
      </c>
      <c r="G5057">
        <v>61500</v>
      </c>
      <c r="H5057" t="s">
        <v>6730</v>
      </c>
      <c r="I5057" t="s">
        <v>6731</v>
      </c>
      <c r="J5057">
        <v>1</v>
      </c>
    </row>
    <row r="5058" spans="1:10" x14ac:dyDescent="0.2">
      <c r="A5058" t="s">
        <v>0</v>
      </c>
      <c r="B5058" s="1">
        <v>41274</v>
      </c>
      <c r="C5058" t="s">
        <v>10242</v>
      </c>
      <c r="D5058" t="s">
        <v>10243</v>
      </c>
      <c r="F5058" t="s">
        <v>4981</v>
      </c>
      <c r="G5058">
        <v>11870</v>
      </c>
      <c r="H5058" t="s">
        <v>6730</v>
      </c>
      <c r="I5058" t="s">
        <v>6731</v>
      </c>
      <c r="J5058">
        <v>1</v>
      </c>
    </row>
    <row r="5059" spans="1:10" x14ac:dyDescent="0.2">
      <c r="A5059" t="s">
        <v>0</v>
      </c>
      <c r="B5059" s="1">
        <v>41274</v>
      </c>
      <c r="C5059" t="s">
        <v>14006</v>
      </c>
      <c r="D5059" t="s">
        <v>14007</v>
      </c>
      <c r="F5059" t="s">
        <v>4981</v>
      </c>
      <c r="G5059">
        <v>34951</v>
      </c>
      <c r="H5059" t="s">
        <v>6730</v>
      </c>
      <c r="I5059" t="s">
        <v>6731</v>
      </c>
      <c r="J5059">
        <v>1</v>
      </c>
    </row>
    <row r="5060" spans="1:10" x14ac:dyDescent="0.2">
      <c r="A5060" t="s">
        <v>0</v>
      </c>
      <c r="B5060" s="1">
        <v>41274</v>
      </c>
      <c r="C5060" t="s">
        <v>14155</v>
      </c>
      <c r="D5060" t="s">
        <v>6688</v>
      </c>
      <c r="F5060" t="s">
        <v>4981</v>
      </c>
      <c r="G5060">
        <v>7495</v>
      </c>
      <c r="H5060" t="s">
        <v>6730</v>
      </c>
      <c r="I5060" t="s">
        <v>6731</v>
      </c>
      <c r="J5060">
        <v>1</v>
      </c>
    </row>
    <row r="5061" spans="1:10" x14ac:dyDescent="0.2">
      <c r="A5061" t="s">
        <v>0</v>
      </c>
      <c r="B5061" s="1">
        <v>41274</v>
      </c>
      <c r="C5061" t="s">
        <v>6493</v>
      </c>
      <c r="D5061" t="s">
        <v>6494</v>
      </c>
      <c r="F5061" t="s">
        <v>4981</v>
      </c>
      <c r="G5061">
        <v>7131</v>
      </c>
      <c r="H5061" t="s">
        <v>6730</v>
      </c>
      <c r="I5061" t="s">
        <v>6731</v>
      </c>
      <c r="J5061">
        <v>1</v>
      </c>
    </row>
    <row r="5062" spans="1:10" x14ac:dyDescent="0.2">
      <c r="A5062" t="s">
        <v>0</v>
      </c>
      <c r="B5062" s="1">
        <v>41274</v>
      </c>
      <c r="C5062" t="s">
        <v>7297</v>
      </c>
      <c r="D5062" t="s">
        <v>7298</v>
      </c>
      <c r="F5062" t="s">
        <v>4981</v>
      </c>
      <c r="G5062">
        <v>482144</v>
      </c>
      <c r="H5062" t="s">
        <v>6730</v>
      </c>
      <c r="I5062" t="s">
        <v>6731</v>
      </c>
      <c r="J5062">
        <v>1</v>
      </c>
    </row>
    <row r="5063" spans="1:10" x14ac:dyDescent="0.2">
      <c r="A5063" t="s">
        <v>0</v>
      </c>
      <c r="B5063" s="1">
        <v>41274</v>
      </c>
      <c r="C5063" t="s">
        <v>12890</v>
      </c>
      <c r="D5063" t="s">
        <v>6496</v>
      </c>
      <c r="F5063" t="s">
        <v>4981</v>
      </c>
      <c r="G5063">
        <v>144447</v>
      </c>
      <c r="H5063" t="s">
        <v>6730</v>
      </c>
      <c r="I5063" t="s">
        <v>6731</v>
      </c>
      <c r="J5063">
        <v>1</v>
      </c>
    </row>
    <row r="5064" spans="1:10" x14ac:dyDescent="0.2">
      <c r="A5064" t="s">
        <v>0</v>
      </c>
      <c r="B5064" s="1">
        <v>41274</v>
      </c>
      <c r="C5064" t="s">
        <v>10246</v>
      </c>
      <c r="D5064" t="s">
        <v>10247</v>
      </c>
      <c r="F5064" t="s">
        <v>4981</v>
      </c>
      <c r="G5064">
        <v>257983</v>
      </c>
      <c r="H5064" t="s">
        <v>6730</v>
      </c>
      <c r="I5064" t="s">
        <v>6731</v>
      </c>
      <c r="J5064">
        <v>1</v>
      </c>
    </row>
    <row r="5065" spans="1:10" x14ac:dyDescent="0.2">
      <c r="A5065" t="s">
        <v>0</v>
      </c>
      <c r="B5065" s="1">
        <v>41274</v>
      </c>
      <c r="C5065" t="s">
        <v>11767</v>
      </c>
      <c r="D5065" t="s">
        <v>11768</v>
      </c>
      <c r="F5065" t="s">
        <v>4981</v>
      </c>
      <c r="G5065">
        <v>700971</v>
      </c>
      <c r="H5065" t="s">
        <v>6730</v>
      </c>
      <c r="I5065" t="s">
        <v>6731</v>
      </c>
      <c r="J5065">
        <v>1</v>
      </c>
    </row>
    <row r="5066" spans="1:10" x14ac:dyDescent="0.2">
      <c r="A5066" t="s">
        <v>0</v>
      </c>
      <c r="B5066" s="1">
        <v>41274</v>
      </c>
      <c r="C5066" t="s">
        <v>11769</v>
      </c>
      <c r="D5066" t="s">
        <v>7308</v>
      </c>
      <c r="F5066" t="s">
        <v>4981</v>
      </c>
      <c r="G5066">
        <v>71911</v>
      </c>
      <c r="H5066" t="s">
        <v>6730</v>
      </c>
      <c r="I5066" t="s">
        <v>6731</v>
      </c>
      <c r="J5066">
        <v>1</v>
      </c>
    </row>
    <row r="5067" spans="1:10" x14ac:dyDescent="0.2">
      <c r="A5067" t="s">
        <v>0</v>
      </c>
      <c r="B5067" s="1">
        <v>41274</v>
      </c>
      <c r="C5067" t="s">
        <v>7309</v>
      </c>
      <c r="D5067" t="s">
        <v>7310</v>
      </c>
      <c r="F5067" t="s">
        <v>4981</v>
      </c>
      <c r="G5067">
        <v>3387966</v>
      </c>
      <c r="H5067" t="s">
        <v>6730</v>
      </c>
      <c r="I5067" t="s">
        <v>6731</v>
      </c>
      <c r="J5067">
        <v>1</v>
      </c>
    </row>
    <row r="5068" spans="1:10" x14ac:dyDescent="0.2">
      <c r="A5068" t="s">
        <v>0</v>
      </c>
      <c r="B5068" s="1">
        <v>41274</v>
      </c>
      <c r="C5068" t="s">
        <v>6689</v>
      </c>
      <c r="D5068" t="s">
        <v>6690</v>
      </c>
      <c r="F5068" t="s">
        <v>4981</v>
      </c>
      <c r="G5068">
        <v>2629356</v>
      </c>
      <c r="H5068" t="s">
        <v>6730</v>
      </c>
      <c r="I5068" t="s">
        <v>6731</v>
      </c>
      <c r="J5068">
        <v>1</v>
      </c>
    </row>
    <row r="5069" spans="1:10" x14ac:dyDescent="0.2">
      <c r="A5069" t="s">
        <v>0</v>
      </c>
      <c r="B5069" s="1">
        <v>41274</v>
      </c>
      <c r="C5069" t="s">
        <v>6499</v>
      </c>
      <c r="D5069" t="s">
        <v>6500</v>
      </c>
      <c r="F5069" t="s">
        <v>4981</v>
      </c>
      <c r="G5069">
        <v>236302</v>
      </c>
      <c r="H5069" t="s">
        <v>6730</v>
      </c>
      <c r="I5069" t="s">
        <v>6731</v>
      </c>
      <c r="J5069">
        <v>1</v>
      </c>
    </row>
    <row r="5070" spans="1:10" x14ac:dyDescent="0.2">
      <c r="A5070" t="s">
        <v>0</v>
      </c>
      <c r="B5070" s="1">
        <v>41274</v>
      </c>
      <c r="C5070" t="s">
        <v>7311</v>
      </c>
      <c r="D5070" t="s">
        <v>7312</v>
      </c>
      <c r="F5070" t="s">
        <v>4981</v>
      </c>
      <c r="G5070">
        <v>829044</v>
      </c>
      <c r="H5070" t="s">
        <v>6730</v>
      </c>
      <c r="I5070" t="s">
        <v>6731</v>
      </c>
      <c r="J5070">
        <v>1</v>
      </c>
    </row>
    <row r="5071" spans="1:10" x14ac:dyDescent="0.2">
      <c r="A5071" t="s">
        <v>0</v>
      </c>
      <c r="B5071" s="1">
        <v>41274</v>
      </c>
      <c r="C5071" t="s">
        <v>15277</v>
      </c>
      <c r="D5071" t="s">
        <v>15278</v>
      </c>
      <c r="F5071" t="s">
        <v>4981</v>
      </c>
      <c r="G5071">
        <v>35985</v>
      </c>
      <c r="H5071" t="s">
        <v>6730</v>
      </c>
      <c r="I5071" t="s">
        <v>6731</v>
      </c>
      <c r="J5071">
        <v>1</v>
      </c>
    </row>
    <row r="5072" spans="1:10" x14ac:dyDescent="0.2">
      <c r="A5072" t="s">
        <v>0</v>
      </c>
      <c r="B5072" s="1">
        <v>41274</v>
      </c>
      <c r="C5072" t="s">
        <v>6691</v>
      </c>
      <c r="D5072" t="s">
        <v>6692</v>
      </c>
      <c r="F5072" t="s">
        <v>4981</v>
      </c>
      <c r="G5072">
        <v>394798</v>
      </c>
      <c r="H5072" t="s">
        <v>6730</v>
      </c>
      <c r="I5072" t="s">
        <v>6731</v>
      </c>
      <c r="J5072">
        <v>1</v>
      </c>
    </row>
    <row r="5073" spans="1:10" x14ac:dyDescent="0.2">
      <c r="A5073" t="s">
        <v>0</v>
      </c>
      <c r="B5073" s="1">
        <v>41274</v>
      </c>
      <c r="C5073" t="s">
        <v>7313</v>
      </c>
      <c r="D5073" t="s">
        <v>7314</v>
      </c>
      <c r="F5073" t="s">
        <v>4981</v>
      </c>
      <c r="G5073">
        <v>254767</v>
      </c>
      <c r="H5073" t="s">
        <v>6730</v>
      </c>
      <c r="I5073" t="s">
        <v>6731</v>
      </c>
      <c r="J5073">
        <v>1</v>
      </c>
    </row>
    <row r="5074" spans="1:10" x14ac:dyDescent="0.2">
      <c r="A5074" t="s">
        <v>0</v>
      </c>
      <c r="B5074" s="1">
        <v>41274</v>
      </c>
      <c r="C5074" t="s">
        <v>7315</v>
      </c>
      <c r="D5074" t="s">
        <v>7316</v>
      </c>
      <c r="F5074" t="s">
        <v>4981</v>
      </c>
      <c r="G5074">
        <v>70408</v>
      </c>
      <c r="H5074" t="s">
        <v>6730</v>
      </c>
      <c r="I5074" t="s">
        <v>6731</v>
      </c>
      <c r="J5074">
        <v>1</v>
      </c>
    </row>
    <row r="5075" spans="1:10" x14ac:dyDescent="0.2">
      <c r="A5075" t="s">
        <v>0</v>
      </c>
      <c r="B5075" s="1">
        <v>41274</v>
      </c>
      <c r="C5075" t="s">
        <v>7854</v>
      </c>
      <c r="D5075" t="s">
        <v>10371</v>
      </c>
      <c r="F5075" t="s">
        <v>4981</v>
      </c>
      <c r="G5075">
        <v>127780</v>
      </c>
      <c r="H5075" t="s">
        <v>6730</v>
      </c>
      <c r="I5075" t="s">
        <v>6731</v>
      </c>
      <c r="J5075">
        <v>1</v>
      </c>
    </row>
    <row r="5076" spans="1:10" x14ac:dyDescent="0.2">
      <c r="A5076" t="s">
        <v>0</v>
      </c>
      <c r="B5076" s="1">
        <v>41274</v>
      </c>
      <c r="C5076" t="s">
        <v>7317</v>
      </c>
      <c r="D5076" t="s">
        <v>7318</v>
      </c>
      <c r="F5076" t="s">
        <v>4981</v>
      </c>
      <c r="G5076">
        <v>93489</v>
      </c>
      <c r="H5076" t="s">
        <v>6730</v>
      </c>
      <c r="I5076" t="s">
        <v>6731</v>
      </c>
      <c r="J5076">
        <v>1</v>
      </c>
    </row>
    <row r="5077" spans="1:10" x14ac:dyDescent="0.2">
      <c r="A5077" t="s">
        <v>0</v>
      </c>
      <c r="B5077" s="1">
        <v>41274</v>
      </c>
      <c r="C5077" t="s">
        <v>15279</v>
      </c>
      <c r="D5077" t="s">
        <v>15280</v>
      </c>
      <c r="F5077" t="s">
        <v>4981</v>
      </c>
      <c r="G5077">
        <v>322700</v>
      </c>
      <c r="H5077" t="s">
        <v>6730</v>
      </c>
      <c r="I5077" t="s">
        <v>6731</v>
      </c>
      <c r="J5077">
        <v>1</v>
      </c>
    </row>
    <row r="5078" spans="1:10" x14ac:dyDescent="0.2">
      <c r="A5078" t="s">
        <v>0</v>
      </c>
      <c r="B5078" s="1">
        <v>41274</v>
      </c>
      <c r="C5078" t="s">
        <v>6501</v>
      </c>
      <c r="D5078" t="s">
        <v>6502</v>
      </c>
      <c r="F5078" t="s">
        <v>4981</v>
      </c>
      <c r="G5078">
        <v>1185000</v>
      </c>
      <c r="H5078" t="s">
        <v>6730</v>
      </c>
      <c r="I5078" t="s">
        <v>6731</v>
      </c>
      <c r="J5078">
        <v>1</v>
      </c>
    </row>
    <row r="5079" spans="1:10" x14ac:dyDescent="0.2">
      <c r="A5079" t="s">
        <v>0</v>
      </c>
      <c r="B5079" s="1">
        <v>41274</v>
      </c>
      <c r="C5079" t="s">
        <v>10636</v>
      </c>
      <c r="D5079" t="s">
        <v>10637</v>
      </c>
      <c r="F5079" t="s">
        <v>4981</v>
      </c>
      <c r="G5079">
        <v>231000</v>
      </c>
      <c r="H5079" t="s">
        <v>6730</v>
      </c>
      <c r="I5079" t="s">
        <v>6731</v>
      </c>
      <c r="J5079">
        <v>1</v>
      </c>
    </row>
    <row r="5080" spans="1:10" x14ac:dyDescent="0.2">
      <c r="A5080" t="s">
        <v>0</v>
      </c>
      <c r="B5080" s="1">
        <v>41274</v>
      </c>
      <c r="C5080" t="s">
        <v>11776</v>
      </c>
      <c r="D5080" t="s">
        <v>11777</v>
      </c>
      <c r="F5080" t="s">
        <v>4981</v>
      </c>
      <c r="G5080">
        <v>480</v>
      </c>
      <c r="H5080" t="s">
        <v>6730</v>
      </c>
      <c r="I5080" t="s">
        <v>6731</v>
      </c>
      <c r="J5080">
        <v>1</v>
      </c>
    </row>
    <row r="5081" spans="1:10" x14ac:dyDescent="0.2">
      <c r="A5081" t="s">
        <v>0</v>
      </c>
      <c r="B5081" s="1">
        <v>41274</v>
      </c>
      <c r="C5081" t="s">
        <v>14160</v>
      </c>
      <c r="D5081" t="s">
        <v>14161</v>
      </c>
      <c r="F5081" t="s">
        <v>4981</v>
      </c>
      <c r="G5081">
        <v>200</v>
      </c>
      <c r="H5081" t="s">
        <v>6730</v>
      </c>
      <c r="I5081" t="s">
        <v>6731</v>
      </c>
      <c r="J5081">
        <v>1</v>
      </c>
    </row>
    <row r="5082" spans="1:10" x14ac:dyDescent="0.2">
      <c r="A5082" t="s">
        <v>0</v>
      </c>
      <c r="B5082" s="1">
        <v>41274</v>
      </c>
      <c r="C5082" t="s">
        <v>10268</v>
      </c>
      <c r="D5082" t="s">
        <v>10269</v>
      </c>
      <c r="F5082" t="s">
        <v>4981</v>
      </c>
      <c r="G5082">
        <v>99893</v>
      </c>
      <c r="H5082" t="s">
        <v>6730</v>
      </c>
      <c r="I5082" t="s">
        <v>6731</v>
      </c>
      <c r="J5082">
        <v>1</v>
      </c>
    </row>
    <row r="5083" spans="1:10" x14ac:dyDescent="0.2">
      <c r="A5083" t="s">
        <v>0</v>
      </c>
      <c r="B5083" s="1">
        <v>41274</v>
      </c>
      <c r="C5083" t="s">
        <v>6503</v>
      </c>
      <c r="D5083" t="s">
        <v>6504</v>
      </c>
      <c r="F5083" t="s">
        <v>4981</v>
      </c>
      <c r="G5083">
        <v>347389</v>
      </c>
      <c r="H5083" t="s">
        <v>6730</v>
      </c>
      <c r="I5083" t="s">
        <v>6731</v>
      </c>
      <c r="J5083">
        <v>1</v>
      </c>
    </row>
    <row r="5084" spans="1:10" x14ac:dyDescent="0.2">
      <c r="A5084" t="s">
        <v>0</v>
      </c>
      <c r="B5084" s="1">
        <v>41274</v>
      </c>
      <c r="C5084" t="s">
        <v>7331</v>
      </c>
      <c r="D5084" t="s">
        <v>7332</v>
      </c>
      <c r="F5084" t="s">
        <v>4981</v>
      </c>
      <c r="G5084">
        <v>51600</v>
      </c>
      <c r="H5084" t="s">
        <v>6730</v>
      </c>
      <c r="I5084" t="s">
        <v>6731</v>
      </c>
      <c r="J5084">
        <v>1</v>
      </c>
    </row>
    <row r="5085" spans="1:10" x14ac:dyDescent="0.2">
      <c r="A5085" t="s">
        <v>0</v>
      </c>
      <c r="B5085" s="1">
        <v>41274</v>
      </c>
      <c r="C5085" t="s">
        <v>7333</v>
      </c>
      <c r="D5085" t="s">
        <v>7334</v>
      </c>
      <c r="F5085" t="s">
        <v>4981</v>
      </c>
      <c r="G5085">
        <v>130500</v>
      </c>
      <c r="H5085" t="s">
        <v>6730</v>
      </c>
      <c r="I5085" t="s">
        <v>6731</v>
      </c>
      <c r="J5085">
        <v>1</v>
      </c>
    </row>
    <row r="5086" spans="1:10" x14ac:dyDescent="0.2">
      <c r="A5086" t="s">
        <v>0</v>
      </c>
      <c r="B5086" s="1">
        <v>41274</v>
      </c>
      <c r="C5086" t="s">
        <v>6703</v>
      </c>
      <c r="D5086" t="s">
        <v>6704</v>
      </c>
      <c r="F5086" t="s">
        <v>4981</v>
      </c>
      <c r="G5086">
        <v>219276</v>
      </c>
      <c r="H5086" t="s">
        <v>6730</v>
      </c>
      <c r="I5086" t="s">
        <v>6731</v>
      </c>
      <c r="J5086">
        <v>1</v>
      </c>
    </row>
    <row r="5087" spans="1:10" x14ac:dyDescent="0.2">
      <c r="A5087" t="s">
        <v>0</v>
      </c>
      <c r="B5087" s="1">
        <v>41274</v>
      </c>
      <c r="C5087" t="s">
        <v>15281</v>
      </c>
      <c r="D5087" t="s">
        <v>15282</v>
      </c>
      <c r="F5087" t="s">
        <v>4981</v>
      </c>
      <c r="G5087">
        <v>145900</v>
      </c>
      <c r="H5087" t="s">
        <v>6730</v>
      </c>
      <c r="I5087" t="s">
        <v>6731</v>
      </c>
      <c r="J5087">
        <v>1</v>
      </c>
    </row>
    <row r="5088" spans="1:10" x14ac:dyDescent="0.2">
      <c r="A5088" t="s">
        <v>0</v>
      </c>
      <c r="B5088" s="1">
        <v>41274</v>
      </c>
      <c r="C5088" t="s">
        <v>10274</v>
      </c>
      <c r="D5088" t="s">
        <v>10275</v>
      </c>
      <c r="F5088" t="s">
        <v>4981</v>
      </c>
      <c r="G5088">
        <v>84348</v>
      </c>
      <c r="H5088" t="s">
        <v>6730</v>
      </c>
      <c r="I5088" t="s">
        <v>6731</v>
      </c>
      <c r="J5088">
        <v>1</v>
      </c>
    </row>
    <row r="5089" spans="1:10" x14ac:dyDescent="0.2">
      <c r="A5089" t="s">
        <v>0</v>
      </c>
      <c r="B5089" s="1">
        <v>41274</v>
      </c>
      <c r="C5089" t="s">
        <v>15283</v>
      </c>
      <c r="D5089" t="s">
        <v>15284</v>
      </c>
      <c r="F5089" t="s">
        <v>4981</v>
      </c>
      <c r="G5089">
        <v>32445</v>
      </c>
      <c r="H5089" t="s">
        <v>6730</v>
      </c>
      <c r="I5089" t="s">
        <v>6731</v>
      </c>
      <c r="J5089">
        <v>1</v>
      </c>
    </row>
    <row r="5090" spans="1:10" x14ac:dyDescent="0.2">
      <c r="A5090" t="s">
        <v>0</v>
      </c>
      <c r="B5090" s="1">
        <v>41274</v>
      </c>
      <c r="C5090" t="s">
        <v>14162</v>
      </c>
      <c r="D5090" t="s">
        <v>14163</v>
      </c>
      <c r="F5090" t="s">
        <v>4981</v>
      </c>
      <c r="G5090">
        <v>800</v>
      </c>
      <c r="H5090" t="s">
        <v>6730</v>
      </c>
      <c r="I5090" t="s">
        <v>6731</v>
      </c>
      <c r="J5090">
        <v>1</v>
      </c>
    </row>
    <row r="5091" spans="1:10" x14ac:dyDescent="0.2">
      <c r="A5091" t="s">
        <v>0</v>
      </c>
      <c r="B5091" s="1">
        <v>41274</v>
      </c>
      <c r="C5091" t="s">
        <v>14164</v>
      </c>
      <c r="D5091" t="s">
        <v>11646</v>
      </c>
      <c r="F5091" t="s">
        <v>4981</v>
      </c>
      <c r="G5091">
        <v>329956</v>
      </c>
      <c r="H5091" t="s">
        <v>6730</v>
      </c>
      <c r="I5091" t="s">
        <v>6731</v>
      </c>
      <c r="J5091">
        <v>1</v>
      </c>
    </row>
    <row r="5092" spans="1:10" x14ac:dyDescent="0.2">
      <c r="A5092" t="s">
        <v>0</v>
      </c>
      <c r="B5092" s="1">
        <v>41274</v>
      </c>
      <c r="C5092" t="s">
        <v>6507</v>
      </c>
      <c r="D5092" t="s">
        <v>6508</v>
      </c>
      <c r="F5092" t="s">
        <v>4981</v>
      </c>
      <c r="G5092">
        <v>188572</v>
      </c>
      <c r="H5092" t="s">
        <v>6730</v>
      </c>
      <c r="I5092" t="s">
        <v>6731</v>
      </c>
      <c r="J5092">
        <v>1</v>
      </c>
    </row>
    <row r="5093" spans="1:10" x14ac:dyDescent="0.2">
      <c r="A5093" t="s">
        <v>0</v>
      </c>
      <c r="B5093" s="1">
        <v>41274</v>
      </c>
      <c r="C5093" t="s">
        <v>6705</v>
      </c>
      <c r="D5093" t="s">
        <v>6706</v>
      </c>
      <c r="F5093" t="s">
        <v>4981</v>
      </c>
      <c r="G5093">
        <v>34705</v>
      </c>
      <c r="H5093" t="s">
        <v>6730</v>
      </c>
      <c r="I5093" t="s">
        <v>6731</v>
      </c>
      <c r="J5093">
        <v>1</v>
      </c>
    </row>
    <row r="5094" spans="1:10" x14ac:dyDescent="0.2">
      <c r="A5094" t="s">
        <v>0</v>
      </c>
      <c r="B5094" s="1">
        <v>41274</v>
      </c>
      <c r="C5094" t="s">
        <v>7337</v>
      </c>
      <c r="D5094" t="s">
        <v>7338</v>
      </c>
      <c r="F5094" t="s">
        <v>4981</v>
      </c>
      <c r="G5094">
        <v>38487</v>
      </c>
      <c r="H5094" t="s">
        <v>6730</v>
      </c>
      <c r="I5094" t="s">
        <v>6731</v>
      </c>
      <c r="J5094">
        <v>1</v>
      </c>
    </row>
    <row r="5095" spans="1:10" x14ac:dyDescent="0.2">
      <c r="A5095" t="s">
        <v>0</v>
      </c>
      <c r="B5095" s="1">
        <v>41274</v>
      </c>
      <c r="C5095" t="s">
        <v>14038</v>
      </c>
      <c r="D5095" t="s">
        <v>14039</v>
      </c>
      <c r="F5095" t="s">
        <v>4981</v>
      </c>
      <c r="G5095">
        <v>1323810</v>
      </c>
      <c r="H5095" t="s">
        <v>6730</v>
      </c>
      <c r="I5095" t="s">
        <v>6731</v>
      </c>
      <c r="J5095">
        <v>1</v>
      </c>
    </row>
    <row r="5096" spans="1:10" x14ac:dyDescent="0.2">
      <c r="A5096" t="s">
        <v>0</v>
      </c>
      <c r="B5096" s="1">
        <v>41274</v>
      </c>
      <c r="C5096" t="s">
        <v>6707</v>
      </c>
      <c r="D5096" t="s">
        <v>6708</v>
      </c>
      <c r="F5096" t="s">
        <v>4981</v>
      </c>
      <c r="G5096">
        <v>500935</v>
      </c>
      <c r="H5096" t="s">
        <v>6730</v>
      </c>
      <c r="I5096" t="s">
        <v>6731</v>
      </c>
      <c r="J5096">
        <v>1</v>
      </c>
    </row>
    <row r="5097" spans="1:10" x14ac:dyDescent="0.2">
      <c r="A5097" t="s">
        <v>0</v>
      </c>
      <c r="B5097" s="1">
        <v>41274</v>
      </c>
      <c r="C5097" t="s">
        <v>7339</v>
      </c>
      <c r="D5097" t="s">
        <v>7340</v>
      </c>
      <c r="F5097" t="s">
        <v>4981</v>
      </c>
      <c r="G5097">
        <v>129557</v>
      </c>
      <c r="H5097" t="s">
        <v>6730</v>
      </c>
      <c r="I5097" t="s">
        <v>6731</v>
      </c>
      <c r="J5097">
        <v>1</v>
      </c>
    </row>
    <row r="5098" spans="1:10" x14ac:dyDescent="0.2">
      <c r="A5098" t="s">
        <v>0</v>
      </c>
      <c r="B5098" s="1">
        <v>41274</v>
      </c>
      <c r="C5098" t="s">
        <v>7343</v>
      </c>
      <c r="D5098" t="s">
        <v>7344</v>
      </c>
      <c r="F5098" t="s">
        <v>4981</v>
      </c>
      <c r="G5098">
        <v>19798</v>
      </c>
      <c r="H5098" t="s">
        <v>6730</v>
      </c>
      <c r="I5098" t="s">
        <v>6731</v>
      </c>
      <c r="J5098">
        <v>1</v>
      </c>
    </row>
    <row r="5099" spans="1:10" x14ac:dyDescent="0.2">
      <c r="A5099" t="s">
        <v>0</v>
      </c>
      <c r="B5099" s="1">
        <v>41274</v>
      </c>
      <c r="C5099" t="s">
        <v>6709</v>
      </c>
      <c r="D5099" t="s">
        <v>6710</v>
      </c>
      <c r="F5099" t="s">
        <v>4981</v>
      </c>
      <c r="G5099">
        <v>120177</v>
      </c>
      <c r="H5099" t="s">
        <v>6730</v>
      </c>
      <c r="I5099" t="s">
        <v>6731</v>
      </c>
      <c r="J5099">
        <v>1</v>
      </c>
    </row>
    <row r="5100" spans="1:10" x14ac:dyDescent="0.2">
      <c r="A5100" t="s">
        <v>0</v>
      </c>
      <c r="B5100" s="1">
        <v>41274</v>
      </c>
      <c r="C5100" t="s">
        <v>9964</v>
      </c>
      <c r="D5100" t="s">
        <v>6712</v>
      </c>
      <c r="F5100" t="s">
        <v>4981</v>
      </c>
      <c r="G5100">
        <v>226213</v>
      </c>
      <c r="H5100" t="s">
        <v>6730</v>
      </c>
      <c r="I5100" t="s">
        <v>6731</v>
      </c>
      <c r="J5100">
        <v>1</v>
      </c>
    </row>
    <row r="5101" spans="1:10" x14ac:dyDescent="0.2">
      <c r="A5101" t="s">
        <v>0</v>
      </c>
      <c r="B5101" s="1">
        <v>41274</v>
      </c>
      <c r="C5101" t="s">
        <v>11778</v>
      </c>
      <c r="D5101" t="s">
        <v>11779</v>
      </c>
      <c r="F5101" t="s">
        <v>4981</v>
      </c>
      <c r="G5101">
        <v>15640</v>
      </c>
      <c r="H5101" t="s">
        <v>6730</v>
      </c>
      <c r="I5101" t="s">
        <v>6731</v>
      </c>
      <c r="J5101">
        <v>1</v>
      </c>
    </row>
    <row r="5102" spans="1:10" x14ac:dyDescent="0.2">
      <c r="A5102" t="s">
        <v>0</v>
      </c>
      <c r="B5102" s="1">
        <v>41274</v>
      </c>
      <c r="C5102" t="s">
        <v>6515</v>
      </c>
      <c r="D5102" t="s">
        <v>9954</v>
      </c>
      <c r="F5102" t="s">
        <v>4981</v>
      </c>
      <c r="G5102">
        <v>624165</v>
      </c>
      <c r="H5102" t="s">
        <v>6730</v>
      </c>
      <c r="I5102" t="s">
        <v>6731</v>
      </c>
      <c r="J5102">
        <v>1</v>
      </c>
    </row>
    <row r="5103" spans="1:10" x14ac:dyDescent="0.2">
      <c r="A5103" t="s">
        <v>0</v>
      </c>
      <c r="B5103" s="1">
        <v>41274</v>
      </c>
      <c r="C5103" t="s">
        <v>4859</v>
      </c>
      <c r="D5103" t="s">
        <v>13018</v>
      </c>
      <c r="F5103" t="s">
        <v>4981</v>
      </c>
      <c r="G5103">
        <v>800</v>
      </c>
      <c r="H5103" t="s">
        <v>6730</v>
      </c>
      <c r="I5103" t="s">
        <v>6731</v>
      </c>
      <c r="J5103">
        <v>1</v>
      </c>
    </row>
    <row r="5104" spans="1:10" x14ac:dyDescent="0.2">
      <c r="A5104" t="s">
        <v>0</v>
      </c>
      <c r="B5104" s="1">
        <v>41274</v>
      </c>
      <c r="C5104" t="s">
        <v>10281</v>
      </c>
      <c r="D5104" t="s">
        <v>10282</v>
      </c>
      <c r="F5104" t="s">
        <v>4981</v>
      </c>
      <c r="G5104">
        <v>53420</v>
      </c>
      <c r="H5104" t="s">
        <v>6730</v>
      </c>
      <c r="I5104" t="s">
        <v>6731</v>
      </c>
      <c r="J5104">
        <v>1</v>
      </c>
    </row>
    <row r="5105" spans="1:10" x14ac:dyDescent="0.2">
      <c r="A5105" t="s">
        <v>0</v>
      </c>
      <c r="B5105" s="1">
        <v>41274</v>
      </c>
      <c r="C5105" t="s">
        <v>14165</v>
      </c>
      <c r="D5105" t="s">
        <v>6656</v>
      </c>
      <c r="F5105" t="s">
        <v>4981</v>
      </c>
      <c r="G5105">
        <v>66124</v>
      </c>
      <c r="H5105" t="s">
        <v>6730</v>
      </c>
      <c r="I5105" t="s">
        <v>6731</v>
      </c>
      <c r="J5105">
        <v>1</v>
      </c>
    </row>
    <row r="5106" spans="1:10" x14ac:dyDescent="0.2">
      <c r="A5106" t="s">
        <v>0</v>
      </c>
      <c r="B5106" s="1">
        <v>41274</v>
      </c>
      <c r="C5106" t="s">
        <v>15285</v>
      </c>
      <c r="D5106" t="s">
        <v>15286</v>
      </c>
      <c r="F5106" t="s">
        <v>4981</v>
      </c>
      <c r="G5106">
        <v>6721</v>
      </c>
      <c r="H5106" t="s">
        <v>6730</v>
      </c>
      <c r="I5106" t="s">
        <v>6731</v>
      </c>
      <c r="J5106">
        <v>1</v>
      </c>
    </row>
    <row r="5107" spans="1:10" x14ac:dyDescent="0.2">
      <c r="A5107" t="s">
        <v>0</v>
      </c>
      <c r="B5107" s="1">
        <v>41274</v>
      </c>
      <c r="C5107" t="s">
        <v>11780</v>
      </c>
      <c r="D5107" t="s">
        <v>11781</v>
      </c>
      <c r="F5107" t="s">
        <v>4981</v>
      </c>
      <c r="G5107">
        <v>122778</v>
      </c>
      <c r="H5107" t="s">
        <v>6730</v>
      </c>
      <c r="I5107" t="s">
        <v>6731</v>
      </c>
      <c r="J5107">
        <v>1</v>
      </c>
    </row>
    <row r="5108" spans="1:10" x14ac:dyDescent="0.2">
      <c r="A5108" t="s">
        <v>0</v>
      </c>
      <c r="B5108" s="1">
        <v>41274</v>
      </c>
      <c r="C5108" t="s">
        <v>6715</v>
      </c>
      <c r="D5108" t="s">
        <v>6716</v>
      </c>
      <c r="F5108" t="s">
        <v>4981</v>
      </c>
      <c r="G5108">
        <v>187106</v>
      </c>
      <c r="H5108" t="s">
        <v>6730</v>
      </c>
      <c r="I5108" t="s">
        <v>6731</v>
      </c>
      <c r="J5108">
        <v>1</v>
      </c>
    </row>
    <row r="5109" spans="1:10" x14ac:dyDescent="0.2">
      <c r="A5109" t="s">
        <v>0</v>
      </c>
      <c r="B5109" s="1">
        <v>41274</v>
      </c>
      <c r="C5109" t="s">
        <v>6519</v>
      </c>
      <c r="D5109" t="s">
        <v>6520</v>
      </c>
      <c r="F5109" t="s">
        <v>4981</v>
      </c>
      <c r="G5109">
        <v>11411123</v>
      </c>
      <c r="H5109" t="s">
        <v>6730</v>
      </c>
      <c r="I5109" t="s">
        <v>6731</v>
      </c>
      <c r="J5109">
        <v>1</v>
      </c>
    </row>
    <row r="5110" spans="1:10" x14ac:dyDescent="0.2">
      <c r="A5110" t="s">
        <v>0</v>
      </c>
      <c r="B5110" s="1">
        <v>41274</v>
      </c>
      <c r="C5110" t="s">
        <v>7353</v>
      </c>
      <c r="D5110" t="s">
        <v>7354</v>
      </c>
      <c r="F5110" t="s">
        <v>4981</v>
      </c>
      <c r="G5110">
        <v>273570</v>
      </c>
      <c r="H5110" t="s">
        <v>6730</v>
      </c>
      <c r="I5110" t="s">
        <v>6731</v>
      </c>
      <c r="J5110">
        <v>1</v>
      </c>
    </row>
    <row r="5111" spans="1:10" x14ac:dyDescent="0.2">
      <c r="A5111" t="s">
        <v>0</v>
      </c>
      <c r="B5111" s="1">
        <v>41274</v>
      </c>
      <c r="C5111" t="s">
        <v>7355</v>
      </c>
      <c r="D5111" t="s">
        <v>7356</v>
      </c>
      <c r="F5111" t="s">
        <v>4981</v>
      </c>
      <c r="G5111">
        <v>16803</v>
      </c>
      <c r="H5111" t="s">
        <v>6730</v>
      </c>
      <c r="I5111" t="s">
        <v>6731</v>
      </c>
      <c r="J5111">
        <v>1</v>
      </c>
    </row>
    <row r="5112" spans="1:10" x14ac:dyDescent="0.2">
      <c r="A5112" t="s">
        <v>0</v>
      </c>
      <c r="B5112" s="1">
        <v>41274</v>
      </c>
      <c r="C5112" t="s">
        <v>7357</v>
      </c>
      <c r="D5112" t="s">
        <v>7358</v>
      </c>
      <c r="F5112" t="s">
        <v>4981</v>
      </c>
      <c r="G5112">
        <v>62205</v>
      </c>
      <c r="H5112" t="s">
        <v>6730</v>
      </c>
      <c r="I5112" t="s">
        <v>6731</v>
      </c>
      <c r="J5112">
        <v>1</v>
      </c>
    </row>
    <row r="5113" spans="1:10" x14ac:dyDescent="0.2">
      <c r="A5113" t="s">
        <v>0</v>
      </c>
      <c r="B5113" s="1">
        <v>41274</v>
      </c>
      <c r="C5113" t="s">
        <v>15287</v>
      </c>
      <c r="D5113" t="s">
        <v>15288</v>
      </c>
      <c r="F5113" t="s">
        <v>4981</v>
      </c>
      <c r="G5113">
        <v>19577</v>
      </c>
      <c r="H5113" t="s">
        <v>6730</v>
      </c>
      <c r="I5113" t="s">
        <v>6731</v>
      </c>
      <c r="J5113">
        <v>1</v>
      </c>
    </row>
    <row r="5114" spans="1:10" x14ac:dyDescent="0.2">
      <c r="A5114" t="s">
        <v>0</v>
      </c>
      <c r="B5114" s="1">
        <v>41274</v>
      </c>
      <c r="C5114" t="s">
        <v>7363</v>
      </c>
      <c r="D5114" t="s">
        <v>7364</v>
      </c>
      <c r="F5114" t="s">
        <v>4981</v>
      </c>
      <c r="G5114">
        <v>70761</v>
      </c>
      <c r="H5114" t="s">
        <v>6730</v>
      </c>
      <c r="I5114" t="s">
        <v>6731</v>
      </c>
      <c r="J5114">
        <v>1</v>
      </c>
    </row>
    <row r="5115" spans="1:10" x14ac:dyDescent="0.2">
      <c r="A5115" t="s">
        <v>0</v>
      </c>
      <c r="B5115" s="1">
        <v>41274</v>
      </c>
      <c r="C5115" t="s">
        <v>7365</v>
      </c>
      <c r="D5115" t="s">
        <v>7366</v>
      </c>
      <c r="F5115" t="s">
        <v>4981</v>
      </c>
      <c r="G5115">
        <v>90900</v>
      </c>
      <c r="H5115" t="s">
        <v>6730</v>
      </c>
      <c r="I5115" t="s">
        <v>6731</v>
      </c>
      <c r="J5115">
        <v>1</v>
      </c>
    </row>
    <row r="5116" spans="1:10" x14ac:dyDescent="0.2">
      <c r="A5116" t="s">
        <v>0</v>
      </c>
      <c r="B5116" s="1">
        <v>41274</v>
      </c>
      <c r="C5116" t="s">
        <v>7367</v>
      </c>
      <c r="D5116" t="s">
        <v>7368</v>
      </c>
      <c r="F5116" t="s">
        <v>4981</v>
      </c>
      <c r="G5116">
        <v>337303</v>
      </c>
      <c r="H5116" t="s">
        <v>6730</v>
      </c>
      <c r="I5116" t="s">
        <v>6731</v>
      </c>
      <c r="J5116">
        <v>1</v>
      </c>
    </row>
    <row r="5117" spans="1:10" x14ac:dyDescent="0.2">
      <c r="A5117" t="s">
        <v>0</v>
      </c>
      <c r="B5117" s="1">
        <v>41274</v>
      </c>
      <c r="C5117" t="s">
        <v>13195</v>
      </c>
      <c r="D5117" t="s">
        <v>13196</v>
      </c>
      <c r="F5117" t="s">
        <v>4981</v>
      </c>
      <c r="G5117">
        <v>632554</v>
      </c>
      <c r="H5117" t="s">
        <v>6730</v>
      </c>
      <c r="I5117" t="s">
        <v>6731</v>
      </c>
      <c r="J5117">
        <v>1</v>
      </c>
    </row>
    <row r="5118" spans="1:10" x14ac:dyDescent="0.2">
      <c r="A5118" t="s">
        <v>0</v>
      </c>
      <c r="B5118" s="1">
        <v>41274</v>
      </c>
      <c r="C5118" t="s">
        <v>7369</v>
      </c>
      <c r="D5118" t="s">
        <v>7370</v>
      </c>
      <c r="F5118" t="s">
        <v>4981</v>
      </c>
      <c r="G5118">
        <v>208073</v>
      </c>
      <c r="H5118" t="s">
        <v>6730</v>
      </c>
      <c r="I5118" t="s">
        <v>6731</v>
      </c>
      <c r="J5118">
        <v>1</v>
      </c>
    </row>
    <row r="5119" spans="1:10" x14ac:dyDescent="0.2">
      <c r="A5119" t="s">
        <v>0</v>
      </c>
      <c r="B5119" s="1">
        <v>41274</v>
      </c>
      <c r="C5119" t="s">
        <v>7371</v>
      </c>
      <c r="D5119" t="s">
        <v>7372</v>
      </c>
      <c r="F5119" t="s">
        <v>4981</v>
      </c>
      <c r="G5119">
        <v>81000</v>
      </c>
      <c r="H5119" t="s">
        <v>6730</v>
      </c>
      <c r="I5119" t="s">
        <v>6731</v>
      </c>
      <c r="J5119">
        <v>1</v>
      </c>
    </row>
    <row r="5120" spans="1:10" x14ac:dyDescent="0.2">
      <c r="A5120" t="s">
        <v>0</v>
      </c>
      <c r="B5120" s="1">
        <v>41274</v>
      </c>
      <c r="C5120" t="s">
        <v>10648</v>
      </c>
      <c r="D5120" t="s">
        <v>10649</v>
      </c>
      <c r="F5120" t="s">
        <v>4981</v>
      </c>
      <c r="G5120">
        <v>54000</v>
      </c>
      <c r="H5120" t="s">
        <v>6730</v>
      </c>
      <c r="I5120" t="s">
        <v>6731</v>
      </c>
      <c r="J5120">
        <v>1</v>
      </c>
    </row>
    <row r="5121" spans="1:10" x14ac:dyDescent="0.2">
      <c r="A5121" t="s">
        <v>0</v>
      </c>
      <c r="B5121" s="1">
        <v>41274</v>
      </c>
      <c r="C5121" t="s">
        <v>10287</v>
      </c>
      <c r="D5121" t="s">
        <v>10288</v>
      </c>
      <c r="F5121" t="s">
        <v>4981</v>
      </c>
      <c r="G5121">
        <v>141594</v>
      </c>
      <c r="H5121" t="s">
        <v>6730</v>
      </c>
      <c r="I5121" t="s">
        <v>6731</v>
      </c>
      <c r="J5121">
        <v>1</v>
      </c>
    </row>
    <row r="5122" spans="1:10" x14ac:dyDescent="0.2">
      <c r="A5122" t="s">
        <v>0</v>
      </c>
      <c r="B5122" s="1">
        <v>41274</v>
      </c>
      <c r="C5122" t="s">
        <v>15289</v>
      </c>
      <c r="D5122" t="s">
        <v>15290</v>
      </c>
      <c r="F5122" t="s">
        <v>4981</v>
      </c>
      <c r="G5122">
        <v>91200</v>
      </c>
      <c r="H5122" t="s">
        <v>6730</v>
      </c>
      <c r="I5122" t="s">
        <v>6731</v>
      </c>
      <c r="J5122">
        <v>1</v>
      </c>
    </row>
    <row r="5123" spans="1:10" x14ac:dyDescent="0.2">
      <c r="A5123" t="s">
        <v>0</v>
      </c>
      <c r="B5123" s="1">
        <v>41274</v>
      </c>
      <c r="C5123" t="s">
        <v>10289</v>
      </c>
      <c r="D5123" t="s">
        <v>10290</v>
      </c>
      <c r="F5123" t="s">
        <v>4981</v>
      </c>
      <c r="G5123">
        <v>220168</v>
      </c>
      <c r="H5123" t="s">
        <v>6730</v>
      </c>
      <c r="I5123" t="s">
        <v>6731</v>
      </c>
      <c r="J5123">
        <v>1</v>
      </c>
    </row>
    <row r="5124" spans="1:10" x14ac:dyDescent="0.2">
      <c r="A5124" t="s">
        <v>0</v>
      </c>
      <c r="B5124" s="1">
        <v>41274</v>
      </c>
      <c r="C5124" t="s">
        <v>14168</v>
      </c>
      <c r="D5124" t="s">
        <v>14169</v>
      </c>
      <c r="F5124" t="s">
        <v>4981</v>
      </c>
      <c r="G5124">
        <v>8320</v>
      </c>
      <c r="H5124" t="s">
        <v>6730</v>
      </c>
      <c r="I5124" t="s">
        <v>6731</v>
      </c>
      <c r="J5124">
        <v>1</v>
      </c>
    </row>
    <row r="5125" spans="1:10" x14ac:dyDescent="0.2">
      <c r="A5125" t="s">
        <v>0</v>
      </c>
      <c r="B5125" s="1">
        <v>41274</v>
      </c>
      <c r="C5125" t="s">
        <v>10295</v>
      </c>
      <c r="D5125" t="s">
        <v>10296</v>
      </c>
      <c r="F5125" t="s">
        <v>4981</v>
      </c>
      <c r="G5125">
        <v>61551</v>
      </c>
      <c r="H5125" t="s">
        <v>6730</v>
      </c>
      <c r="I5125" t="s">
        <v>6731</v>
      </c>
      <c r="J5125">
        <v>1</v>
      </c>
    </row>
    <row r="5126" spans="1:10" x14ac:dyDescent="0.2">
      <c r="A5126" t="s">
        <v>0</v>
      </c>
      <c r="B5126" s="1">
        <v>41274</v>
      </c>
      <c r="C5126" t="s">
        <v>14170</v>
      </c>
      <c r="D5126" t="s">
        <v>14171</v>
      </c>
      <c r="F5126" t="s">
        <v>4981</v>
      </c>
      <c r="G5126">
        <v>832000</v>
      </c>
      <c r="H5126" t="s">
        <v>6730</v>
      </c>
      <c r="I5126" t="s">
        <v>6731</v>
      </c>
      <c r="J5126">
        <v>1</v>
      </c>
    </row>
    <row r="5127" spans="1:10" x14ac:dyDescent="0.2">
      <c r="A5127" t="s">
        <v>0</v>
      </c>
      <c r="B5127" s="1">
        <v>41274</v>
      </c>
      <c r="C5127" t="s">
        <v>6719</v>
      </c>
      <c r="D5127" t="s">
        <v>6720</v>
      </c>
      <c r="F5127" t="s">
        <v>4981</v>
      </c>
      <c r="G5127">
        <v>74504</v>
      </c>
      <c r="H5127" t="s">
        <v>6730</v>
      </c>
      <c r="I5127" t="s">
        <v>6731</v>
      </c>
      <c r="J5127">
        <v>1</v>
      </c>
    </row>
    <row r="5128" spans="1:10" x14ac:dyDescent="0.2">
      <c r="A5128" t="s">
        <v>0</v>
      </c>
      <c r="B5128" s="1">
        <v>41274</v>
      </c>
      <c r="C5128" t="s">
        <v>14172</v>
      </c>
      <c r="D5128" t="s">
        <v>6722</v>
      </c>
      <c r="F5128" t="s">
        <v>4981</v>
      </c>
      <c r="G5128">
        <v>17214</v>
      </c>
      <c r="H5128" t="s">
        <v>6730</v>
      </c>
      <c r="I5128" t="s">
        <v>6731</v>
      </c>
      <c r="J5128">
        <v>1</v>
      </c>
    </row>
    <row r="5129" spans="1:10" x14ac:dyDescent="0.2">
      <c r="A5129" t="s">
        <v>0</v>
      </c>
      <c r="B5129" s="1">
        <v>41274</v>
      </c>
      <c r="C5129" t="s">
        <v>7377</v>
      </c>
      <c r="D5129" t="s">
        <v>7378</v>
      </c>
      <c r="F5129" t="s">
        <v>6303</v>
      </c>
      <c r="G5129">
        <v>362944</v>
      </c>
      <c r="H5129" t="s">
        <v>6730</v>
      </c>
      <c r="I5129" t="s">
        <v>6731</v>
      </c>
      <c r="J5129">
        <v>1</v>
      </c>
    </row>
    <row r="5130" spans="1:10" x14ac:dyDescent="0.2">
      <c r="A5130" t="s">
        <v>0</v>
      </c>
      <c r="B5130" s="1">
        <v>41274</v>
      </c>
      <c r="C5130" t="s">
        <v>7380</v>
      </c>
      <c r="D5130" t="s">
        <v>7384</v>
      </c>
      <c r="F5130" t="s">
        <v>6303</v>
      </c>
      <c r="H5130" t="s">
        <v>7379</v>
      </c>
      <c r="I5130" t="s">
        <v>7380</v>
      </c>
      <c r="J5130">
        <v>1</v>
      </c>
    </row>
    <row r="5131" spans="1:10" x14ac:dyDescent="0.2">
      <c r="A5131" t="s">
        <v>0</v>
      </c>
      <c r="B5131" s="1">
        <v>41274</v>
      </c>
      <c r="C5131" t="s">
        <v>1982</v>
      </c>
      <c r="D5131" t="s">
        <v>1983</v>
      </c>
      <c r="F5131" t="s">
        <v>1635</v>
      </c>
      <c r="G5131">
        <v>700000</v>
      </c>
      <c r="H5131" t="s">
        <v>11791</v>
      </c>
      <c r="I5131" t="s">
        <v>7386</v>
      </c>
      <c r="J5131">
        <v>1</v>
      </c>
    </row>
    <row r="5132" spans="1:10" x14ac:dyDescent="0.2">
      <c r="A5132" t="s">
        <v>0</v>
      </c>
      <c r="B5132" s="1">
        <v>41274</v>
      </c>
      <c r="C5132" t="s">
        <v>10299</v>
      </c>
      <c r="D5132" t="s">
        <v>10300</v>
      </c>
      <c r="F5132" t="s">
        <v>1635</v>
      </c>
      <c r="G5132">
        <v>280000</v>
      </c>
      <c r="H5132" t="s">
        <v>11791</v>
      </c>
      <c r="I5132" t="s">
        <v>7386</v>
      </c>
      <c r="J5132">
        <v>1</v>
      </c>
    </row>
    <row r="5133" spans="1:10" x14ac:dyDescent="0.2">
      <c r="A5133" t="s">
        <v>0</v>
      </c>
      <c r="B5133" s="1">
        <v>41274</v>
      </c>
      <c r="C5133" t="s">
        <v>10301</v>
      </c>
      <c r="D5133" t="s">
        <v>10302</v>
      </c>
      <c r="F5133" t="s">
        <v>1635</v>
      </c>
      <c r="G5133">
        <v>148323</v>
      </c>
      <c r="H5133" t="s">
        <v>11791</v>
      </c>
      <c r="I5133" t="s">
        <v>7386</v>
      </c>
      <c r="J5133">
        <v>1</v>
      </c>
    </row>
    <row r="5134" spans="1:10" x14ac:dyDescent="0.2">
      <c r="A5134" t="s">
        <v>0</v>
      </c>
      <c r="B5134" s="1">
        <v>41274</v>
      </c>
      <c r="C5134" t="s">
        <v>13026</v>
      </c>
      <c r="D5134" t="s">
        <v>13027</v>
      </c>
      <c r="F5134" t="s">
        <v>1635</v>
      </c>
      <c r="G5134">
        <v>192000</v>
      </c>
      <c r="H5134" t="s">
        <v>11791</v>
      </c>
      <c r="I5134" t="s">
        <v>7386</v>
      </c>
      <c r="J5134">
        <v>1</v>
      </c>
    </row>
    <row r="5135" spans="1:10" x14ac:dyDescent="0.2">
      <c r="A5135" t="s">
        <v>0</v>
      </c>
      <c r="B5135" s="1">
        <v>41274</v>
      </c>
      <c r="C5135" t="s">
        <v>10303</v>
      </c>
      <c r="D5135" t="s">
        <v>10304</v>
      </c>
      <c r="F5135" t="s">
        <v>1635</v>
      </c>
      <c r="G5135">
        <v>103900</v>
      </c>
      <c r="H5135" t="s">
        <v>11791</v>
      </c>
      <c r="I5135" t="s">
        <v>7386</v>
      </c>
      <c r="J5135">
        <v>1</v>
      </c>
    </row>
    <row r="5136" spans="1:10" x14ac:dyDescent="0.2">
      <c r="A5136" t="s">
        <v>0</v>
      </c>
      <c r="B5136" s="1">
        <v>41274</v>
      </c>
      <c r="C5136" t="s">
        <v>7389</v>
      </c>
      <c r="D5136" t="s">
        <v>7390</v>
      </c>
      <c r="F5136" t="s">
        <v>1635</v>
      </c>
      <c r="G5136">
        <v>576000</v>
      </c>
      <c r="H5136" t="s">
        <v>11791</v>
      </c>
      <c r="I5136" t="s">
        <v>7386</v>
      </c>
      <c r="J5136">
        <v>1</v>
      </c>
    </row>
    <row r="5137" spans="1:10" x14ac:dyDescent="0.2">
      <c r="A5137" t="s">
        <v>0</v>
      </c>
      <c r="B5137" s="1">
        <v>41274</v>
      </c>
      <c r="C5137" t="s">
        <v>7393</v>
      </c>
      <c r="D5137" t="s">
        <v>7394</v>
      </c>
      <c r="F5137" t="s">
        <v>1635</v>
      </c>
      <c r="G5137">
        <v>480000</v>
      </c>
      <c r="H5137" t="s">
        <v>11791</v>
      </c>
      <c r="I5137" t="s">
        <v>7386</v>
      </c>
      <c r="J5137">
        <v>1</v>
      </c>
    </row>
    <row r="5138" spans="1:10" x14ac:dyDescent="0.2">
      <c r="A5138" t="s">
        <v>0</v>
      </c>
      <c r="B5138" s="1">
        <v>41274</v>
      </c>
      <c r="C5138" t="s">
        <v>7397</v>
      </c>
      <c r="D5138" t="s">
        <v>10864</v>
      </c>
      <c r="F5138" t="s">
        <v>1635</v>
      </c>
      <c r="G5138">
        <v>480000</v>
      </c>
      <c r="H5138" t="s">
        <v>11791</v>
      </c>
      <c r="I5138" t="s">
        <v>7386</v>
      </c>
      <c r="J5138">
        <v>1</v>
      </c>
    </row>
    <row r="5139" spans="1:10" x14ac:dyDescent="0.2">
      <c r="A5139" t="s">
        <v>0</v>
      </c>
      <c r="B5139" s="1">
        <v>41274</v>
      </c>
      <c r="C5139" t="s">
        <v>7399</v>
      </c>
      <c r="D5139" t="s">
        <v>7400</v>
      </c>
      <c r="F5139" t="s">
        <v>1635</v>
      </c>
      <c r="G5139">
        <v>14000</v>
      </c>
      <c r="H5139" t="s">
        <v>11791</v>
      </c>
      <c r="I5139" t="s">
        <v>7386</v>
      </c>
      <c r="J5139">
        <v>1</v>
      </c>
    </row>
    <row r="5140" spans="1:10" x14ac:dyDescent="0.2">
      <c r="A5140" t="s">
        <v>0</v>
      </c>
      <c r="B5140" s="1">
        <v>41274</v>
      </c>
      <c r="C5140" t="s">
        <v>10308</v>
      </c>
      <c r="D5140" t="s">
        <v>10309</v>
      </c>
      <c r="F5140" t="s">
        <v>1635</v>
      </c>
      <c r="G5140">
        <v>240000</v>
      </c>
      <c r="H5140" t="s">
        <v>11791</v>
      </c>
      <c r="I5140" t="s">
        <v>7386</v>
      </c>
      <c r="J5140">
        <v>1</v>
      </c>
    </row>
    <row r="5141" spans="1:10" x14ac:dyDescent="0.2">
      <c r="A5141" t="s">
        <v>0</v>
      </c>
      <c r="B5141" s="1">
        <v>41274</v>
      </c>
      <c r="C5141" t="s">
        <v>7401</v>
      </c>
      <c r="D5141" t="s">
        <v>7402</v>
      </c>
      <c r="F5141" t="s">
        <v>1635</v>
      </c>
      <c r="G5141">
        <v>100000</v>
      </c>
      <c r="H5141" t="s">
        <v>11791</v>
      </c>
      <c r="I5141" t="s">
        <v>7386</v>
      </c>
      <c r="J5141">
        <v>1</v>
      </c>
    </row>
    <row r="5142" spans="1:10" x14ac:dyDescent="0.2">
      <c r="A5142" t="s">
        <v>0</v>
      </c>
      <c r="B5142" s="1">
        <v>41274</v>
      </c>
      <c r="C5142" t="s">
        <v>10310</v>
      </c>
      <c r="D5142" t="s">
        <v>10311</v>
      </c>
      <c r="F5142" t="s">
        <v>1635</v>
      </c>
      <c r="G5142">
        <v>224000</v>
      </c>
      <c r="H5142" t="s">
        <v>11791</v>
      </c>
      <c r="I5142" t="s">
        <v>7386</v>
      </c>
      <c r="J5142">
        <v>1</v>
      </c>
    </row>
    <row r="5143" spans="1:10" x14ac:dyDescent="0.2">
      <c r="A5143" t="s">
        <v>0</v>
      </c>
      <c r="B5143" s="1">
        <v>41274</v>
      </c>
      <c r="C5143" t="s">
        <v>7405</v>
      </c>
      <c r="D5143" t="s">
        <v>7406</v>
      </c>
      <c r="F5143" t="s">
        <v>1635</v>
      </c>
      <c r="G5143">
        <v>80000</v>
      </c>
      <c r="H5143" t="s">
        <v>11791</v>
      </c>
      <c r="I5143" t="s">
        <v>7386</v>
      </c>
      <c r="J5143">
        <v>1</v>
      </c>
    </row>
    <row r="5144" spans="1:10" x14ac:dyDescent="0.2">
      <c r="A5144" t="s">
        <v>0</v>
      </c>
      <c r="B5144" s="1">
        <v>41274</v>
      </c>
      <c r="C5144" t="s">
        <v>10312</v>
      </c>
      <c r="D5144" t="s">
        <v>10313</v>
      </c>
      <c r="F5144" t="s">
        <v>1635</v>
      </c>
      <c r="G5144">
        <v>96000</v>
      </c>
      <c r="H5144" t="s">
        <v>11791</v>
      </c>
      <c r="I5144" t="s">
        <v>7386</v>
      </c>
      <c r="J5144">
        <v>1</v>
      </c>
    </row>
    <row r="5145" spans="1:10" x14ac:dyDescent="0.2">
      <c r="A5145" t="s">
        <v>0</v>
      </c>
      <c r="B5145" s="1">
        <v>41274</v>
      </c>
      <c r="C5145" t="s">
        <v>11792</v>
      </c>
      <c r="D5145" t="s">
        <v>11793</v>
      </c>
      <c r="F5145" t="s">
        <v>1635</v>
      </c>
      <c r="G5145">
        <v>91000</v>
      </c>
      <c r="H5145" t="s">
        <v>11791</v>
      </c>
      <c r="I5145" t="s">
        <v>7386</v>
      </c>
      <c r="J5145">
        <v>1</v>
      </c>
    </row>
    <row r="5146" spans="1:10" x14ac:dyDescent="0.2">
      <c r="A5146" t="s">
        <v>0</v>
      </c>
      <c r="B5146" s="1">
        <v>41274</v>
      </c>
      <c r="C5146" t="s">
        <v>13028</v>
      </c>
      <c r="D5146" t="s">
        <v>7408</v>
      </c>
      <c r="F5146" t="s">
        <v>1635</v>
      </c>
      <c r="G5146">
        <v>138000</v>
      </c>
      <c r="H5146" t="s">
        <v>11791</v>
      </c>
      <c r="I5146" t="s">
        <v>7386</v>
      </c>
      <c r="J5146">
        <v>1</v>
      </c>
    </row>
    <row r="5147" spans="1:10" x14ac:dyDescent="0.2">
      <c r="A5147" t="s">
        <v>0</v>
      </c>
      <c r="B5147" s="1">
        <v>41274</v>
      </c>
      <c r="C5147" t="s">
        <v>12230</v>
      </c>
      <c r="D5147" t="s">
        <v>10870</v>
      </c>
      <c r="F5147" t="s">
        <v>1635</v>
      </c>
      <c r="G5147">
        <v>80600</v>
      </c>
      <c r="H5147" t="s">
        <v>11791</v>
      </c>
      <c r="I5147" t="s">
        <v>7386</v>
      </c>
      <c r="J5147">
        <v>1</v>
      </c>
    </row>
    <row r="5148" spans="1:10" x14ac:dyDescent="0.2">
      <c r="A5148" t="s">
        <v>0</v>
      </c>
      <c r="B5148" s="1">
        <v>41274</v>
      </c>
      <c r="C5148" t="s">
        <v>14173</v>
      </c>
      <c r="D5148" t="s">
        <v>14174</v>
      </c>
      <c r="F5148" t="s">
        <v>1635</v>
      </c>
      <c r="G5148">
        <v>12000</v>
      </c>
      <c r="H5148" t="s">
        <v>11791</v>
      </c>
      <c r="I5148" t="s">
        <v>7386</v>
      </c>
      <c r="J5148">
        <v>1</v>
      </c>
    </row>
    <row r="5149" spans="1:10" x14ac:dyDescent="0.2">
      <c r="A5149" t="s">
        <v>0</v>
      </c>
      <c r="B5149" s="1">
        <v>41274</v>
      </c>
      <c r="C5149" t="s">
        <v>13029</v>
      </c>
      <c r="D5149" t="s">
        <v>10315</v>
      </c>
      <c r="F5149" t="s">
        <v>1635</v>
      </c>
      <c r="G5149">
        <v>280000</v>
      </c>
      <c r="H5149" t="s">
        <v>11791</v>
      </c>
      <c r="I5149" t="s">
        <v>7386</v>
      </c>
      <c r="J5149">
        <v>1</v>
      </c>
    </row>
    <row r="5150" spans="1:10" x14ac:dyDescent="0.2">
      <c r="A5150" t="s">
        <v>0</v>
      </c>
      <c r="B5150" s="1">
        <v>41274</v>
      </c>
      <c r="C5150" t="s">
        <v>10384</v>
      </c>
      <c r="D5150" t="s">
        <v>10385</v>
      </c>
      <c r="F5150" t="s">
        <v>1635</v>
      </c>
      <c r="G5150">
        <v>40000</v>
      </c>
      <c r="H5150" t="s">
        <v>11791</v>
      </c>
      <c r="I5150" t="s">
        <v>7386</v>
      </c>
      <c r="J5150">
        <v>1</v>
      </c>
    </row>
    <row r="5151" spans="1:10" x14ac:dyDescent="0.2">
      <c r="A5151" t="s">
        <v>0</v>
      </c>
      <c r="B5151" s="1">
        <v>41274</v>
      </c>
      <c r="C5151" t="s">
        <v>7409</v>
      </c>
      <c r="D5151" t="s">
        <v>7410</v>
      </c>
      <c r="F5151" t="s">
        <v>1635</v>
      </c>
      <c r="G5151">
        <v>320000</v>
      </c>
      <c r="H5151" t="s">
        <v>11791</v>
      </c>
      <c r="I5151" t="s">
        <v>7386</v>
      </c>
      <c r="J5151">
        <v>1</v>
      </c>
    </row>
    <row r="5152" spans="1:10" x14ac:dyDescent="0.2">
      <c r="A5152" t="s">
        <v>0</v>
      </c>
      <c r="B5152" s="1">
        <v>41274</v>
      </c>
      <c r="C5152" t="s">
        <v>7411</v>
      </c>
      <c r="D5152" t="s">
        <v>7412</v>
      </c>
      <c r="F5152" t="s">
        <v>1635</v>
      </c>
      <c r="G5152">
        <v>400000</v>
      </c>
      <c r="H5152" t="s">
        <v>11791</v>
      </c>
      <c r="I5152" t="s">
        <v>7386</v>
      </c>
      <c r="J5152">
        <v>1</v>
      </c>
    </row>
    <row r="5153" spans="1:10" x14ac:dyDescent="0.2">
      <c r="A5153" t="s">
        <v>0</v>
      </c>
      <c r="B5153" s="1">
        <v>41274</v>
      </c>
      <c r="C5153" t="s">
        <v>15291</v>
      </c>
      <c r="D5153" t="s">
        <v>15292</v>
      </c>
      <c r="F5153" t="s">
        <v>1635</v>
      </c>
      <c r="G5153">
        <v>148314</v>
      </c>
      <c r="H5153" t="s">
        <v>11791</v>
      </c>
      <c r="I5153" t="s">
        <v>7386</v>
      </c>
      <c r="J5153">
        <v>1</v>
      </c>
    </row>
    <row r="5154" spans="1:10" x14ac:dyDescent="0.2">
      <c r="A5154" t="s">
        <v>0</v>
      </c>
      <c r="B5154" s="1">
        <v>41274</v>
      </c>
      <c r="C5154" t="s">
        <v>7890</v>
      </c>
      <c r="D5154" t="s">
        <v>7891</v>
      </c>
      <c r="F5154" t="s">
        <v>1635</v>
      </c>
      <c r="G5154">
        <v>100000</v>
      </c>
      <c r="H5154" t="s">
        <v>11791</v>
      </c>
      <c r="I5154" t="s">
        <v>7386</v>
      </c>
      <c r="J5154">
        <v>1</v>
      </c>
    </row>
    <row r="5155" spans="1:10" x14ac:dyDescent="0.2">
      <c r="A5155" t="s">
        <v>0</v>
      </c>
      <c r="B5155" s="1">
        <v>41274</v>
      </c>
      <c r="C5155" t="s">
        <v>10318</v>
      </c>
      <c r="D5155" t="s">
        <v>10319</v>
      </c>
      <c r="F5155" t="s">
        <v>1635</v>
      </c>
      <c r="G5155">
        <v>400000</v>
      </c>
      <c r="H5155" t="s">
        <v>11791</v>
      </c>
      <c r="I5155" t="s">
        <v>7386</v>
      </c>
      <c r="J5155">
        <v>1</v>
      </c>
    </row>
    <row r="5156" spans="1:10" x14ac:dyDescent="0.2">
      <c r="A5156" t="s">
        <v>0</v>
      </c>
      <c r="B5156" s="1">
        <v>41274</v>
      </c>
      <c r="C5156" t="s">
        <v>7415</v>
      </c>
      <c r="D5156" t="s">
        <v>7416</v>
      </c>
      <c r="F5156" t="s">
        <v>1635</v>
      </c>
      <c r="G5156">
        <v>43000</v>
      </c>
      <c r="H5156" t="s">
        <v>11791</v>
      </c>
      <c r="I5156" t="s">
        <v>7386</v>
      </c>
      <c r="J5156">
        <v>1</v>
      </c>
    </row>
    <row r="5157" spans="1:10" x14ac:dyDescent="0.2">
      <c r="A5157" t="s">
        <v>0</v>
      </c>
      <c r="B5157" s="1">
        <v>41274</v>
      </c>
      <c r="C5157" t="s">
        <v>7417</v>
      </c>
      <c r="D5157" t="s">
        <v>7418</v>
      </c>
      <c r="F5157" t="s">
        <v>1635</v>
      </c>
      <c r="G5157">
        <v>280000</v>
      </c>
      <c r="H5157" t="s">
        <v>11791</v>
      </c>
      <c r="I5157" t="s">
        <v>7386</v>
      </c>
      <c r="J5157">
        <v>1</v>
      </c>
    </row>
    <row r="5158" spans="1:10" x14ac:dyDescent="0.2">
      <c r="A5158" t="s">
        <v>0</v>
      </c>
      <c r="B5158" s="1">
        <v>41274</v>
      </c>
      <c r="C5158" t="s">
        <v>2278</v>
      </c>
      <c r="D5158" t="s">
        <v>2279</v>
      </c>
      <c r="F5158" t="s">
        <v>1635</v>
      </c>
      <c r="G5158">
        <v>80855</v>
      </c>
      <c r="H5158" t="s">
        <v>11791</v>
      </c>
      <c r="I5158" t="s">
        <v>7386</v>
      </c>
      <c r="J5158">
        <v>1</v>
      </c>
    </row>
    <row r="5159" spans="1:10" x14ac:dyDescent="0.2">
      <c r="A5159" t="s">
        <v>0</v>
      </c>
      <c r="B5159" s="1">
        <v>41274</v>
      </c>
      <c r="C5159" t="s">
        <v>14175</v>
      </c>
      <c r="D5159" t="s">
        <v>14176</v>
      </c>
      <c r="F5159" t="s">
        <v>1635</v>
      </c>
      <c r="G5159">
        <v>140434</v>
      </c>
      <c r="H5159" t="s">
        <v>11791</v>
      </c>
      <c r="I5159" t="s">
        <v>7386</v>
      </c>
      <c r="J5159">
        <v>1</v>
      </c>
    </row>
    <row r="5160" spans="1:10" x14ac:dyDescent="0.2">
      <c r="A5160" t="s">
        <v>0</v>
      </c>
      <c r="B5160" s="1">
        <v>41274</v>
      </c>
      <c r="C5160" t="s">
        <v>7427</v>
      </c>
      <c r="D5160" t="s">
        <v>7428</v>
      </c>
      <c r="F5160" t="s">
        <v>1635</v>
      </c>
      <c r="G5160">
        <v>700000</v>
      </c>
      <c r="H5160" t="s">
        <v>11791</v>
      </c>
      <c r="I5160" t="s">
        <v>7386</v>
      </c>
      <c r="J5160">
        <v>1</v>
      </c>
    </row>
    <row r="5161" spans="1:10" x14ac:dyDescent="0.2">
      <c r="A5161" t="s">
        <v>0</v>
      </c>
      <c r="B5161" s="1">
        <v>41274</v>
      </c>
      <c r="C5161" t="s">
        <v>14206</v>
      </c>
      <c r="D5161" t="s">
        <v>14207</v>
      </c>
      <c r="F5161" t="s">
        <v>1635</v>
      </c>
      <c r="G5161">
        <v>224000</v>
      </c>
      <c r="H5161" t="s">
        <v>11791</v>
      </c>
      <c r="I5161" t="s">
        <v>7386</v>
      </c>
      <c r="J5161">
        <v>1</v>
      </c>
    </row>
    <row r="5162" spans="1:10" x14ac:dyDescent="0.2">
      <c r="A5162" t="s">
        <v>0</v>
      </c>
      <c r="B5162" s="1">
        <v>41274</v>
      </c>
      <c r="C5162" t="s">
        <v>10322</v>
      </c>
      <c r="D5162" t="s">
        <v>10323</v>
      </c>
      <c r="F5162" t="s">
        <v>6526</v>
      </c>
      <c r="G5162">
        <v>96000</v>
      </c>
      <c r="H5162" t="s">
        <v>11791</v>
      </c>
      <c r="I5162" t="s">
        <v>7386</v>
      </c>
      <c r="J5162">
        <v>1</v>
      </c>
    </row>
    <row r="5163" spans="1:10" x14ac:dyDescent="0.2">
      <c r="A5163" t="s">
        <v>0</v>
      </c>
      <c r="B5163" s="1">
        <v>41274</v>
      </c>
      <c r="C5163" t="s">
        <v>7435</v>
      </c>
      <c r="D5163" t="s">
        <v>7436</v>
      </c>
      <c r="F5163" t="s">
        <v>6526</v>
      </c>
      <c r="G5163">
        <v>346800</v>
      </c>
      <c r="H5163" t="s">
        <v>11791</v>
      </c>
      <c r="I5163" t="s">
        <v>7386</v>
      </c>
      <c r="J5163">
        <v>1</v>
      </c>
    </row>
    <row r="5164" spans="1:10" x14ac:dyDescent="0.2">
      <c r="A5164" t="s">
        <v>0</v>
      </c>
      <c r="B5164" s="1">
        <v>41274</v>
      </c>
      <c r="C5164" t="s">
        <v>13031</v>
      </c>
      <c r="D5164" t="s">
        <v>13032</v>
      </c>
      <c r="F5164" t="s">
        <v>6526</v>
      </c>
      <c r="G5164">
        <v>52012</v>
      </c>
      <c r="H5164" t="s">
        <v>11791</v>
      </c>
      <c r="I5164" t="s">
        <v>7386</v>
      </c>
      <c r="J5164">
        <v>1</v>
      </c>
    </row>
    <row r="5165" spans="1:10" x14ac:dyDescent="0.2">
      <c r="A5165" t="s">
        <v>0</v>
      </c>
      <c r="B5165" s="1">
        <v>41274</v>
      </c>
      <c r="C5165" t="s">
        <v>13033</v>
      </c>
      <c r="D5165" t="s">
        <v>10325</v>
      </c>
      <c r="F5165" t="s">
        <v>6526</v>
      </c>
      <c r="G5165">
        <v>576000</v>
      </c>
      <c r="H5165" t="s">
        <v>11791</v>
      </c>
      <c r="I5165" t="s">
        <v>7386</v>
      </c>
      <c r="J5165">
        <v>1</v>
      </c>
    </row>
    <row r="5166" spans="1:10" x14ac:dyDescent="0.2">
      <c r="A5166" t="s">
        <v>0</v>
      </c>
      <c r="B5166" s="1">
        <v>41274</v>
      </c>
      <c r="C5166" t="s">
        <v>10390</v>
      </c>
      <c r="D5166" t="s">
        <v>10391</v>
      </c>
      <c r="F5166" t="s">
        <v>6526</v>
      </c>
      <c r="G5166">
        <v>192000</v>
      </c>
      <c r="H5166" t="s">
        <v>11791</v>
      </c>
      <c r="I5166" t="s">
        <v>7386</v>
      </c>
      <c r="J5166">
        <v>1</v>
      </c>
    </row>
    <row r="5167" spans="1:10" x14ac:dyDescent="0.2">
      <c r="A5167" t="s">
        <v>0</v>
      </c>
      <c r="B5167" s="1">
        <v>41274</v>
      </c>
      <c r="C5167" t="s">
        <v>10326</v>
      </c>
      <c r="D5167" t="s">
        <v>10327</v>
      </c>
      <c r="F5167" t="s">
        <v>6526</v>
      </c>
      <c r="G5167">
        <v>96079</v>
      </c>
      <c r="H5167" t="s">
        <v>11791</v>
      </c>
      <c r="I5167" t="s">
        <v>7386</v>
      </c>
      <c r="J5167">
        <v>1</v>
      </c>
    </row>
    <row r="5168" spans="1:10" x14ac:dyDescent="0.2">
      <c r="A5168" t="s">
        <v>0</v>
      </c>
      <c r="B5168" s="1">
        <v>41274</v>
      </c>
      <c r="C5168" t="s">
        <v>7437</v>
      </c>
      <c r="D5168" t="s">
        <v>7438</v>
      </c>
      <c r="F5168" t="s">
        <v>6526</v>
      </c>
      <c r="G5168">
        <v>40000</v>
      </c>
      <c r="H5168" t="s">
        <v>11791</v>
      </c>
      <c r="I5168" t="s">
        <v>7386</v>
      </c>
      <c r="J5168">
        <v>1</v>
      </c>
    </row>
    <row r="5169" spans="1:10" x14ac:dyDescent="0.2">
      <c r="A5169" t="s">
        <v>0</v>
      </c>
      <c r="B5169" s="1">
        <v>41274</v>
      </c>
      <c r="C5169" t="s">
        <v>10330</v>
      </c>
      <c r="D5169" t="s">
        <v>10331</v>
      </c>
      <c r="F5169" t="s">
        <v>6526</v>
      </c>
      <c r="G5169">
        <v>65361</v>
      </c>
      <c r="H5169" t="s">
        <v>11791</v>
      </c>
      <c r="I5169" t="s">
        <v>7386</v>
      </c>
      <c r="J5169">
        <v>1</v>
      </c>
    </row>
    <row r="5170" spans="1:10" x14ac:dyDescent="0.2">
      <c r="A5170" t="s">
        <v>0</v>
      </c>
      <c r="B5170" s="1">
        <v>41274</v>
      </c>
      <c r="C5170" t="s">
        <v>7439</v>
      </c>
      <c r="D5170" t="s">
        <v>7440</v>
      </c>
      <c r="F5170" t="s">
        <v>6526</v>
      </c>
      <c r="G5170">
        <v>200000</v>
      </c>
      <c r="H5170" t="s">
        <v>11791</v>
      </c>
      <c r="I5170" t="s">
        <v>7386</v>
      </c>
      <c r="J5170">
        <v>1</v>
      </c>
    </row>
    <row r="5171" spans="1:10" x14ac:dyDescent="0.2">
      <c r="A5171" t="s">
        <v>0</v>
      </c>
      <c r="B5171" s="1">
        <v>41274</v>
      </c>
      <c r="C5171" t="s">
        <v>10332</v>
      </c>
      <c r="D5171" t="s">
        <v>10333</v>
      </c>
      <c r="F5171" t="s">
        <v>6526</v>
      </c>
      <c r="G5171">
        <v>96000</v>
      </c>
      <c r="H5171" t="s">
        <v>11791</v>
      </c>
      <c r="I5171" t="s">
        <v>7386</v>
      </c>
      <c r="J5171">
        <v>1</v>
      </c>
    </row>
    <row r="5172" spans="1:10" x14ac:dyDescent="0.2">
      <c r="A5172" t="s">
        <v>0</v>
      </c>
      <c r="B5172" s="1">
        <v>41274</v>
      </c>
      <c r="C5172" t="s">
        <v>13034</v>
      </c>
      <c r="D5172" t="s">
        <v>13035</v>
      </c>
      <c r="F5172" t="s">
        <v>4981</v>
      </c>
      <c r="G5172">
        <v>24657</v>
      </c>
      <c r="H5172" t="s">
        <v>11791</v>
      </c>
      <c r="I5172" t="s">
        <v>7386</v>
      </c>
      <c r="J5172">
        <v>1</v>
      </c>
    </row>
    <row r="5173" spans="1:10" x14ac:dyDescent="0.2">
      <c r="A5173" t="s">
        <v>0</v>
      </c>
      <c r="B5173" s="1">
        <v>41274</v>
      </c>
      <c r="C5173" t="s">
        <v>7441</v>
      </c>
      <c r="D5173" t="s">
        <v>7442</v>
      </c>
      <c r="F5173" t="s">
        <v>4981</v>
      </c>
      <c r="G5173">
        <v>1488236</v>
      </c>
      <c r="H5173" t="s">
        <v>11791</v>
      </c>
      <c r="I5173" t="s">
        <v>7386</v>
      </c>
      <c r="J5173">
        <v>1</v>
      </c>
    </row>
    <row r="5174" spans="1:10" x14ac:dyDescent="0.2">
      <c r="A5174" t="s">
        <v>0</v>
      </c>
      <c r="B5174" s="1">
        <v>41274</v>
      </c>
      <c r="C5174" t="s">
        <v>7443</v>
      </c>
      <c r="D5174" t="s">
        <v>7444</v>
      </c>
      <c r="F5174" t="s">
        <v>4981</v>
      </c>
      <c r="G5174">
        <v>1600000</v>
      </c>
      <c r="H5174" t="s">
        <v>11791</v>
      </c>
      <c r="I5174" t="s">
        <v>7386</v>
      </c>
      <c r="J5174">
        <v>1</v>
      </c>
    </row>
    <row r="5175" spans="1:10" x14ac:dyDescent="0.2">
      <c r="A5175" t="s">
        <v>0</v>
      </c>
      <c r="B5175" s="1">
        <v>41274</v>
      </c>
      <c r="C5175" t="s">
        <v>6529</v>
      </c>
      <c r="D5175" t="s">
        <v>6530</v>
      </c>
      <c r="F5175" t="s">
        <v>4981</v>
      </c>
      <c r="G5175">
        <v>1160764</v>
      </c>
      <c r="H5175" t="s">
        <v>11791</v>
      </c>
      <c r="I5175" t="s">
        <v>7386</v>
      </c>
      <c r="J5175">
        <v>1</v>
      </c>
    </row>
    <row r="5176" spans="1:10" x14ac:dyDescent="0.2">
      <c r="A5176" t="s">
        <v>0</v>
      </c>
      <c r="B5176" s="1">
        <v>41274</v>
      </c>
      <c r="C5176" t="s">
        <v>7445</v>
      </c>
      <c r="D5176" t="s">
        <v>7446</v>
      </c>
      <c r="F5176" t="s">
        <v>4981</v>
      </c>
      <c r="G5176">
        <v>70000</v>
      </c>
      <c r="H5176" t="s">
        <v>11791</v>
      </c>
      <c r="I5176" t="s">
        <v>7386</v>
      </c>
      <c r="J5176">
        <v>1</v>
      </c>
    </row>
    <row r="5177" spans="1:10" x14ac:dyDescent="0.2">
      <c r="A5177" t="s">
        <v>0</v>
      </c>
      <c r="B5177" s="1">
        <v>41274</v>
      </c>
      <c r="C5177" t="s">
        <v>7449</v>
      </c>
      <c r="D5177" t="s">
        <v>7450</v>
      </c>
      <c r="F5177" t="s">
        <v>4981</v>
      </c>
      <c r="G5177">
        <v>800001</v>
      </c>
      <c r="H5177" t="s">
        <v>11791</v>
      </c>
      <c r="I5177" t="s">
        <v>7386</v>
      </c>
      <c r="J5177">
        <v>1</v>
      </c>
    </row>
    <row r="5178" spans="1:10" x14ac:dyDescent="0.2">
      <c r="A5178" t="s">
        <v>0</v>
      </c>
      <c r="B5178" s="1">
        <v>41274</v>
      </c>
      <c r="C5178" t="s">
        <v>7451</v>
      </c>
      <c r="D5178" t="s">
        <v>7452</v>
      </c>
      <c r="F5178" t="s">
        <v>4981</v>
      </c>
      <c r="G5178">
        <v>640000</v>
      </c>
      <c r="H5178" t="s">
        <v>11791</v>
      </c>
      <c r="I5178" t="s">
        <v>7386</v>
      </c>
      <c r="J5178">
        <v>1</v>
      </c>
    </row>
    <row r="5179" spans="1:10" x14ac:dyDescent="0.2">
      <c r="A5179" t="s">
        <v>0</v>
      </c>
      <c r="B5179" s="1">
        <v>41274</v>
      </c>
      <c r="C5179" t="s">
        <v>7453</v>
      </c>
      <c r="D5179" t="s">
        <v>7454</v>
      </c>
      <c r="F5179" t="s">
        <v>4981</v>
      </c>
      <c r="G5179">
        <v>1200000</v>
      </c>
      <c r="H5179" t="s">
        <v>11791</v>
      </c>
      <c r="I5179" t="s">
        <v>7386</v>
      </c>
      <c r="J5179">
        <v>1</v>
      </c>
    </row>
    <row r="5180" spans="1:10" x14ac:dyDescent="0.2">
      <c r="A5180" t="s">
        <v>0</v>
      </c>
      <c r="B5180" s="1">
        <v>41274</v>
      </c>
      <c r="C5180" t="s">
        <v>7455</v>
      </c>
      <c r="D5180" t="s">
        <v>7456</v>
      </c>
      <c r="F5180" t="s">
        <v>4981</v>
      </c>
      <c r="G5180">
        <v>4400000</v>
      </c>
      <c r="H5180" t="s">
        <v>11791</v>
      </c>
      <c r="I5180" t="s">
        <v>7386</v>
      </c>
      <c r="J5180">
        <v>1</v>
      </c>
    </row>
    <row r="5181" spans="1:10" x14ac:dyDescent="0.2">
      <c r="A5181" t="s">
        <v>0</v>
      </c>
      <c r="B5181" s="1">
        <v>41274</v>
      </c>
      <c r="C5181" t="s">
        <v>7457</v>
      </c>
      <c r="D5181" t="s">
        <v>7458</v>
      </c>
      <c r="F5181" t="s">
        <v>4981</v>
      </c>
      <c r="G5181">
        <v>640000</v>
      </c>
      <c r="H5181" t="s">
        <v>11791</v>
      </c>
      <c r="I5181" t="s">
        <v>7386</v>
      </c>
      <c r="J5181">
        <v>1</v>
      </c>
    </row>
    <row r="5182" spans="1:10" x14ac:dyDescent="0.2">
      <c r="A5182" t="s">
        <v>0</v>
      </c>
      <c r="B5182" s="1">
        <v>41274</v>
      </c>
      <c r="C5182" t="s">
        <v>6770</v>
      </c>
      <c r="D5182" t="s">
        <v>6771</v>
      </c>
      <c r="F5182" t="s">
        <v>4981</v>
      </c>
      <c r="G5182">
        <v>56000</v>
      </c>
      <c r="H5182" t="s">
        <v>11791</v>
      </c>
      <c r="I5182" t="s">
        <v>7386</v>
      </c>
      <c r="J5182">
        <v>1</v>
      </c>
    </row>
    <row r="5183" spans="1:10" x14ac:dyDescent="0.2">
      <c r="A5183" t="s">
        <v>0</v>
      </c>
      <c r="B5183" s="1">
        <v>41274</v>
      </c>
      <c r="C5183" t="s">
        <v>14177</v>
      </c>
      <c r="D5183" t="s">
        <v>7462</v>
      </c>
      <c r="F5183" t="s">
        <v>4981</v>
      </c>
      <c r="G5183">
        <v>50000</v>
      </c>
      <c r="H5183" t="s">
        <v>11791</v>
      </c>
      <c r="I5183" t="s">
        <v>7386</v>
      </c>
      <c r="J5183">
        <v>1</v>
      </c>
    </row>
    <row r="5184" spans="1:10" x14ac:dyDescent="0.2">
      <c r="A5184" t="s">
        <v>0</v>
      </c>
      <c r="B5184" s="1">
        <v>41274</v>
      </c>
      <c r="C5184" t="s">
        <v>7463</v>
      </c>
      <c r="D5184" t="s">
        <v>7464</v>
      </c>
      <c r="F5184" t="s">
        <v>4981</v>
      </c>
      <c r="G5184">
        <v>7000000</v>
      </c>
      <c r="H5184" t="s">
        <v>11791</v>
      </c>
      <c r="I5184" t="s">
        <v>7386</v>
      </c>
      <c r="J5184">
        <v>1</v>
      </c>
    </row>
    <row r="5185" spans="1:10" x14ac:dyDescent="0.2">
      <c r="A5185" t="s">
        <v>0</v>
      </c>
      <c r="B5185" s="1">
        <v>41274</v>
      </c>
      <c r="C5185" t="s">
        <v>14178</v>
      </c>
      <c r="D5185" t="s">
        <v>7580</v>
      </c>
      <c r="F5185" t="s">
        <v>4981</v>
      </c>
      <c r="G5185">
        <v>772416</v>
      </c>
      <c r="H5185" t="s">
        <v>11791</v>
      </c>
      <c r="I5185" t="s">
        <v>7386</v>
      </c>
      <c r="J5185">
        <v>1</v>
      </c>
    </row>
    <row r="5186" spans="1:10" x14ac:dyDescent="0.2">
      <c r="A5186" t="s">
        <v>0</v>
      </c>
      <c r="B5186" s="1">
        <v>41274</v>
      </c>
      <c r="C5186" t="s">
        <v>7465</v>
      </c>
      <c r="D5186" t="s">
        <v>7466</v>
      </c>
      <c r="F5186" t="s">
        <v>4981</v>
      </c>
      <c r="G5186">
        <v>1170260</v>
      </c>
      <c r="H5186" t="s">
        <v>11791</v>
      </c>
      <c r="I5186" t="s">
        <v>7386</v>
      </c>
      <c r="J5186">
        <v>1</v>
      </c>
    </row>
    <row r="5187" spans="1:10" x14ac:dyDescent="0.2">
      <c r="A5187" t="s">
        <v>0</v>
      </c>
      <c r="B5187" s="1">
        <v>41274</v>
      </c>
      <c r="C5187" t="s">
        <v>7467</v>
      </c>
      <c r="D5187" t="s">
        <v>7468</v>
      </c>
      <c r="F5187" t="s">
        <v>4981</v>
      </c>
      <c r="G5187">
        <v>608256</v>
      </c>
      <c r="H5187" t="s">
        <v>11791</v>
      </c>
      <c r="I5187" t="s">
        <v>7386</v>
      </c>
      <c r="J5187">
        <v>1</v>
      </c>
    </row>
    <row r="5188" spans="1:10" x14ac:dyDescent="0.2">
      <c r="A5188" t="s">
        <v>0</v>
      </c>
      <c r="B5188" s="1">
        <v>41274</v>
      </c>
      <c r="C5188" t="s">
        <v>7469</v>
      </c>
      <c r="D5188" t="s">
        <v>7470</v>
      </c>
      <c r="F5188" t="s">
        <v>4981</v>
      </c>
      <c r="G5188">
        <v>801504</v>
      </c>
      <c r="H5188" t="s">
        <v>11791</v>
      </c>
      <c r="I5188" t="s">
        <v>7386</v>
      </c>
      <c r="J5188">
        <v>1</v>
      </c>
    </row>
    <row r="5189" spans="1:10" x14ac:dyDescent="0.2">
      <c r="A5189" t="s">
        <v>0</v>
      </c>
      <c r="B5189" s="1">
        <v>41274</v>
      </c>
      <c r="C5189" t="s">
        <v>7473</v>
      </c>
      <c r="D5189" t="s">
        <v>7474</v>
      </c>
      <c r="F5189" t="s">
        <v>4981</v>
      </c>
      <c r="G5189">
        <v>3600000</v>
      </c>
      <c r="H5189" t="s">
        <v>11791</v>
      </c>
      <c r="I5189" t="s">
        <v>7386</v>
      </c>
      <c r="J5189">
        <v>1</v>
      </c>
    </row>
    <row r="5190" spans="1:10" x14ac:dyDescent="0.2">
      <c r="A5190" t="s">
        <v>0</v>
      </c>
      <c r="B5190" s="1">
        <v>41274</v>
      </c>
      <c r="C5190" t="s">
        <v>7475</v>
      </c>
      <c r="D5190" t="s">
        <v>11794</v>
      </c>
      <c r="F5190" t="s">
        <v>4981</v>
      </c>
      <c r="G5190">
        <v>930000</v>
      </c>
      <c r="H5190" t="s">
        <v>11791</v>
      </c>
      <c r="I5190" t="s">
        <v>7386</v>
      </c>
      <c r="J5190">
        <v>1</v>
      </c>
    </row>
    <row r="5191" spans="1:10" x14ac:dyDescent="0.2">
      <c r="A5191" t="s">
        <v>0</v>
      </c>
      <c r="B5191" s="1">
        <v>41274</v>
      </c>
      <c r="C5191" t="s">
        <v>7479</v>
      </c>
      <c r="D5191" t="s">
        <v>7480</v>
      </c>
      <c r="F5191" t="s">
        <v>4981</v>
      </c>
      <c r="G5191">
        <v>64000</v>
      </c>
      <c r="H5191" t="s">
        <v>11791</v>
      </c>
      <c r="I5191" t="s">
        <v>7386</v>
      </c>
      <c r="J5191">
        <v>1</v>
      </c>
    </row>
    <row r="5192" spans="1:10" x14ac:dyDescent="0.2">
      <c r="A5192" t="s">
        <v>0</v>
      </c>
      <c r="B5192" s="1">
        <v>41274</v>
      </c>
      <c r="C5192" t="s">
        <v>7481</v>
      </c>
      <c r="D5192" t="s">
        <v>7482</v>
      </c>
      <c r="F5192" t="s">
        <v>4981</v>
      </c>
      <c r="G5192">
        <v>400000</v>
      </c>
      <c r="H5192" t="s">
        <v>11791</v>
      </c>
      <c r="I5192" t="s">
        <v>7386</v>
      </c>
      <c r="J5192">
        <v>1</v>
      </c>
    </row>
    <row r="5193" spans="1:10" x14ac:dyDescent="0.2">
      <c r="A5193" t="s">
        <v>0</v>
      </c>
      <c r="B5193" s="1">
        <v>41274</v>
      </c>
      <c r="C5193" t="s">
        <v>7483</v>
      </c>
      <c r="D5193" t="s">
        <v>7484</v>
      </c>
      <c r="F5193" t="s">
        <v>4981</v>
      </c>
      <c r="G5193">
        <v>2400000</v>
      </c>
      <c r="H5193" t="s">
        <v>11791</v>
      </c>
      <c r="I5193" t="s">
        <v>7386</v>
      </c>
      <c r="J5193">
        <v>1</v>
      </c>
    </row>
    <row r="5194" spans="1:10" x14ac:dyDescent="0.2">
      <c r="A5194" t="s">
        <v>0</v>
      </c>
      <c r="B5194" s="1">
        <v>41274</v>
      </c>
      <c r="C5194" t="s">
        <v>7485</v>
      </c>
      <c r="D5194" t="s">
        <v>7486</v>
      </c>
      <c r="F5194" t="s">
        <v>4981</v>
      </c>
      <c r="G5194">
        <v>80000</v>
      </c>
      <c r="H5194" t="s">
        <v>11791</v>
      </c>
      <c r="I5194" t="s">
        <v>7386</v>
      </c>
      <c r="J5194">
        <v>1</v>
      </c>
    </row>
    <row r="5195" spans="1:10" x14ac:dyDescent="0.2">
      <c r="A5195" t="s">
        <v>0</v>
      </c>
      <c r="B5195" s="1">
        <v>41274</v>
      </c>
      <c r="C5195" t="s">
        <v>7493</v>
      </c>
      <c r="D5195" t="s">
        <v>7494</v>
      </c>
      <c r="F5195" t="s">
        <v>4981</v>
      </c>
      <c r="G5195">
        <v>56000</v>
      </c>
      <c r="H5195" t="s">
        <v>11791</v>
      </c>
      <c r="I5195" t="s">
        <v>7386</v>
      </c>
      <c r="J5195">
        <v>1</v>
      </c>
    </row>
    <row r="5196" spans="1:10" x14ac:dyDescent="0.2">
      <c r="A5196" t="s">
        <v>0</v>
      </c>
      <c r="B5196" s="1">
        <v>41274</v>
      </c>
      <c r="C5196" t="s">
        <v>15293</v>
      </c>
      <c r="D5196" t="s">
        <v>15294</v>
      </c>
      <c r="F5196" t="s">
        <v>4981</v>
      </c>
      <c r="G5196">
        <v>576500</v>
      </c>
      <c r="H5196" t="s">
        <v>11791</v>
      </c>
      <c r="I5196" t="s">
        <v>7386</v>
      </c>
      <c r="J5196">
        <v>1</v>
      </c>
    </row>
    <row r="5197" spans="1:10" x14ac:dyDescent="0.2">
      <c r="A5197" t="s">
        <v>0</v>
      </c>
      <c r="B5197" s="1">
        <v>41274</v>
      </c>
      <c r="C5197" t="s">
        <v>14179</v>
      </c>
      <c r="D5197" t="s">
        <v>14180</v>
      </c>
      <c r="F5197" t="s">
        <v>4981</v>
      </c>
      <c r="G5197">
        <v>112000</v>
      </c>
      <c r="H5197" t="s">
        <v>11791</v>
      </c>
      <c r="I5197" t="s">
        <v>7386</v>
      </c>
      <c r="J5197">
        <v>1</v>
      </c>
    </row>
    <row r="5198" spans="1:10" x14ac:dyDescent="0.2">
      <c r="A5198" t="s">
        <v>0</v>
      </c>
      <c r="B5198" s="1">
        <v>41274</v>
      </c>
      <c r="C5198" t="s">
        <v>7495</v>
      </c>
      <c r="D5198" t="s">
        <v>7496</v>
      </c>
      <c r="F5198" t="s">
        <v>4981</v>
      </c>
      <c r="G5198">
        <v>44161119</v>
      </c>
      <c r="H5198" t="s">
        <v>11791</v>
      </c>
      <c r="I5198" t="s">
        <v>7386</v>
      </c>
      <c r="J5198">
        <v>1</v>
      </c>
    </row>
    <row r="5199" spans="1:10" x14ac:dyDescent="0.2">
      <c r="A5199" t="s">
        <v>0</v>
      </c>
      <c r="B5199" s="1">
        <v>41274</v>
      </c>
      <c r="C5199" t="s">
        <v>7497</v>
      </c>
      <c r="D5199" t="s">
        <v>7498</v>
      </c>
      <c r="F5199" t="s">
        <v>4981</v>
      </c>
      <c r="G5199">
        <v>2974761</v>
      </c>
      <c r="H5199" t="s">
        <v>11791</v>
      </c>
      <c r="I5199" t="s">
        <v>7386</v>
      </c>
      <c r="J5199">
        <v>1</v>
      </c>
    </row>
    <row r="5200" spans="1:10" x14ac:dyDescent="0.2">
      <c r="A5200" t="s">
        <v>0</v>
      </c>
      <c r="B5200" s="1">
        <v>41274</v>
      </c>
      <c r="C5200" t="s">
        <v>14181</v>
      </c>
      <c r="D5200" t="s">
        <v>7552</v>
      </c>
      <c r="F5200" t="s">
        <v>4981</v>
      </c>
      <c r="G5200">
        <v>200000</v>
      </c>
      <c r="H5200" t="s">
        <v>11791</v>
      </c>
      <c r="I5200" t="s">
        <v>7386</v>
      </c>
      <c r="J5200">
        <v>1</v>
      </c>
    </row>
    <row r="5201" spans="1:10" x14ac:dyDescent="0.2">
      <c r="A5201" t="s">
        <v>0</v>
      </c>
      <c r="B5201" s="1">
        <v>41274</v>
      </c>
      <c r="C5201" t="s">
        <v>14182</v>
      </c>
      <c r="D5201" t="s">
        <v>7500</v>
      </c>
      <c r="F5201" t="s">
        <v>4981</v>
      </c>
      <c r="G5201">
        <v>280944</v>
      </c>
      <c r="H5201" t="s">
        <v>11791</v>
      </c>
      <c r="I5201" t="s">
        <v>7386</v>
      </c>
      <c r="J5201">
        <v>1</v>
      </c>
    </row>
    <row r="5202" spans="1:10" x14ac:dyDescent="0.2">
      <c r="A5202" t="s">
        <v>0</v>
      </c>
      <c r="B5202" s="1">
        <v>41274</v>
      </c>
      <c r="C5202" t="s">
        <v>11797</v>
      </c>
      <c r="D5202" t="s">
        <v>11798</v>
      </c>
      <c r="F5202" t="s">
        <v>4981</v>
      </c>
      <c r="G5202">
        <v>11428000</v>
      </c>
      <c r="H5202" t="s">
        <v>11791</v>
      </c>
      <c r="I5202" t="s">
        <v>7386</v>
      </c>
      <c r="J5202">
        <v>1</v>
      </c>
    </row>
    <row r="5203" spans="1:10" x14ac:dyDescent="0.2">
      <c r="A5203" t="s">
        <v>0</v>
      </c>
      <c r="B5203" s="1">
        <v>41274</v>
      </c>
      <c r="C5203" t="s">
        <v>7503</v>
      </c>
      <c r="D5203" t="s">
        <v>7504</v>
      </c>
      <c r="F5203" t="s">
        <v>4981</v>
      </c>
      <c r="G5203">
        <v>1600000</v>
      </c>
      <c r="H5203" t="s">
        <v>11791</v>
      </c>
      <c r="I5203" t="s">
        <v>7386</v>
      </c>
      <c r="J5203">
        <v>1</v>
      </c>
    </row>
    <row r="5204" spans="1:10" x14ac:dyDescent="0.2">
      <c r="A5204" t="s">
        <v>0</v>
      </c>
      <c r="B5204" s="1">
        <v>41274</v>
      </c>
      <c r="C5204" t="s">
        <v>7505</v>
      </c>
      <c r="D5204" t="s">
        <v>7506</v>
      </c>
      <c r="F5204" t="s">
        <v>4981</v>
      </c>
      <c r="G5204">
        <v>5052000</v>
      </c>
      <c r="H5204" t="s">
        <v>11791</v>
      </c>
      <c r="I5204" t="s">
        <v>7386</v>
      </c>
      <c r="J5204">
        <v>1</v>
      </c>
    </row>
    <row r="5205" spans="1:10" x14ac:dyDescent="0.2">
      <c r="A5205" t="s">
        <v>0</v>
      </c>
      <c r="B5205" s="1">
        <v>41274</v>
      </c>
      <c r="C5205" t="s">
        <v>15295</v>
      </c>
      <c r="D5205" t="s">
        <v>15296</v>
      </c>
      <c r="F5205" t="s">
        <v>4981</v>
      </c>
      <c r="G5205">
        <v>56000</v>
      </c>
      <c r="H5205" t="s">
        <v>11791</v>
      </c>
      <c r="I5205" t="s">
        <v>7386</v>
      </c>
      <c r="J5205">
        <v>1</v>
      </c>
    </row>
    <row r="5206" spans="1:10" x14ac:dyDescent="0.2">
      <c r="A5206" t="s">
        <v>0</v>
      </c>
      <c r="B5206" s="1">
        <v>41274</v>
      </c>
      <c r="C5206" t="s">
        <v>14183</v>
      </c>
      <c r="D5206" t="s">
        <v>14184</v>
      </c>
      <c r="F5206" t="s">
        <v>4981</v>
      </c>
      <c r="G5206">
        <v>1800000</v>
      </c>
      <c r="H5206" t="s">
        <v>11791</v>
      </c>
      <c r="I5206" t="s">
        <v>7386</v>
      </c>
      <c r="J5206">
        <v>1</v>
      </c>
    </row>
    <row r="5207" spans="1:10" x14ac:dyDescent="0.2">
      <c r="A5207" t="s">
        <v>0</v>
      </c>
      <c r="B5207" s="1">
        <v>41274</v>
      </c>
      <c r="C5207" t="s">
        <v>10336</v>
      </c>
      <c r="D5207" t="s">
        <v>10337</v>
      </c>
      <c r="F5207" t="s">
        <v>4981</v>
      </c>
      <c r="G5207">
        <v>250000</v>
      </c>
      <c r="H5207" t="s">
        <v>11791</v>
      </c>
      <c r="I5207" t="s">
        <v>7386</v>
      </c>
      <c r="J5207">
        <v>1</v>
      </c>
    </row>
    <row r="5208" spans="1:10" x14ac:dyDescent="0.2">
      <c r="A5208" t="s">
        <v>0</v>
      </c>
      <c r="B5208" s="1">
        <v>41274</v>
      </c>
      <c r="C5208" t="s">
        <v>7507</v>
      </c>
      <c r="D5208" t="s">
        <v>7508</v>
      </c>
      <c r="F5208" t="s">
        <v>4981</v>
      </c>
      <c r="G5208">
        <v>412110</v>
      </c>
      <c r="H5208" t="s">
        <v>11791</v>
      </c>
      <c r="I5208" t="s">
        <v>7386</v>
      </c>
      <c r="J5208">
        <v>1</v>
      </c>
    </row>
    <row r="5209" spans="1:10" x14ac:dyDescent="0.2">
      <c r="A5209" t="s">
        <v>0</v>
      </c>
      <c r="B5209" s="1">
        <v>41274</v>
      </c>
      <c r="C5209" t="s">
        <v>7511</v>
      </c>
      <c r="D5209" t="s">
        <v>7512</v>
      </c>
      <c r="F5209" t="s">
        <v>4981</v>
      </c>
      <c r="G5209">
        <v>6400000</v>
      </c>
      <c r="H5209" t="s">
        <v>11791</v>
      </c>
      <c r="I5209" t="s">
        <v>7386</v>
      </c>
      <c r="J5209">
        <v>1</v>
      </c>
    </row>
    <row r="5210" spans="1:10" x14ac:dyDescent="0.2">
      <c r="A5210" t="s">
        <v>0</v>
      </c>
      <c r="B5210" s="1">
        <v>41274</v>
      </c>
      <c r="C5210" t="s">
        <v>7513</v>
      </c>
      <c r="D5210" t="s">
        <v>7514</v>
      </c>
      <c r="F5210" t="s">
        <v>4981</v>
      </c>
      <c r="G5210">
        <v>16000000</v>
      </c>
      <c r="H5210" t="s">
        <v>11791</v>
      </c>
      <c r="I5210" t="s">
        <v>7386</v>
      </c>
      <c r="J5210">
        <v>1</v>
      </c>
    </row>
    <row r="5211" spans="1:10" x14ac:dyDescent="0.2">
      <c r="A5211" t="s">
        <v>0</v>
      </c>
      <c r="B5211" s="1">
        <v>41274</v>
      </c>
      <c r="C5211" t="s">
        <v>7515</v>
      </c>
      <c r="D5211" t="s">
        <v>7516</v>
      </c>
      <c r="F5211" t="s">
        <v>4981</v>
      </c>
      <c r="G5211">
        <v>4000000</v>
      </c>
      <c r="H5211" t="s">
        <v>11791</v>
      </c>
      <c r="I5211" t="s">
        <v>7386</v>
      </c>
      <c r="J5211">
        <v>1</v>
      </c>
    </row>
    <row r="5212" spans="1:10" x14ac:dyDescent="0.2">
      <c r="A5212" t="s">
        <v>0</v>
      </c>
      <c r="B5212" s="1">
        <v>41274</v>
      </c>
      <c r="C5212" t="s">
        <v>7517</v>
      </c>
      <c r="D5212" t="s">
        <v>7518</v>
      </c>
      <c r="F5212" t="s">
        <v>4981</v>
      </c>
      <c r="G5212">
        <v>9500000</v>
      </c>
      <c r="H5212" t="s">
        <v>11791</v>
      </c>
      <c r="I5212" t="s">
        <v>7386</v>
      </c>
      <c r="J5212">
        <v>1</v>
      </c>
    </row>
    <row r="5213" spans="1:10" x14ac:dyDescent="0.2">
      <c r="A5213" t="s">
        <v>0</v>
      </c>
      <c r="B5213" s="1">
        <v>41274</v>
      </c>
      <c r="C5213" t="s">
        <v>7519</v>
      </c>
      <c r="D5213" t="s">
        <v>7520</v>
      </c>
      <c r="F5213" t="s">
        <v>4981</v>
      </c>
      <c r="G5213">
        <v>31000000</v>
      </c>
      <c r="H5213" t="s">
        <v>11791</v>
      </c>
      <c r="I5213" t="s">
        <v>7386</v>
      </c>
      <c r="J5213">
        <v>1</v>
      </c>
    </row>
    <row r="5214" spans="1:10" x14ac:dyDescent="0.2">
      <c r="A5214" t="s">
        <v>0</v>
      </c>
      <c r="B5214" s="1">
        <v>41274</v>
      </c>
      <c r="C5214" t="s">
        <v>10338</v>
      </c>
      <c r="D5214" t="s">
        <v>10339</v>
      </c>
      <c r="F5214" t="s">
        <v>4981</v>
      </c>
      <c r="G5214">
        <v>2412800</v>
      </c>
      <c r="H5214" t="s">
        <v>11791</v>
      </c>
      <c r="I5214" t="s">
        <v>7386</v>
      </c>
      <c r="J5214">
        <v>1</v>
      </c>
    </row>
    <row r="5215" spans="1:10" x14ac:dyDescent="0.2">
      <c r="A5215" t="s">
        <v>0</v>
      </c>
      <c r="B5215" s="1">
        <v>41274</v>
      </c>
      <c r="C5215" t="s">
        <v>13037</v>
      </c>
      <c r="D5215" t="s">
        <v>7522</v>
      </c>
      <c r="F5215" t="s">
        <v>4981</v>
      </c>
      <c r="G5215">
        <v>5488272</v>
      </c>
      <c r="H5215" t="s">
        <v>11791</v>
      </c>
      <c r="I5215" t="s">
        <v>7386</v>
      </c>
      <c r="J5215">
        <v>1</v>
      </c>
    </row>
    <row r="5216" spans="1:10" x14ac:dyDescent="0.2">
      <c r="A5216" t="s">
        <v>0</v>
      </c>
      <c r="B5216" s="1">
        <v>41274</v>
      </c>
      <c r="C5216" t="s">
        <v>7523</v>
      </c>
      <c r="D5216" t="s">
        <v>7524</v>
      </c>
      <c r="F5216" t="s">
        <v>4981</v>
      </c>
      <c r="G5216">
        <v>2264400</v>
      </c>
      <c r="H5216" t="s">
        <v>11791</v>
      </c>
      <c r="I5216" t="s">
        <v>7386</v>
      </c>
      <c r="J5216">
        <v>1</v>
      </c>
    </row>
    <row r="5217" spans="1:10" x14ac:dyDescent="0.2">
      <c r="A5217" t="s">
        <v>0</v>
      </c>
      <c r="B5217" s="1">
        <v>41274</v>
      </c>
      <c r="C5217" t="s">
        <v>7525</v>
      </c>
      <c r="D5217" t="s">
        <v>7526</v>
      </c>
      <c r="F5217" t="s">
        <v>4981</v>
      </c>
      <c r="G5217">
        <v>40000</v>
      </c>
      <c r="H5217" t="s">
        <v>11791</v>
      </c>
      <c r="I5217" t="s">
        <v>7386</v>
      </c>
      <c r="J5217">
        <v>1</v>
      </c>
    </row>
    <row r="5218" spans="1:10" x14ac:dyDescent="0.2">
      <c r="A5218" t="s">
        <v>0</v>
      </c>
      <c r="B5218" s="1">
        <v>41274</v>
      </c>
      <c r="C5218" t="s">
        <v>10404</v>
      </c>
      <c r="D5218" t="s">
        <v>10405</v>
      </c>
      <c r="F5218" t="s">
        <v>4981</v>
      </c>
      <c r="G5218">
        <v>64000</v>
      </c>
      <c r="H5218" t="s">
        <v>11791</v>
      </c>
      <c r="I5218" t="s">
        <v>7386</v>
      </c>
      <c r="J5218">
        <v>1</v>
      </c>
    </row>
    <row r="5219" spans="1:10" x14ac:dyDescent="0.2">
      <c r="A5219" t="s">
        <v>0</v>
      </c>
      <c r="B5219" s="1">
        <v>41274</v>
      </c>
      <c r="C5219" t="s">
        <v>7527</v>
      </c>
      <c r="D5219" t="s">
        <v>7528</v>
      </c>
      <c r="F5219" t="s">
        <v>4981</v>
      </c>
      <c r="G5219">
        <v>210000</v>
      </c>
      <c r="H5219" t="s">
        <v>11791</v>
      </c>
      <c r="I5219" t="s">
        <v>7386</v>
      </c>
      <c r="J5219">
        <v>1</v>
      </c>
    </row>
    <row r="5220" spans="1:10" x14ac:dyDescent="0.2">
      <c r="A5220" t="s">
        <v>0</v>
      </c>
      <c r="B5220" s="1">
        <v>41274</v>
      </c>
      <c r="C5220" t="s">
        <v>7529</v>
      </c>
      <c r="D5220" t="s">
        <v>7530</v>
      </c>
      <c r="F5220" t="s">
        <v>4981</v>
      </c>
      <c r="G5220">
        <v>307500</v>
      </c>
      <c r="H5220" t="s">
        <v>11791</v>
      </c>
      <c r="I5220" t="s">
        <v>7386</v>
      </c>
      <c r="J5220">
        <v>1</v>
      </c>
    </row>
    <row r="5221" spans="1:10" x14ac:dyDescent="0.2">
      <c r="A5221" t="s">
        <v>0</v>
      </c>
      <c r="B5221" s="1">
        <v>41274</v>
      </c>
      <c r="C5221" t="s">
        <v>7545</v>
      </c>
      <c r="D5221" t="s">
        <v>7546</v>
      </c>
      <c r="F5221" t="s">
        <v>4981</v>
      </c>
      <c r="G5221">
        <v>4000000</v>
      </c>
      <c r="H5221" t="s">
        <v>11791</v>
      </c>
      <c r="I5221" t="s">
        <v>7386</v>
      </c>
      <c r="J5221">
        <v>1</v>
      </c>
    </row>
    <row r="5222" spans="1:10" x14ac:dyDescent="0.2">
      <c r="A5222" t="s">
        <v>0</v>
      </c>
      <c r="B5222" s="1">
        <v>41274</v>
      </c>
      <c r="C5222" t="s">
        <v>7549</v>
      </c>
      <c r="D5222" t="s">
        <v>7550</v>
      </c>
      <c r="F5222" t="s">
        <v>4981</v>
      </c>
      <c r="G5222">
        <v>4915459</v>
      </c>
      <c r="H5222" t="s">
        <v>11791</v>
      </c>
      <c r="I5222" t="s">
        <v>7386</v>
      </c>
      <c r="J5222">
        <v>1</v>
      </c>
    </row>
    <row r="5223" spans="1:10" x14ac:dyDescent="0.2">
      <c r="A5223" t="s">
        <v>0</v>
      </c>
      <c r="B5223" s="1">
        <v>41274</v>
      </c>
      <c r="C5223" t="s">
        <v>7555</v>
      </c>
      <c r="D5223" t="s">
        <v>7556</v>
      </c>
      <c r="F5223" t="s">
        <v>4981</v>
      </c>
      <c r="G5223">
        <v>3840000</v>
      </c>
      <c r="H5223" t="s">
        <v>11791</v>
      </c>
      <c r="I5223" t="s">
        <v>7386</v>
      </c>
      <c r="J5223">
        <v>1</v>
      </c>
    </row>
    <row r="5224" spans="1:10" x14ac:dyDescent="0.2">
      <c r="A5224" t="s">
        <v>0</v>
      </c>
      <c r="B5224" s="1">
        <v>41274</v>
      </c>
      <c r="C5224" t="s">
        <v>7557</v>
      </c>
      <c r="D5224" t="s">
        <v>7558</v>
      </c>
      <c r="F5224" t="s">
        <v>4981</v>
      </c>
      <c r="G5224">
        <v>1</v>
      </c>
      <c r="H5224" t="s">
        <v>11791</v>
      </c>
      <c r="I5224" t="s">
        <v>7386</v>
      </c>
      <c r="J5224">
        <v>1</v>
      </c>
    </row>
    <row r="5225" spans="1:10" x14ac:dyDescent="0.2">
      <c r="A5225" t="s">
        <v>0</v>
      </c>
      <c r="B5225" s="1">
        <v>41274</v>
      </c>
      <c r="C5225" t="s">
        <v>7565</v>
      </c>
      <c r="D5225" t="s">
        <v>7566</v>
      </c>
      <c r="F5225" t="s">
        <v>4981</v>
      </c>
      <c r="G5225">
        <v>2880000</v>
      </c>
      <c r="H5225" t="s">
        <v>11791</v>
      </c>
      <c r="I5225" t="s">
        <v>7386</v>
      </c>
      <c r="J5225">
        <v>1</v>
      </c>
    </row>
    <row r="5226" spans="1:10" x14ac:dyDescent="0.2">
      <c r="A5226" t="s">
        <v>0</v>
      </c>
      <c r="B5226" s="1">
        <v>41274</v>
      </c>
      <c r="C5226" t="s">
        <v>7567</v>
      </c>
      <c r="D5226" t="s">
        <v>7568</v>
      </c>
      <c r="F5226" t="s">
        <v>4981</v>
      </c>
      <c r="G5226">
        <v>505060</v>
      </c>
      <c r="H5226" t="s">
        <v>11791</v>
      </c>
      <c r="I5226" t="s">
        <v>7386</v>
      </c>
      <c r="J5226">
        <v>1</v>
      </c>
    </row>
    <row r="5227" spans="1:10" x14ac:dyDescent="0.2">
      <c r="A5227" t="s">
        <v>0</v>
      </c>
      <c r="B5227" s="1">
        <v>41274</v>
      </c>
      <c r="C5227" t="s">
        <v>7571</v>
      </c>
      <c r="D5227" t="s">
        <v>7572</v>
      </c>
      <c r="F5227" t="s">
        <v>4981</v>
      </c>
      <c r="G5227">
        <v>98200</v>
      </c>
      <c r="H5227" t="s">
        <v>11791</v>
      </c>
      <c r="I5227" t="s">
        <v>7386</v>
      </c>
      <c r="J5227">
        <v>1</v>
      </c>
    </row>
    <row r="5228" spans="1:10" x14ac:dyDescent="0.2">
      <c r="A5228" t="s">
        <v>0</v>
      </c>
      <c r="B5228" s="1">
        <v>41274</v>
      </c>
      <c r="C5228" t="s">
        <v>10340</v>
      </c>
      <c r="D5228" t="s">
        <v>10341</v>
      </c>
      <c r="F5228" t="s">
        <v>4981</v>
      </c>
      <c r="G5228">
        <v>120000</v>
      </c>
      <c r="H5228" t="s">
        <v>11791</v>
      </c>
      <c r="I5228" t="s">
        <v>7386</v>
      </c>
      <c r="J5228">
        <v>1</v>
      </c>
    </row>
    <row r="5229" spans="1:10" x14ac:dyDescent="0.2">
      <c r="A5229" t="s">
        <v>0</v>
      </c>
      <c r="B5229" s="1">
        <v>41274</v>
      </c>
      <c r="C5229" t="s">
        <v>7573</v>
      </c>
      <c r="D5229" t="s">
        <v>7574</v>
      </c>
      <c r="F5229" t="s">
        <v>4981</v>
      </c>
      <c r="G5229">
        <v>24000</v>
      </c>
      <c r="H5229" t="s">
        <v>11791</v>
      </c>
      <c r="I5229" t="s">
        <v>7386</v>
      </c>
      <c r="J5229">
        <v>1</v>
      </c>
    </row>
    <row r="5230" spans="1:10" x14ac:dyDescent="0.2">
      <c r="A5230" t="s">
        <v>0</v>
      </c>
      <c r="B5230" s="1">
        <v>41274</v>
      </c>
      <c r="C5230" t="s">
        <v>7575</v>
      </c>
      <c r="D5230" t="s">
        <v>7576</v>
      </c>
      <c r="F5230" t="s">
        <v>4981</v>
      </c>
      <c r="G5230">
        <v>888000</v>
      </c>
      <c r="H5230" t="s">
        <v>11791</v>
      </c>
      <c r="I5230" t="s">
        <v>7386</v>
      </c>
      <c r="J5230">
        <v>1</v>
      </c>
    </row>
    <row r="5231" spans="1:10" x14ac:dyDescent="0.2">
      <c r="A5231" t="s">
        <v>0</v>
      </c>
      <c r="B5231" s="1">
        <v>41274</v>
      </c>
      <c r="C5231" t="s">
        <v>14185</v>
      </c>
      <c r="D5231" t="s">
        <v>14186</v>
      </c>
      <c r="F5231" t="s">
        <v>4981</v>
      </c>
      <c r="G5231">
        <v>17736</v>
      </c>
      <c r="H5231" t="s">
        <v>11791</v>
      </c>
      <c r="I5231" t="s">
        <v>7386</v>
      </c>
      <c r="J5231">
        <v>1</v>
      </c>
    </row>
    <row r="5232" spans="1:10" x14ac:dyDescent="0.2">
      <c r="A5232" t="s">
        <v>0</v>
      </c>
      <c r="B5232" s="1">
        <v>41274</v>
      </c>
      <c r="C5232" t="s">
        <v>7577</v>
      </c>
      <c r="D5232" t="s">
        <v>7578</v>
      </c>
      <c r="F5232" t="s">
        <v>4981</v>
      </c>
      <c r="G5232">
        <v>642249</v>
      </c>
      <c r="H5232" t="s">
        <v>11791</v>
      </c>
      <c r="I5232" t="s">
        <v>7386</v>
      </c>
      <c r="J5232">
        <v>1</v>
      </c>
    </row>
    <row r="5233" spans="1:10" x14ac:dyDescent="0.2">
      <c r="A5233" t="s">
        <v>0</v>
      </c>
      <c r="B5233" s="1">
        <v>41274</v>
      </c>
      <c r="C5233" t="s">
        <v>13039</v>
      </c>
      <c r="D5233" t="s">
        <v>7925</v>
      </c>
      <c r="F5233" t="s">
        <v>4981</v>
      </c>
      <c r="G5233">
        <v>2182025</v>
      </c>
      <c r="H5233" t="s">
        <v>11791</v>
      </c>
      <c r="I5233" t="s">
        <v>7386</v>
      </c>
      <c r="J5233">
        <v>1</v>
      </c>
    </row>
    <row r="5234" spans="1:10" x14ac:dyDescent="0.2">
      <c r="A5234" t="s">
        <v>0</v>
      </c>
      <c r="B5234" s="1">
        <v>41274</v>
      </c>
      <c r="C5234" t="s">
        <v>7581</v>
      </c>
      <c r="D5234" t="s">
        <v>7582</v>
      </c>
      <c r="F5234" t="s">
        <v>4981</v>
      </c>
      <c r="G5234">
        <v>2800156</v>
      </c>
      <c r="H5234" t="s">
        <v>11791</v>
      </c>
      <c r="I5234" t="s">
        <v>7386</v>
      </c>
      <c r="J5234">
        <v>1</v>
      </c>
    </row>
    <row r="5235" spans="1:10" x14ac:dyDescent="0.2">
      <c r="A5235" t="s">
        <v>0</v>
      </c>
      <c r="B5235" s="1">
        <v>41274</v>
      </c>
      <c r="C5235" t="s">
        <v>7583</v>
      </c>
      <c r="D5235" t="s">
        <v>7584</v>
      </c>
      <c r="F5235" t="s">
        <v>4981</v>
      </c>
      <c r="G5235">
        <v>13800</v>
      </c>
      <c r="H5235" t="s">
        <v>11791</v>
      </c>
      <c r="I5235" t="s">
        <v>7386</v>
      </c>
      <c r="J5235">
        <v>1</v>
      </c>
    </row>
    <row r="5236" spans="1:10" x14ac:dyDescent="0.2">
      <c r="A5236" t="s">
        <v>0</v>
      </c>
      <c r="B5236" s="1">
        <v>41274</v>
      </c>
      <c r="C5236" t="s">
        <v>7585</v>
      </c>
      <c r="D5236" t="s">
        <v>7586</v>
      </c>
      <c r="F5236" t="s">
        <v>4981</v>
      </c>
      <c r="G5236">
        <v>301500</v>
      </c>
      <c r="H5236" t="s">
        <v>11791</v>
      </c>
      <c r="I5236" t="s">
        <v>7386</v>
      </c>
      <c r="J5236">
        <v>1</v>
      </c>
    </row>
    <row r="5237" spans="1:10" x14ac:dyDescent="0.2">
      <c r="A5237" t="s">
        <v>0</v>
      </c>
      <c r="B5237" s="1">
        <v>41274</v>
      </c>
      <c r="C5237" t="s">
        <v>15297</v>
      </c>
      <c r="D5237" t="s">
        <v>15298</v>
      </c>
      <c r="F5237" t="s">
        <v>4981</v>
      </c>
      <c r="G5237">
        <v>320000</v>
      </c>
      <c r="H5237" t="s">
        <v>11791</v>
      </c>
      <c r="I5237" t="s">
        <v>7386</v>
      </c>
      <c r="J5237">
        <v>1</v>
      </c>
    </row>
    <row r="5238" spans="1:10" x14ac:dyDescent="0.2">
      <c r="A5238" t="s">
        <v>0</v>
      </c>
      <c r="B5238" s="1">
        <v>41274</v>
      </c>
      <c r="C5238" t="s">
        <v>7587</v>
      </c>
      <c r="D5238" t="s">
        <v>7588</v>
      </c>
      <c r="F5238" t="s">
        <v>4981</v>
      </c>
      <c r="G5238">
        <v>144000</v>
      </c>
      <c r="H5238" t="s">
        <v>11791</v>
      </c>
      <c r="I5238" t="s">
        <v>7386</v>
      </c>
      <c r="J5238">
        <v>1</v>
      </c>
    </row>
    <row r="5239" spans="1:10" x14ac:dyDescent="0.2">
      <c r="A5239" t="s">
        <v>0</v>
      </c>
      <c r="B5239" s="1">
        <v>41274</v>
      </c>
      <c r="C5239" t="s">
        <v>7589</v>
      </c>
      <c r="D5239" t="s">
        <v>7590</v>
      </c>
      <c r="F5239" t="s">
        <v>4981</v>
      </c>
      <c r="G5239">
        <v>1537478</v>
      </c>
      <c r="H5239" t="s">
        <v>11791</v>
      </c>
      <c r="I5239" t="s">
        <v>7386</v>
      </c>
      <c r="J5239">
        <v>1</v>
      </c>
    </row>
    <row r="5240" spans="1:10" x14ac:dyDescent="0.2">
      <c r="A5240" t="s">
        <v>0</v>
      </c>
      <c r="B5240" s="1">
        <v>41274</v>
      </c>
      <c r="C5240" t="s">
        <v>10342</v>
      </c>
      <c r="D5240" t="s">
        <v>10343</v>
      </c>
      <c r="F5240" t="s">
        <v>4981</v>
      </c>
      <c r="G5240">
        <v>3200000</v>
      </c>
      <c r="H5240" t="s">
        <v>11791</v>
      </c>
      <c r="I5240" t="s">
        <v>7386</v>
      </c>
      <c r="J5240">
        <v>1</v>
      </c>
    </row>
    <row r="5241" spans="1:10" x14ac:dyDescent="0.2">
      <c r="A5241" t="s">
        <v>0</v>
      </c>
      <c r="B5241" s="1">
        <v>41274</v>
      </c>
      <c r="C5241" t="s">
        <v>7593</v>
      </c>
      <c r="D5241" t="s">
        <v>7594</v>
      </c>
      <c r="F5241" t="s">
        <v>4981</v>
      </c>
      <c r="G5241">
        <v>800000</v>
      </c>
      <c r="H5241" t="s">
        <v>11791</v>
      </c>
      <c r="I5241" t="s">
        <v>7386</v>
      </c>
      <c r="J5241">
        <v>1</v>
      </c>
    </row>
    <row r="5242" spans="1:10" x14ac:dyDescent="0.2">
      <c r="A5242" t="s">
        <v>0</v>
      </c>
      <c r="B5242" s="1">
        <v>41274</v>
      </c>
      <c r="C5242" t="s">
        <v>7595</v>
      </c>
      <c r="D5242" t="s">
        <v>7596</v>
      </c>
      <c r="F5242" t="s">
        <v>4981</v>
      </c>
      <c r="G5242">
        <v>1063125</v>
      </c>
      <c r="H5242" t="s">
        <v>11791</v>
      </c>
      <c r="I5242" t="s">
        <v>7386</v>
      </c>
      <c r="J5242">
        <v>1</v>
      </c>
    </row>
    <row r="5243" spans="1:10" x14ac:dyDescent="0.2">
      <c r="A5243" t="s">
        <v>0</v>
      </c>
      <c r="B5243" s="1">
        <v>41274</v>
      </c>
      <c r="C5243" t="s">
        <v>7597</v>
      </c>
      <c r="D5243" t="s">
        <v>7598</v>
      </c>
      <c r="F5243" t="s">
        <v>4981</v>
      </c>
      <c r="G5243">
        <v>180000</v>
      </c>
      <c r="H5243" t="s">
        <v>11791</v>
      </c>
      <c r="I5243" t="s">
        <v>7386</v>
      </c>
      <c r="J5243">
        <v>1</v>
      </c>
    </row>
    <row r="5244" spans="1:10" x14ac:dyDescent="0.2">
      <c r="A5244" t="s">
        <v>0</v>
      </c>
      <c r="B5244" s="1">
        <v>41274</v>
      </c>
      <c r="C5244" t="s">
        <v>7599</v>
      </c>
      <c r="D5244" t="s">
        <v>7600</v>
      </c>
      <c r="F5244" t="s">
        <v>4981</v>
      </c>
      <c r="G5244">
        <v>2204000</v>
      </c>
      <c r="H5244" t="s">
        <v>11791</v>
      </c>
      <c r="I5244" t="s">
        <v>7386</v>
      </c>
      <c r="J5244">
        <v>1</v>
      </c>
    </row>
    <row r="5245" spans="1:10" x14ac:dyDescent="0.2">
      <c r="A5245" t="s">
        <v>0</v>
      </c>
      <c r="B5245" s="1">
        <v>41274</v>
      </c>
      <c r="C5245" t="s">
        <v>11803</v>
      </c>
      <c r="D5245" t="s">
        <v>11804</v>
      </c>
      <c r="F5245" t="s">
        <v>4981</v>
      </c>
      <c r="G5245">
        <v>240000</v>
      </c>
      <c r="H5245" t="s">
        <v>11791</v>
      </c>
      <c r="I5245" t="s">
        <v>7386</v>
      </c>
      <c r="J5245">
        <v>1</v>
      </c>
    </row>
    <row r="5246" spans="1:10" x14ac:dyDescent="0.2">
      <c r="A5246" t="s">
        <v>0</v>
      </c>
      <c r="B5246" s="1">
        <v>41274</v>
      </c>
      <c r="C5246" t="s">
        <v>7603</v>
      </c>
      <c r="D5246" t="s">
        <v>7604</v>
      </c>
      <c r="F5246" t="s">
        <v>4981</v>
      </c>
      <c r="G5246">
        <v>1203084</v>
      </c>
      <c r="H5246" t="s">
        <v>11791</v>
      </c>
      <c r="I5246" t="s">
        <v>7386</v>
      </c>
      <c r="J5246">
        <v>1</v>
      </c>
    </row>
    <row r="5247" spans="1:10" x14ac:dyDescent="0.2">
      <c r="A5247" t="s">
        <v>0</v>
      </c>
      <c r="B5247" s="1">
        <v>41274</v>
      </c>
      <c r="C5247" t="s">
        <v>10344</v>
      </c>
      <c r="D5247" t="s">
        <v>10345</v>
      </c>
      <c r="F5247" t="s">
        <v>4981</v>
      </c>
      <c r="G5247">
        <v>14000000</v>
      </c>
      <c r="H5247" t="s">
        <v>11791</v>
      </c>
      <c r="I5247" t="s">
        <v>7386</v>
      </c>
      <c r="J5247">
        <v>1</v>
      </c>
    </row>
    <row r="5248" spans="1:10" x14ac:dyDescent="0.2">
      <c r="A5248" t="s">
        <v>0</v>
      </c>
      <c r="B5248" s="1">
        <v>41274</v>
      </c>
      <c r="C5248" t="s">
        <v>13040</v>
      </c>
      <c r="D5248" t="s">
        <v>13041</v>
      </c>
      <c r="F5248" t="s">
        <v>4981</v>
      </c>
      <c r="G5248">
        <v>5498701</v>
      </c>
      <c r="H5248" t="s">
        <v>11791</v>
      </c>
      <c r="I5248" t="s">
        <v>7386</v>
      </c>
      <c r="J5248">
        <v>1</v>
      </c>
    </row>
    <row r="5249" spans="1:10" x14ac:dyDescent="0.2">
      <c r="A5249" t="s">
        <v>0</v>
      </c>
      <c r="B5249" s="1">
        <v>41274</v>
      </c>
      <c r="C5249" t="s">
        <v>13042</v>
      </c>
      <c r="D5249" t="s">
        <v>13043</v>
      </c>
      <c r="F5249" t="s">
        <v>4981</v>
      </c>
      <c r="G5249">
        <v>687367</v>
      </c>
      <c r="H5249" t="s">
        <v>11791</v>
      </c>
      <c r="I5249" t="s">
        <v>7386</v>
      </c>
      <c r="J5249">
        <v>1</v>
      </c>
    </row>
    <row r="5250" spans="1:10" x14ac:dyDescent="0.2">
      <c r="A5250" t="s">
        <v>0</v>
      </c>
      <c r="B5250" s="1">
        <v>41274</v>
      </c>
      <c r="C5250" t="s">
        <v>7605</v>
      </c>
      <c r="D5250" t="s">
        <v>7606</v>
      </c>
      <c r="F5250" t="s">
        <v>4981</v>
      </c>
      <c r="G5250">
        <v>2170000</v>
      </c>
      <c r="H5250" t="s">
        <v>11791</v>
      </c>
      <c r="I5250" t="s">
        <v>7386</v>
      </c>
      <c r="J5250">
        <v>1</v>
      </c>
    </row>
    <row r="5251" spans="1:10" x14ac:dyDescent="0.2">
      <c r="A5251" t="s">
        <v>0</v>
      </c>
      <c r="B5251" s="1">
        <v>41274</v>
      </c>
      <c r="C5251" t="s">
        <v>7607</v>
      </c>
      <c r="D5251" t="s">
        <v>7608</v>
      </c>
      <c r="F5251" t="s">
        <v>4981</v>
      </c>
      <c r="G5251">
        <v>224000</v>
      </c>
      <c r="H5251" t="s">
        <v>11791</v>
      </c>
      <c r="I5251" t="s">
        <v>7386</v>
      </c>
      <c r="J5251">
        <v>1</v>
      </c>
    </row>
    <row r="5252" spans="1:10" x14ac:dyDescent="0.2">
      <c r="A5252" t="s">
        <v>0</v>
      </c>
      <c r="B5252" s="1">
        <v>41274</v>
      </c>
      <c r="C5252" t="s">
        <v>7611</v>
      </c>
      <c r="D5252" t="s">
        <v>7612</v>
      </c>
      <c r="F5252" t="s">
        <v>4981</v>
      </c>
      <c r="G5252">
        <v>240000</v>
      </c>
      <c r="H5252" t="s">
        <v>11791</v>
      </c>
      <c r="I5252" t="s">
        <v>7386</v>
      </c>
      <c r="J5252">
        <v>1</v>
      </c>
    </row>
    <row r="5253" spans="1:10" x14ac:dyDescent="0.2">
      <c r="A5253" t="s">
        <v>0</v>
      </c>
      <c r="B5253" s="1">
        <v>41274</v>
      </c>
      <c r="C5253" t="s">
        <v>13044</v>
      </c>
      <c r="D5253" t="s">
        <v>13045</v>
      </c>
      <c r="F5253" t="s">
        <v>4981</v>
      </c>
      <c r="G5253">
        <v>263288</v>
      </c>
      <c r="H5253" t="s">
        <v>11791</v>
      </c>
      <c r="I5253" t="s">
        <v>7386</v>
      </c>
      <c r="J5253">
        <v>1</v>
      </c>
    </row>
    <row r="5254" spans="1:10" x14ac:dyDescent="0.2">
      <c r="A5254" t="s">
        <v>0</v>
      </c>
      <c r="B5254" s="1">
        <v>41274</v>
      </c>
      <c r="C5254" t="s">
        <v>7613</v>
      </c>
      <c r="D5254" t="s">
        <v>7614</v>
      </c>
      <c r="F5254" t="s">
        <v>4981</v>
      </c>
      <c r="G5254">
        <v>320000</v>
      </c>
      <c r="H5254" t="s">
        <v>11791</v>
      </c>
      <c r="I5254" t="s">
        <v>7386</v>
      </c>
      <c r="J5254">
        <v>1</v>
      </c>
    </row>
    <row r="5255" spans="1:10" x14ac:dyDescent="0.2">
      <c r="A5255" t="s">
        <v>0</v>
      </c>
      <c r="B5255" s="1">
        <v>41274</v>
      </c>
      <c r="C5255" t="s">
        <v>7615</v>
      </c>
      <c r="D5255" t="s">
        <v>7616</v>
      </c>
      <c r="F5255" t="s">
        <v>4981</v>
      </c>
      <c r="G5255">
        <v>464000</v>
      </c>
      <c r="H5255" t="s">
        <v>11791</v>
      </c>
      <c r="I5255" t="s">
        <v>7386</v>
      </c>
      <c r="J5255">
        <v>1</v>
      </c>
    </row>
    <row r="5256" spans="1:10" x14ac:dyDescent="0.2">
      <c r="A5256" t="s">
        <v>0</v>
      </c>
      <c r="B5256" s="1">
        <v>41274</v>
      </c>
      <c r="C5256" t="s">
        <v>7617</v>
      </c>
      <c r="D5256" t="s">
        <v>7618</v>
      </c>
      <c r="F5256" t="s">
        <v>4981</v>
      </c>
      <c r="G5256">
        <v>5368726</v>
      </c>
      <c r="H5256" t="s">
        <v>11791</v>
      </c>
      <c r="I5256" t="s">
        <v>7386</v>
      </c>
      <c r="J5256">
        <v>1</v>
      </c>
    </row>
    <row r="5257" spans="1:10" x14ac:dyDescent="0.2">
      <c r="A5257" t="s">
        <v>0</v>
      </c>
      <c r="B5257" s="1">
        <v>41274</v>
      </c>
      <c r="C5257" t="s">
        <v>7619</v>
      </c>
      <c r="D5257" t="s">
        <v>7620</v>
      </c>
      <c r="F5257" t="s">
        <v>4981</v>
      </c>
      <c r="G5257">
        <v>640000</v>
      </c>
      <c r="H5257" t="s">
        <v>11791</v>
      </c>
      <c r="I5257" t="s">
        <v>7386</v>
      </c>
      <c r="J5257">
        <v>1</v>
      </c>
    </row>
    <row r="5258" spans="1:10" x14ac:dyDescent="0.2">
      <c r="A5258" t="s">
        <v>0</v>
      </c>
      <c r="B5258" s="1">
        <v>41274</v>
      </c>
      <c r="C5258" t="s">
        <v>15299</v>
      </c>
      <c r="D5258" t="s">
        <v>15300</v>
      </c>
      <c r="F5258" t="s">
        <v>4981</v>
      </c>
      <c r="G5258">
        <v>13200</v>
      </c>
      <c r="H5258" t="s">
        <v>11791</v>
      </c>
      <c r="I5258" t="s">
        <v>7386</v>
      </c>
      <c r="J5258">
        <v>1</v>
      </c>
    </row>
    <row r="5259" spans="1:10" x14ac:dyDescent="0.2">
      <c r="A5259" t="s">
        <v>0</v>
      </c>
      <c r="B5259" s="1">
        <v>41274</v>
      </c>
      <c r="C5259" t="s">
        <v>7940</v>
      </c>
      <c r="D5259" t="s">
        <v>7941</v>
      </c>
      <c r="F5259" t="s">
        <v>4981</v>
      </c>
      <c r="G5259">
        <v>1600000</v>
      </c>
      <c r="H5259" t="s">
        <v>11791</v>
      </c>
      <c r="I5259" t="s">
        <v>7386</v>
      </c>
      <c r="J5259">
        <v>1</v>
      </c>
    </row>
    <row r="5260" spans="1:10" x14ac:dyDescent="0.2">
      <c r="A5260" t="s">
        <v>0</v>
      </c>
      <c r="B5260" s="1">
        <v>41274</v>
      </c>
      <c r="C5260" t="s">
        <v>7621</v>
      </c>
      <c r="D5260" t="s">
        <v>7622</v>
      </c>
      <c r="F5260" t="s">
        <v>4981</v>
      </c>
      <c r="G5260">
        <v>96701</v>
      </c>
      <c r="H5260" t="s">
        <v>11791</v>
      </c>
      <c r="I5260" t="s">
        <v>7386</v>
      </c>
      <c r="J5260">
        <v>1</v>
      </c>
    </row>
    <row r="5261" spans="1:10" x14ac:dyDescent="0.2">
      <c r="A5261" t="s">
        <v>0</v>
      </c>
      <c r="B5261" s="1">
        <v>41274</v>
      </c>
      <c r="C5261" t="s">
        <v>7623</v>
      </c>
      <c r="D5261" t="s">
        <v>7624</v>
      </c>
      <c r="F5261" t="s">
        <v>4981</v>
      </c>
      <c r="G5261">
        <v>88000</v>
      </c>
      <c r="H5261" t="s">
        <v>11791</v>
      </c>
      <c r="I5261" t="s">
        <v>7386</v>
      </c>
      <c r="J5261">
        <v>1</v>
      </c>
    </row>
    <row r="5262" spans="1:10" x14ac:dyDescent="0.2">
      <c r="A5262" t="s">
        <v>0</v>
      </c>
      <c r="B5262" s="1">
        <v>41274</v>
      </c>
      <c r="C5262" t="s">
        <v>7625</v>
      </c>
      <c r="D5262" t="s">
        <v>7626</v>
      </c>
      <c r="F5262" t="s">
        <v>4981</v>
      </c>
      <c r="G5262">
        <v>25384</v>
      </c>
      <c r="H5262" t="s">
        <v>11791</v>
      </c>
      <c r="I5262" t="s">
        <v>7386</v>
      </c>
      <c r="J5262">
        <v>1</v>
      </c>
    </row>
    <row r="5263" spans="1:10" x14ac:dyDescent="0.2">
      <c r="A5263" t="s">
        <v>0</v>
      </c>
      <c r="B5263" s="1">
        <v>41274</v>
      </c>
      <c r="C5263" t="s">
        <v>7627</v>
      </c>
      <c r="D5263" t="s">
        <v>7628</v>
      </c>
      <c r="F5263" t="s">
        <v>4981</v>
      </c>
      <c r="G5263">
        <v>28746</v>
      </c>
      <c r="H5263" t="s">
        <v>11791</v>
      </c>
      <c r="I5263" t="s">
        <v>7386</v>
      </c>
      <c r="J5263">
        <v>1</v>
      </c>
    </row>
    <row r="5264" spans="1:10" x14ac:dyDescent="0.2">
      <c r="A5264" t="s">
        <v>0</v>
      </c>
      <c r="B5264" s="1">
        <v>41274</v>
      </c>
      <c r="C5264" t="s">
        <v>7629</v>
      </c>
      <c r="D5264" t="s">
        <v>7630</v>
      </c>
      <c r="F5264" t="s">
        <v>4981</v>
      </c>
      <c r="G5264">
        <v>7000</v>
      </c>
      <c r="H5264" t="s">
        <v>11791</v>
      </c>
      <c r="I5264" t="s">
        <v>7386</v>
      </c>
      <c r="J5264">
        <v>1</v>
      </c>
    </row>
    <row r="5265" spans="1:10" x14ac:dyDescent="0.2">
      <c r="A5265" t="s">
        <v>0</v>
      </c>
      <c r="B5265" s="1">
        <v>41274</v>
      </c>
      <c r="C5265" t="s">
        <v>15301</v>
      </c>
      <c r="D5265" t="s">
        <v>15302</v>
      </c>
      <c r="F5265" t="s">
        <v>4981</v>
      </c>
      <c r="G5265">
        <v>12375</v>
      </c>
      <c r="H5265" t="s">
        <v>11791</v>
      </c>
      <c r="I5265" t="s">
        <v>7386</v>
      </c>
      <c r="J5265">
        <v>1</v>
      </c>
    </row>
    <row r="5266" spans="1:10" x14ac:dyDescent="0.2">
      <c r="A5266" t="s">
        <v>0</v>
      </c>
      <c r="B5266" s="1">
        <v>41274</v>
      </c>
      <c r="C5266" t="s">
        <v>7635</v>
      </c>
      <c r="D5266" t="s">
        <v>7636</v>
      </c>
      <c r="F5266" t="s">
        <v>4981</v>
      </c>
      <c r="G5266">
        <v>1920000</v>
      </c>
      <c r="H5266" t="s">
        <v>11791</v>
      </c>
      <c r="I5266" t="s">
        <v>7386</v>
      </c>
      <c r="J5266">
        <v>1</v>
      </c>
    </row>
    <row r="5267" spans="1:10" x14ac:dyDescent="0.2">
      <c r="A5267" t="s">
        <v>0</v>
      </c>
      <c r="B5267" s="1">
        <v>41274</v>
      </c>
      <c r="C5267" t="s">
        <v>7637</v>
      </c>
      <c r="D5267" t="s">
        <v>7638</v>
      </c>
      <c r="F5267" t="s">
        <v>4981</v>
      </c>
      <c r="G5267">
        <v>172000</v>
      </c>
      <c r="H5267" t="s">
        <v>11791</v>
      </c>
      <c r="I5267" t="s">
        <v>7386</v>
      </c>
      <c r="J5267">
        <v>1</v>
      </c>
    </row>
    <row r="5268" spans="1:10" x14ac:dyDescent="0.2">
      <c r="A5268" t="s">
        <v>0</v>
      </c>
      <c r="B5268" s="1">
        <v>41274</v>
      </c>
      <c r="C5268" t="s">
        <v>13046</v>
      </c>
      <c r="D5268" t="s">
        <v>10347</v>
      </c>
      <c r="F5268" t="s">
        <v>4981</v>
      </c>
      <c r="G5268">
        <v>12000000</v>
      </c>
      <c r="H5268" t="s">
        <v>11791</v>
      </c>
      <c r="I5268" t="s">
        <v>7386</v>
      </c>
      <c r="J5268">
        <v>1</v>
      </c>
    </row>
    <row r="5269" spans="1:10" x14ac:dyDescent="0.2">
      <c r="A5269" t="s">
        <v>0</v>
      </c>
      <c r="B5269" s="1">
        <v>41274</v>
      </c>
      <c r="C5269" t="s">
        <v>7639</v>
      </c>
      <c r="D5269" t="s">
        <v>7640</v>
      </c>
      <c r="F5269" t="s">
        <v>4981</v>
      </c>
      <c r="G5269">
        <v>127947</v>
      </c>
      <c r="H5269" t="s">
        <v>11791</v>
      </c>
      <c r="I5269" t="s">
        <v>7386</v>
      </c>
      <c r="J5269">
        <v>1</v>
      </c>
    </row>
    <row r="5270" spans="1:10" x14ac:dyDescent="0.2">
      <c r="A5270" t="s">
        <v>0</v>
      </c>
      <c r="B5270" s="1">
        <v>41274</v>
      </c>
      <c r="C5270" t="s">
        <v>13047</v>
      </c>
      <c r="D5270" t="s">
        <v>13048</v>
      </c>
      <c r="F5270" t="s">
        <v>4981</v>
      </c>
      <c r="G5270">
        <v>613268</v>
      </c>
      <c r="H5270" t="s">
        <v>11791</v>
      </c>
      <c r="I5270" t="s">
        <v>7386</v>
      </c>
      <c r="J5270">
        <v>1</v>
      </c>
    </row>
    <row r="5271" spans="1:10" x14ac:dyDescent="0.2">
      <c r="A5271" t="s">
        <v>0</v>
      </c>
      <c r="B5271" s="1">
        <v>41274</v>
      </c>
      <c r="C5271" t="s">
        <v>7641</v>
      </c>
      <c r="D5271" t="s">
        <v>7642</v>
      </c>
      <c r="F5271" t="s">
        <v>4981</v>
      </c>
      <c r="G5271">
        <v>1000000</v>
      </c>
      <c r="H5271" t="s">
        <v>11791</v>
      </c>
      <c r="I5271" t="s">
        <v>7386</v>
      </c>
      <c r="J5271">
        <v>1</v>
      </c>
    </row>
    <row r="5272" spans="1:10" x14ac:dyDescent="0.2">
      <c r="A5272" t="s">
        <v>0</v>
      </c>
      <c r="B5272" s="1">
        <v>41274</v>
      </c>
      <c r="C5272" t="s">
        <v>7643</v>
      </c>
      <c r="D5272" t="s">
        <v>7644</v>
      </c>
      <c r="F5272" t="s">
        <v>4981</v>
      </c>
      <c r="G5272">
        <v>1600000</v>
      </c>
      <c r="H5272" t="s">
        <v>11791</v>
      </c>
      <c r="I5272" t="s">
        <v>7386</v>
      </c>
      <c r="J5272">
        <v>1</v>
      </c>
    </row>
    <row r="5273" spans="1:10" x14ac:dyDescent="0.2">
      <c r="A5273" t="s">
        <v>0</v>
      </c>
      <c r="B5273" s="1">
        <v>41274</v>
      </c>
      <c r="C5273" t="s">
        <v>9959</v>
      </c>
      <c r="D5273" t="s">
        <v>9960</v>
      </c>
      <c r="F5273" t="s">
        <v>4981</v>
      </c>
      <c r="G5273">
        <v>28000</v>
      </c>
      <c r="H5273" t="s">
        <v>11791</v>
      </c>
      <c r="I5273" t="s">
        <v>7386</v>
      </c>
      <c r="J5273">
        <v>1</v>
      </c>
    </row>
    <row r="5274" spans="1:10" x14ac:dyDescent="0.2">
      <c r="A5274" t="s">
        <v>0</v>
      </c>
      <c r="B5274" s="1">
        <v>41274</v>
      </c>
      <c r="C5274" t="s">
        <v>13049</v>
      </c>
      <c r="D5274" t="s">
        <v>11806</v>
      </c>
      <c r="F5274" t="s">
        <v>4981</v>
      </c>
      <c r="G5274">
        <v>288000</v>
      </c>
      <c r="H5274" t="s">
        <v>11791</v>
      </c>
      <c r="I5274" t="s">
        <v>7386</v>
      </c>
      <c r="J5274">
        <v>1</v>
      </c>
    </row>
    <row r="5275" spans="1:10" x14ac:dyDescent="0.2">
      <c r="A5275" t="s">
        <v>0</v>
      </c>
      <c r="B5275" s="1">
        <v>41274</v>
      </c>
      <c r="C5275" t="s">
        <v>13050</v>
      </c>
      <c r="D5275" t="s">
        <v>7472</v>
      </c>
      <c r="F5275" t="s">
        <v>4981</v>
      </c>
      <c r="G5275">
        <v>592000</v>
      </c>
      <c r="H5275" t="s">
        <v>11791</v>
      </c>
      <c r="I5275" t="s">
        <v>7386</v>
      </c>
      <c r="J5275">
        <v>1</v>
      </c>
    </row>
    <row r="5276" spans="1:10" x14ac:dyDescent="0.2">
      <c r="A5276" t="s">
        <v>0</v>
      </c>
      <c r="B5276" s="1">
        <v>41274</v>
      </c>
      <c r="C5276" t="s">
        <v>14187</v>
      </c>
      <c r="D5276" t="s">
        <v>14188</v>
      </c>
      <c r="F5276" t="s">
        <v>4981</v>
      </c>
      <c r="G5276">
        <v>40000</v>
      </c>
      <c r="H5276" t="s">
        <v>11791</v>
      </c>
      <c r="I5276" t="s">
        <v>7386</v>
      </c>
      <c r="J5276">
        <v>1</v>
      </c>
    </row>
    <row r="5277" spans="1:10" x14ac:dyDescent="0.2">
      <c r="A5277" t="s">
        <v>0</v>
      </c>
      <c r="B5277" s="1">
        <v>41274</v>
      </c>
      <c r="C5277" t="s">
        <v>10348</v>
      </c>
      <c r="D5277" t="s">
        <v>10349</v>
      </c>
      <c r="F5277" t="s">
        <v>4981</v>
      </c>
      <c r="G5277">
        <v>1200000</v>
      </c>
      <c r="H5277" t="s">
        <v>11791</v>
      </c>
      <c r="I5277" t="s">
        <v>7386</v>
      </c>
      <c r="J5277">
        <v>1</v>
      </c>
    </row>
    <row r="5278" spans="1:10" x14ac:dyDescent="0.2">
      <c r="A5278" t="s">
        <v>0</v>
      </c>
      <c r="B5278" s="1">
        <v>41274</v>
      </c>
      <c r="C5278" t="s">
        <v>7647</v>
      </c>
      <c r="D5278" t="s">
        <v>7648</v>
      </c>
      <c r="F5278" t="s">
        <v>4981</v>
      </c>
      <c r="G5278">
        <v>40000</v>
      </c>
      <c r="H5278" t="s">
        <v>11791</v>
      </c>
      <c r="I5278" t="s">
        <v>7386</v>
      </c>
      <c r="J5278">
        <v>1</v>
      </c>
    </row>
    <row r="5279" spans="1:10" x14ac:dyDescent="0.2">
      <c r="A5279" t="s">
        <v>0</v>
      </c>
      <c r="B5279" s="1">
        <v>41274</v>
      </c>
      <c r="C5279" t="s">
        <v>10350</v>
      </c>
      <c r="D5279" t="s">
        <v>10351</v>
      </c>
      <c r="F5279" t="s">
        <v>4981</v>
      </c>
      <c r="G5279">
        <v>8000000</v>
      </c>
      <c r="H5279" t="s">
        <v>11791</v>
      </c>
      <c r="I5279" t="s">
        <v>7386</v>
      </c>
      <c r="J5279">
        <v>1</v>
      </c>
    </row>
    <row r="5280" spans="1:10" x14ac:dyDescent="0.2">
      <c r="A5280" t="s">
        <v>0</v>
      </c>
      <c r="B5280" s="1">
        <v>41274</v>
      </c>
      <c r="C5280" t="s">
        <v>10352</v>
      </c>
      <c r="D5280" t="s">
        <v>10353</v>
      </c>
      <c r="F5280" t="s">
        <v>4981</v>
      </c>
      <c r="G5280">
        <v>19837</v>
      </c>
      <c r="H5280" t="s">
        <v>11791</v>
      </c>
      <c r="I5280" t="s">
        <v>7386</v>
      </c>
      <c r="J5280">
        <v>1</v>
      </c>
    </row>
    <row r="5281" spans="1:10" x14ac:dyDescent="0.2">
      <c r="A5281" t="s">
        <v>0</v>
      </c>
      <c r="B5281" s="1">
        <v>41274</v>
      </c>
      <c r="C5281" t="s">
        <v>7649</v>
      </c>
      <c r="D5281" t="s">
        <v>7650</v>
      </c>
      <c r="F5281" t="s">
        <v>4981</v>
      </c>
      <c r="G5281">
        <v>1920000</v>
      </c>
      <c r="H5281" t="s">
        <v>11791</v>
      </c>
      <c r="I5281" t="s">
        <v>7386</v>
      </c>
      <c r="J5281">
        <v>1</v>
      </c>
    </row>
    <row r="5282" spans="1:10" x14ac:dyDescent="0.2">
      <c r="A5282" t="s">
        <v>0</v>
      </c>
      <c r="B5282" s="1">
        <v>41274</v>
      </c>
      <c r="C5282" t="s">
        <v>13051</v>
      </c>
      <c r="D5282" t="s">
        <v>13052</v>
      </c>
      <c r="F5282" t="s">
        <v>4981</v>
      </c>
      <c r="G5282">
        <v>192000</v>
      </c>
      <c r="H5282" t="s">
        <v>11791</v>
      </c>
      <c r="I5282" t="s">
        <v>7386</v>
      </c>
      <c r="J5282">
        <v>1</v>
      </c>
    </row>
    <row r="5283" spans="1:10" x14ac:dyDescent="0.2">
      <c r="A5283" t="s">
        <v>0</v>
      </c>
      <c r="B5283" s="1">
        <v>41274</v>
      </c>
      <c r="C5283" t="s">
        <v>7651</v>
      </c>
      <c r="D5283" t="s">
        <v>7652</v>
      </c>
      <c r="F5283" t="s">
        <v>4981</v>
      </c>
      <c r="G5283">
        <v>40000</v>
      </c>
      <c r="H5283" t="s">
        <v>11791</v>
      </c>
      <c r="I5283" t="s">
        <v>7386</v>
      </c>
      <c r="J5283">
        <v>1</v>
      </c>
    </row>
    <row r="5284" spans="1:10" x14ac:dyDescent="0.2">
      <c r="A5284" t="s">
        <v>0</v>
      </c>
      <c r="B5284" s="1">
        <v>41274</v>
      </c>
      <c r="C5284" t="s">
        <v>13053</v>
      </c>
      <c r="D5284" t="s">
        <v>7654</v>
      </c>
      <c r="F5284" t="s">
        <v>4981</v>
      </c>
      <c r="G5284">
        <v>2370000</v>
      </c>
      <c r="H5284" t="s">
        <v>11791</v>
      </c>
      <c r="I5284" t="s">
        <v>7386</v>
      </c>
      <c r="J5284">
        <v>1</v>
      </c>
    </row>
    <row r="5285" spans="1:10" x14ac:dyDescent="0.2">
      <c r="A5285" t="s">
        <v>0</v>
      </c>
      <c r="B5285" s="1">
        <v>41274</v>
      </c>
      <c r="C5285" t="s">
        <v>7655</v>
      </c>
      <c r="D5285" t="s">
        <v>7656</v>
      </c>
      <c r="F5285" t="s">
        <v>4981</v>
      </c>
      <c r="G5285">
        <v>15000</v>
      </c>
      <c r="H5285" t="s">
        <v>11791</v>
      </c>
      <c r="I5285" t="s">
        <v>7386</v>
      </c>
      <c r="J5285">
        <v>1</v>
      </c>
    </row>
    <row r="5286" spans="1:10" x14ac:dyDescent="0.2">
      <c r="A5286" t="s">
        <v>0</v>
      </c>
      <c r="B5286" s="1">
        <v>41274</v>
      </c>
      <c r="C5286" t="s">
        <v>13054</v>
      </c>
      <c r="D5286" t="s">
        <v>7662</v>
      </c>
      <c r="F5286" t="s">
        <v>4981</v>
      </c>
      <c r="G5286">
        <v>13466</v>
      </c>
      <c r="H5286" t="s">
        <v>11791</v>
      </c>
      <c r="I5286" t="s">
        <v>7386</v>
      </c>
      <c r="J5286">
        <v>1</v>
      </c>
    </row>
    <row r="5287" spans="1:10" x14ac:dyDescent="0.2">
      <c r="A5287" t="s">
        <v>0</v>
      </c>
      <c r="B5287" s="1">
        <v>41274</v>
      </c>
      <c r="C5287" t="s">
        <v>7665</v>
      </c>
      <c r="D5287" t="s">
        <v>7666</v>
      </c>
      <c r="F5287" t="s">
        <v>4981</v>
      </c>
      <c r="G5287">
        <v>72690</v>
      </c>
      <c r="H5287" t="s">
        <v>11791</v>
      </c>
      <c r="I5287" t="s">
        <v>7386</v>
      </c>
      <c r="J5287">
        <v>1</v>
      </c>
    </row>
    <row r="5288" spans="1:10" x14ac:dyDescent="0.2">
      <c r="A5288" t="s">
        <v>0</v>
      </c>
      <c r="B5288" s="1">
        <v>41274</v>
      </c>
      <c r="C5288" t="s">
        <v>7667</v>
      </c>
      <c r="D5288" t="s">
        <v>7668</v>
      </c>
      <c r="F5288" t="s">
        <v>4981</v>
      </c>
      <c r="G5288">
        <v>896000</v>
      </c>
      <c r="H5288" t="s">
        <v>11791</v>
      </c>
      <c r="I5288" t="s">
        <v>7386</v>
      </c>
      <c r="J5288">
        <v>1</v>
      </c>
    </row>
    <row r="5289" spans="1:10" x14ac:dyDescent="0.2">
      <c r="A5289" t="s">
        <v>0</v>
      </c>
      <c r="B5289" s="1">
        <v>41274</v>
      </c>
      <c r="C5289" t="s">
        <v>11808</v>
      </c>
      <c r="D5289" t="s">
        <v>11809</v>
      </c>
      <c r="F5289" t="s">
        <v>4981</v>
      </c>
      <c r="G5289">
        <v>160000</v>
      </c>
      <c r="H5289" t="s">
        <v>11791</v>
      </c>
      <c r="I5289" t="s">
        <v>7386</v>
      </c>
      <c r="J5289">
        <v>1</v>
      </c>
    </row>
    <row r="5290" spans="1:10" x14ac:dyDescent="0.2">
      <c r="A5290" t="s">
        <v>0</v>
      </c>
      <c r="B5290" s="1">
        <v>41274</v>
      </c>
      <c r="C5290" t="s">
        <v>7669</v>
      </c>
      <c r="D5290" t="s">
        <v>7670</v>
      </c>
      <c r="F5290" t="s">
        <v>4981</v>
      </c>
      <c r="G5290">
        <v>2000000</v>
      </c>
      <c r="H5290" t="s">
        <v>11791</v>
      </c>
      <c r="I5290" t="s">
        <v>7386</v>
      </c>
      <c r="J5290">
        <v>1</v>
      </c>
    </row>
    <row r="5291" spans="1:10" x14ac:dyDescent="0.2">
      <c r="A5291" t="s">
        <v>0</v>
      </c>
      <c r="B5291" s="1">
        <v>41274</v>
      </c>
      <c r="C5291" t="s">
        <v>7671</v>
      </c>
      <c r="D5291" t="s">
        <v>7672</v>
      </c>
      <c r="F5291" t="s">
        <v>4981</v>
      </c>
      <c r="G5291">
        <v>15901</v>
      </c>
      <c r="H5291" t="s">
        <v>11791</v>
      </c>
      <c r="I5291" t="s">
        <v>7386</v>
      </c>
      <c r="J5291">
        <v>1</v>
      </c>
    </row>
    <row r="5292" spans="1:10" x14ac:dyDescent="0.2">
      <c r="A5292" t="s">
        <v>0</v>
      </c>
      <c r="B5292" s="1">
        <v>41274</v>
      </c>
      <c r="C5292" t="s">
        <v>7673</v>
      </c>
      <c r="D5292" t="s">
        <v>7674</v>
      </c>
      <c r="F5292" t="s">
        <v>4981</v>
      </c>
      <c r="G5292">
        <v>2505</v>
      </c>
      <c r="H5292" t="s">
        <v>11791</v>
      </c>
      <c r="I5292" t="s">
        <v>7386</v>
      </c>
      <c r="J5292">
        <v>1</v>
      </c>
    </row>
    <row r="5293" spans="1:10" x14ac:dyDescent="0.2">
      <c r="A5293" t="s">
        <v>0</v>
      </c>
      <c r="B5293" s="1">
        <v>41274</v>
      </c>
      <c r="C5293" t="s">
        <v>13055</v>
      </c>
      <c r="D5293" t="s">
        <v>13056</v>
      </c>
      <c r="F5293" t="s">
        <v>4981</v>
      </c>
      <c r="G5293">
        <v>64000</v>
      </c>
      <c r="H5293" t="s">
        <v>11791</v>
      </c>
      <c r="I5293" t="s">
        <v>7386</v>
      </c>
      <c r="J5293">
        <v>1</v>
      </c>
    </row>
    <row r="5294" spans="1:10" x14ac:dyDescent="0.2">
      <c r="A5294" t="s">
        <v>0</v>
      </c>
      <c r="B5294" s="1">
        <v>41274</v>
      </c>
      <c r="C5294" t="s">
        <v>14189</v>
      </c>
      <c r="D5294" t="s">
        <v>7678</v>
      </c>
      <c r="F5294" t="s">
        <v>4981</v>
      </c>
      <c r="G5294">
        <v>44528</v>
      </c>
      <c r="H5294" t="s">
        <v>11791</v>
      </c>
      <c r="I5294" t="s">
        <v>7386</v>
      </c>
      <c r="J5294">
        <v>1</v>
      </c>
    </row>
    <row r="5295" spans="1:10" x14ac:dyDescent="0.2">
      <c r="A5295" t="s">
        <v>0</v>
      </c>
      <c r="B5295" s="1">
        <v>41274</v>
      </c>
      <c r="C5295" t="s">
        <v>7675</v>
      </c>
      <c r="D5295" t="s">
        <v>7676</v>
      </c>
      <c r="F5295" t="s">
        <v>4981</v>
      </c>
      <c r="G5295">
        <v>8000</v>
      </c>
      <c r="H5295" t="s">
        <v>11791</v>
      </c>
      <c r="I5295" t="s">
        <v>7386</v>
      </c>
      <c r="J5295">
        <v>1</v>
      </c>
    </row>
    <row r="5296" spans="1:10" x14ac:dyDescent="0.2">
      <c r="A5296" t="s">
        <v>0</v>
      </c>
      <c r="B5296" s="1">
        <v>41274</v>
      </c>
      <c r="C5296" t="s">
        <v>14190</v>
      </c>
      <c r="D5296" t="s">
        <v>14191</v>
      </c>
      <c r="F5296" t="s">
        <v>4981</v>
      </c>
      <c r="G5296">
        <v>2000000</v>
      </c>
      <c r="H5296" t="s">
        <v>11791</v>
      </c>
      <c r="I5296" t="s">
        <v>7386</v>
      </c>
      <c r="J5296">
        <v>1</v>
      </c>
    </row>
    <row r="5297" spans="1:10" x14ac:dyDescent="0.2">
      <c r="A5297" t="s">
        <v>0</v>
      </c>
      <c r="B5297" s="1">
        <v>41274</v>
      </c>
      <c r="C5297" t="s">
        <v>14224</v>
      </c>
      <c r="D5297" t="s">
        <v>14225</v>
      </c>
      <c r="F5297" t="s">
        <v>4981</v>
      </c>
      <c r="G5297">
        <v>3800000</v>
      </c>
      <c r="H5297" t="s">
        <v>11791</v>
      </c>
      <c r="I5297" t="s">
        <v>7386</v>
      </c>
      <c r="J5297">
        <v>1</v>
      </c>
    </row>
    <row r="5298" spans="1:10" x14ac:dyDescent="0.2">
      <c r="A5298" t="s">
        <v>0</v>
      </c>
      <c r="B5298" s="1">
        <v>41274</v>
      </c>
      <c r="C5298" t="s">
        <v>10354</v>
      </c>
      <c r="D5298" t="s">
        <v>10355</v>
      </c>
      <c r="F5298" t="s">
        <v>4981</v>
      </c>
      <c r="G5298">
        <v>253886</v>
      </c>
      <c r="H5298" t="s">
        <v>11791</v>
      </c>
      <c r="I5298" t="s">
        <v>7386</v>
      </c>
      <c r="J5298">
        <v>1</v>
      </c>
    </row>
    <row r="5299" spans="1:10" x14ac:dyDescent="0.2">
      <c r="A5299" t="s">
        <v>0</v>
      </c>
      <c r="B5299" s="1">
        <v>41274</v>
      </c>
      <c r="C5299" t="s">
        <v>7681</v>
      </c>
      <c r="D5299" t="s">
        <v>7682</v>
      </c>
      <c r="F5299" t="s">
        <v>4981</v>
      </c>
      <c r="G5299">
        <v>2400000</v>
      </c>
      <c r="H5299" t="s">
        <v>11791</v>
      </c>
      <c r="I5299" t="s">
        <v>7386</v>
      </c>
      <c r="J5299">
        <v>1</v>
      </c>
    </row>
    <row r="5300" spans="1:10" x14ac:dyDescent="0.2">
      <c r="A5300" t="s">
        <v>0</v>
      </c>
      <c r="B5300" s="1">
        <v>41274</v>
      </c>
      <c r="C5300" t="s">
        <v>7683</v>
      </c>
      <c r="D5300" t="s">
        <v>7684</v>
      </c>
      <c r="F5300" t="s">
        <v>4981</v>
      </c>
      <c r="G5300">
        <v>975374</v>
      </c>
      <c r="H5300" t="s">
        <v>11791</v>
      </c>
      <c r="I5300" t="s">
        <v>7386</v>
      </c>
      <c r="J5300">
        <v>1</v>
      </c>
    </row>
    <row r="5301" spans="1:10" x14ac:dyDescent="0.2">
      <c r="A5301" t="s">
        <v>0</v>
      </c>
      <c r="B5301" s="1">
        <v>41274</v>
      </c>
      <c r="C5301" t="s">
        <v>7942</v>
      </c>
      <c r="D5301" t="s">
        <v>7943</v>
      </c>
      <c r="F5301" t="s">
        <v>4981</v>
      </c>
      <c r="G5301">
        <v>5600</v>
      </c>
      <c r="H5301" t="s">
        <v>11791</v>
      </c>
      <c r="I5301" t="s">
        <v>7386</v>
      </c>
      <c r="J5301">
        <v>1</v>
      </c>
    </row>
    <row r="5302" spans="1:10" x14ac:dyDescent="0.2">
      <c r="A5302" t="s">
        <v>0</v>
      </c>
      <c r="B5302" s="1">
        <v>41274</v>
      </c>
      <c r="C5302" t="s">
        <v>10356</v>
      </c>
      <c r="D5302" t="s">
        <v>10357</v>
      </c>
      <c r="F5302" t="s">
        <v>4981</v>
      </c>
      <c r="G5302">
        <v>240000</v>
      </c>
      <c r="H5302" t="s">
        <v>11791</v>
      </c>
      <c r="I5302" t="s">
        <v>7386</v>
      </c>
      <c r="J5302">
        <v>1</v>
      </c>
    </row>
    <row r="5303" spans="1:10" x14ac:dyDescent="0.2">
      <c r="A5303" t="s">
        <v>0</v>
      </c>
      <c r="B5303" s="1">
        <v>41274</v>
      </c>
      <c r="C5303" t="s">
        <v>13057</v>
      </c>
      <c r="D5303" t="s">
        <v>7448</v>
      </c>
      <c r="F5303" t="s">
        <v>4981</v>
      </c>
      <c r="G5303">
        <v>91445</v>
      </c>
      <c r="H5303" t="s">
        <v>11791</v>
      </c>
      <c r="I5303" t="s">
        <v>7386</v>
      </c>
      <c r="J5303">
        <v>1</v>
      </c>
    </row>
    <row r="5304" spans="1:10" x14ac:dyDescent="0.2">
      <c r="A5304" t="s">
        <v>0</v>
      </c>
      <c r="B5304" s="1">
        <v>41274</v>
      </c>
      <c r="C5304" t="s">
        <v>7691</v>
      </c>
      <c r="D5304" t="s">
        <v>7692</v>
      </c>
      <c r="F5304" t="s">
        <v>4981</v>
      </c>
      <c r="G5304">
        <v>6625920</v>
      </c>
      <c r="H5304" t="s">
        <v>11791</v>
      </c>
      <c r="I5304" t="s">
        <v>7386</v>
      </c>
      <c r="J5304">
        <v>1</v>
      </c>
    </row>
    <row r="5305" spans="1:10" x14ac:dyDescent="0.2">
      <c r="A5305" t="s">
        <v>0</v>
      </c>
      <c r="B5305" s="1">
        <v>41274</v>
      </c>
      <c r="C5305" t="s">
        <v>13058</v>
      </c>
      <c r="D5305" t="s">
        <v>13059</v>
      </c>
      <c r="F5305" t="s">
        <v>4981</v>
      </c>
      <c r="G5305">
        <v>540000</v>
      </c>
      <c r="H5305" t="s">
        <v>11791</v>
      </c>
      <c r="I5305" t="s">
        <v>7386</v>
      </c>
      <c r="J5305">
        <v>1</v>
      </c>
    </row>
    <row r="5306" spans="1:10" x14ac:dyDescent="0.2">
      <c r="A5306" t="s">
        <v>0</v>
      </c>
      <c r="B5306" s="1">
        <v>41274</v>
      </c>
      <c r="C5306" t="s">
        <v>13060</v>
      </c>
      <c r="D5306" t="s">
        <v>13061</v>
      </c>
      <c r="F5306" t="s">
        <v>4981</v>
      </c>
      <c r="G5306">
        <v>351231</v>
      </c>
      <c r="H5306" t="s">
        <v>11791</v>
      </c>
      <c r="I5306" t="s">
        <v>7386</v>
      </c>
      <c r="J5306">
        <v>1</v>
      </c>
    </row>
    <row r="5307" spans="1:10" x14ac:dyDescent="0.2">
      <c r="A5307" t="s">
        <v>0</v>
      </c>
      <c r="B5307" s="1">
        <v>41274</v>
      </c>
      <c r="C5307" t="s">
        <v>7697</v>
      </c>
      <c r="D5307" t="s">
        <v>7698</v>
      </c>
      <c r="F5307" t="s">
        <v>4981</v>
      </c>
      <c r="G5307">
        <v>24000</v>
      </c>
      <c r="H5307" t="s">
        <v>11791</v>
      </c>
      <c r="I5307" t="s">
        <v>7386</v>
      </c>
      <c r="J5307">
        <v>1</v>
      </c>
    </row>
    <row r="5308" spans="1:10" x14ac:dyDescent="0.2">
      <c r="A5308" t="s">
        <v>0</v>
      </c>
      <c r="B5308" s="1">
        <v>41274</v>
      </c>
      <c r="C5308" t="s">
        <v>7701</v>
      </c>
      <c r="D5308" t="s">
        <v>7702</v>
      </c>
      <c r="F5308" t="s">
        <v>4981</v>
      </c>
      <c r="G5308">
        <v>200000</v>
      </c>
      <c r="H5308" t="s">
        <v>11791</v>
      </c>
      <c r="I5308" t="s">
        <v>7386</v>
      </c>
      <c r="J5308">
        <v>1</v>
      </c>
    </row>
    <row r="5309" spans="1:10" x14ac:dyDescent="0.2">
      <c r="A5309" t="s">
        <v>0</v>
      </c>
      <c r="B5309" s="1">
        <v>41274</v>
      </c>
      <c r="C5309" t="s">
        <v>13062</v>
      </c>
      <c r="D5309" t="s">
        <v>13063</v>
      </c>
      <c r="F5309" t="s">
        <v>4981</v>
      </c>
      <c r="G5309">
        <v>65150</v>
      </c>
      <c r="H5309" t="s">
        <v>11791</v>
      </c>
      <c r="I5309" t="s">
        <v>7386</v>
      </c>
      <c r="J5309">
        <v>1</v>
      </c>
    </row>
    <row r="5310" spans="1:10" x14ac:dyDescent="0.2">
      <c r="A5310" t="s">
        <v>0</v>
      </c>
      <c r="B5310" s="1">
        <v>41274</v>
      </c>
      <c r="C5310" t="s">
        <v>7703</v>
      </c>
      <c r="D5310" t="s">
        <v>7704</v>
      </c>
      <c r="F5310" t="s">
        <v>4981</v>
      </c>
      <c r="G5310">
        <v>600000</v>
      </c>
      <c r="H5310" t="s">
        <v>11791</v>
      </c>
      <c r="I5310" t="s">
        <v>7386</v>
      </c>
      <c r="J5310">
        <v>1</v>
      </c>
    </row>
    <row r="5311" spans="1:10" x14ac:dyDescent="0.2">
      <c r="A5311" t="s">
        <v>0</v>
      </c>
      <c r="B5311" s="1">
        <v>41274</v>
      </c>
      <c r="C5311" t="s">
        <v>7705</v>
      </c>
      <c r="D5311" t="s">
        <v>7706</v>
      </c>
      <c r="F5311" t="s">
        <v>4981</v>
      </c>
      <c r="G5311">
        <v>1574383</v>
      </c>
      <c r="H5311" t="s">
        <v>11791</v>
      </c>
      <c r="I5311" t="s">
        <v>7386</v>
      </c>
      <c r="J5311">
        <v>1</v>
      </c>
    </row>
    <row r="5312" spans="1:10" x14ac:dyDescent="0.2">
      <c r="A5312" t="s">
        <v>0</v>
      </c>
      <c r="B5312" s="1">
        <v>41274</v>
      </c>
      <c r="C5312" t="s">
        <v>7707</v>
      </c>
      <c r="D5312" t="s">
        <v>7708</v>
      </c>
      <c r="F5312" t="s">
        <v>4981</v>
      </c>
      <c r="G5312">
        <v>360000</v>
      </c>
      <c r="H5312" t="s">
        <v>11791</v>
      </c>
      <c r="I5312" t="s">
        <v>7386</v>
      </c>
      <c r="J5312">
        <v>1</v>
      </c>
    </row>
    <row r="5313" spans="1:10" x14ac:dyDescent="0.2">
      <c r="A5313" t="s">
        <v>0</v>
      </c>
      <c r="B5313" s="1">
        <v>41274</v>
      </c>
      <c r="C5313" t="s">
        <v>7709</v>
      </c>
      <c r="D5313" t="s">
        <v>7710</v>
      </c>
      <c r="F5313" t="s">
        <v>4981</v>
      </c>
      <c r="G5313">
        <v>14000</v>
      </c>
      <c r="H5313" t="s">
        <v>11791</v>
      </c>
      <c r="I5313" t="s">
        <v>7386</v>
      </c>
      <c r="J5313">
        <v>1</v>
      </c>
    </row>
    <row r="5314" spans="1:10" x14ac:dyDescent="0.2">
      <c r="A5314" t="s">
        <v>0</v>
      </c>
      <c r="B5314" s="1">
        <v>41274</v>
      </c>
      <c r="C5314" t="s">
        <v>7950</v>
      </c>
      <c r="D5314" t="s">
        <v>13064</v>
      </c>
      <c r="F5314" t="s">
        <v>4981</v>
      </c>
      <c r="G5314">
        <v>480000</v>
      </c>
      <c r="H5314" t="s">
        <v>11791</v>
      </c>
      <c r="I5314" t="s">
        <v>7386</v>
      </c>
      <c r="J5314">
        <v>1</v>
      </c>
    </row>
    <row r="5315" spans="1:10" x14ac:dyDescent="0.2">
      <c r="A5315" t="s">
        <v>0</v>
      </c>
      <c r="B5315" s="1">
        <v>41274</v>
      </c>
      <c r="C5315" t="s">
        <v>15303</v>
      </c>
      <c r="D5315" t="s">
        <v>15304</v>
      </c>
      <c r="F5315" t="s">
        <v>4981</v>
      </c>
      <c r="G5315">
        <v>576000</v>
      </c>
      <c r="H5315" t="s">
        <v>11791</v>
      </c>
      <c r="I5315" t="s">
        <v>7386</v>
      </c>
      <c r="J5315">
        <v>1</v>
      </c>
    </row>
    <row r="5316" spans="1:10" x14ac:dyDescent="0.2">
      <c r="A5316" t="s">
        <v>0</v>
      </c>
      <c r="B5316" s="1">
        <v>41274</v>
      </c>
      <c r="C5316" t="s">
        <v>15305</v>
      </c>
      <c r="D5316" t="s">
        <v>15306</v>
      </c>
      <c r="F5316" t="s">
        <v>4981</v>
      </c>
      <c r="G5316">
        <v>17200</v>
      </c>
      <c r="H5316" t="s">
        <v>11791</v>
      </c>
      <c r="I5316" t="s">
        <v>7386</v>
      </c>
      <c r="J5316">
        <v>1</v>
      </c>
    </row>
    <row r="5317" spans="1:10" x14ac:dyDescent="0.2">
      <c r="A5317" t="s">
        <v>0</v>
      </c>
      <c r="B5317" s="1">
        <v>41274</v>
      </c>
      <c r="C5317" t="s">
        <v>15307</v>
      </c>
      <c r="D5317" t="s">
        <v>15308</v>
      </c>
      <c r="F5317" t="s">
        <v>4981</v>
      </c>
      <c r="G5317">
        <v>92882</v>
      </c>
      <c r="H5317" t="s">
        <v>11791</v>
      </c>
      <c r="I5317" t="s">
        <v>7386</v>
      </c>
      <c r="J5317">
        <v>1</v>
      </c>
    </row>
    <row r="5318" spans="1:10" x14ac:dyDescent="0.2">
      <c r="A5318" t="s">
        <v>0</v>
      </c>
      <c r="B5318" s="1">
        <v>41274</v>
      </c>
      <c r="C5318" t="s">
        <v>15309</v>
      </c>
      <c r="D5318" t="s">
        <v>15310</v>
      </c>
      <c r="F5318" t="s">
        <v>4981</v>
      </c>
      <c r="G5318">
        <v>14467</v>
      </c>
      <c r="H5318" t="s">
        <v>11791</v>
      </c>
      <c r="I5318" t="s">
        <v>7386</v>
      </c>
      <c r="J5318">
        <v>1</v>
      </c>
    </row>
    <row r="5319" spans="1:10" x14ac:dyDescent="0.2">
      <c r="A5319" t="s">
        <v>0</v>
      </c>
      <c r="B5319" s="1">
        <v>41274</v>
      </c>
      <c r="C5319" t="s">
        <v>7717</v>
      </c>
      <c r="D5319" t="s">
        <v>7718</v>
      </c>
      <c r="F5319" t="s">
        <v>4981</v>
      </c>
      <c r="G5319">
        <v>480000</v>
      </c>
      <c r="H5319" t="s">
        <v>11791</v>
      </c>
      <c r="I5319" t="s">
        <v>7386</v>
      </c>
      <c r="J5319">
        <v>1</v>
      </c>
    </row>
    <row r="5320" spans="1:10" x14ac:dyDescent="0.2">
      <c r="A5320" t="s">
        <v>0</v>
      </c>
      <c r="B5320" s="1">
        <v>41274</v>
      </c>
      <c r="C5320" t="s">
        <v>7719</v>
      </c>
      <c r="D5320" t="s">
        <v>15311</v>
      </c>
      <c r="F5320" t="s">
        <v>4981</v>
      </c>
      <c r="G5320">
        <v>1260000</v>
      </c>
      <c r="H5320" t="s">
        <v>11791</v>
      </c>
      <c r="I5320" t="s">
        <v>7386</v>
      </c>
      <c r="J5320">
        <v>1</v>
      </c>
    </row>
    <row r="5321" spans="1:10" x14ac:dyDescent="0.2">
      <c r="A5321" t="s">
        <v>0</v>
      </c>
      <c r="B5321" s="1">
        <v>41274</v>
      </c>
      <c r="C5321" t="s">
        <v>7723</v>
      </c>
      <c r="D5321" t="s">
        <v>7724</v>
      </c>
      <c r="F5321" t="s">
        <v>4981</v>
      </c>
      <c r="G5321">
        <v>280000</v>
      </c>
      <c r="H5321" t="s">
        <v>11791</v>
      </c>
      <c r="I5321" t="s">
        <v>7386</v>
      </c>
      <c r="J5321">
        <v>1</v>
      </c>
    </row>
    <row r="5322" spans="1:10" x14ac:dyDescent="0.2">
      <c r="A5322" t="s">
        <v>0</v>
      </c>
      <c r="B5322" s="1">
        <v>41274</v>
      </c>
      <c r="C5322" t="s">
        <v>7725</v>
      </c>
      <c r="D5322" t="s">
        <v>7726</v>
      </c>
      <c r="F5322" t="s">
        <v>4981</v>
      </c>
      <c r="G5322">
        <v>96000</v>
      </c>
      <c r="H5322" t="s">
        <v>11791</v>
      </c>
      <c r="I5322" t="s">
        <v>7386</v>
      </c>
      <c r="J5322">
        <v>1</v>
      </c>
    </row>
    <row r="5323" spans="1:10" x14ac:dyDescent="0.2">
      <c r="A5323" t="s">
        <v>0</v>
      </c>
      <c r="B5323" s="1">
        <v>41274</v>
      </c>
      <c r="C5323" t="s">
        <v>7954</v>
      </c>
      <c r="D5323" t="s">
        <v>7955</v>
      </c>
      <c r="F5323" t="s">
        <v>4981</v>
      </c>
      <c r="G5323">
        <v>4480000</v>
      </c>
      <c r="H5323" t="s">
        <v>11791</v>
      </c>
      <c r="I5323" t="s">
        <v>7386</v>
      </c>
      <c r="J5323">
        <v>1</v>
      </c>
    </row>
    <row r="5324" spans="1:10" x14ac:dyDescent="0.2">
      <c r="A5324" t="s">
        <v>0</v>
      </c>
      <c r="B5324" s="1">
        <v>41274</v>
      </c>
      <c r="C5324" t="s">
        <v>7727</v>
      </c>
      <c r="D5324" t="s">
        <v>7728</v>
      </c>
      <c r="F5324" t="s">
        <v>4981</v>
      </c>
      <c r="G5324">
        <v>7000000</v>
      </c>
      <c r="H5324" t="s">
        <v>11791</v>
      </c>
      <c r="I5324" t="s">
        <v>7386</v>
      </c>
      <c r="J5324">
        <v>1</v>
      </c>
    </row>
    <row r="5325" spans="1:10" x14ac:dyDescent="0.2">
      <c r="A5325" t="s">
        <v>0</v>
      </c>
      <c r="B5325" s="1">
        <v>41274</v>
      </c>
      <c r="C5325" t="s">
        <v>7729</v>
      </c>
      <c r="D5325" t="s">
        <v>7730</v>
      </c>
      <c r="F5325" t="s">
        <v>4981</v>
      </c>
      <c r="G5325">
        <v>1468000</v>
      </c>
      <c r="H5325" t="s">
        <v>11791</v>
      </c>
      <c r="I5325" t="s">
        <v>7386</v>
      </c>
      <c r="J5325">
        <v>1</v>
      </c>
    </row>
    <row r="5326" spans="1:10" x14ac:dyDescent="0.2">
      <c r="A5326" t="s">
        <v>0</v>
      </c>
      <c r="B5326" s="1">
        <v>41274</v>
      </c>
      <c r="C5326" t="s">
        <v>13066</v>
      </c>
      <c r="D5326" t="s">
        <v>10359</v>
      </c>
      <c r="F5326" t="s">
        <v>4981</v>
      </c>
      <c r="G5326">
        <v>280000</v>
      </c>
      <c r="H5326" t="s">
        <v>11791</v>
      </c>
      <c r="I5326" t="s">
        <v>7386</v>
      </c>
      <c r="J5326">
        <v>1</v>
      </c>
    </row>
    <row r="5327" spans="1:10" x14ac:dyDescent="0.2">
      <c r="A5327" t="s">
        <v>0</v>
      </c>
      <c r="B5327" s="1">
        <v>41274</v>
      </c>
      <c r="C5327" t="s">
        <v>7733</v>
      </c>
      <c r="D5327" t="s">
        <v>7734</v>
      </c>
      <c r="F5327" t="s">
        <v>4981</v>
      </c>
      <c r="G5327">
        <v>40000</v>
      </c>
      <c r="H5327" t="s">
        <v>11791</v>
      </c>
      <c r="I5327" t="s">
        <v>7386</v>
      </c>
      <c r="J5327">
        <v>1</v>
      </c>
    </row>
    <row r="5328" spans="1:10" x14ac:dyDescent="0.2">
      <c r="A5328" t="s">
        <v>0</v>
      </c>
      <c r="B5328" s="1">
        <v>41274</v>
      </c>
      <c r="C5328" t="s">
        <v>7735</v>
      </c>
      <c r="D5328" t="s">
        <v>7736</v>
      </c>
      <c r="F5328" t="s">
        <v>4981</v>
      </c>
      <c r="G5328">
        <v>16874</v>
      </c>
      <c r="H5328" t="s">
        <v>11791</v>
      </c>
      <c r="I5328" t="s">
        <v>7386</v>
      </c>
      <c r="J5328">
        <v>1</v>
      </c>
    </row>
    <row r="5329" spans="1:10" x14ac:dyDescent="0.2">
      <c r="A5329" t="s">
        <v>0</v>
      </c>
      <c r="B5329" s="1">
        <v>41274</v>
      </c>
      <c r="C5329" t="s">
        <v>14194</v>
      </c>
      <c r="D5329" t="s">
        <v>14195</v>
      </c>
      <c r="F5329" t="s">
        <v>4981</v>
      </c>
      <c r="G5329">
        <v>4000</v>
      </c>
      <c r="H5329" t="s">
        <v>11791</v>
      </c>
      <c r="I5329" t="s">
        <v>7386</v>
      </c>
      <c r="J5329">
        <v>1</v>
      </c>
    </row>
    <row r="5330" spans="1:10" x14ac:dyDescent="0.2">
      <c r="A5330" t="s">
        <v>0</v>
      </c>
      <c r="B5330" s="1">
        <v>41274</v>
      </c>
      <c r="C5330" t="s">
        <v>7739</v>
      </c>
      <c r="D5330" t="s">
        <v>7740</v>
      </c>
      <c r="F5330" t="s">
        <v>4981</v>
      </c>
      <c r="G5330">
        <v>6400000</v>
      </c>
      <c r="H5330" t="s">
        <v>11791</v>
      </c>
      <c r="I5330" t="s">
        <v>7386</v>
      </c>
      <c r="J5330">
        <v>1</v>
      </c>
    </row>
    <row r="5331" spans="1:10" x14ac:dyDescent="0.2">
      <c r="A5331" t="s">
        <v>0</v>
      </c>
      <c r="B5331" s="1">
        <v>41274</v>
      </c>
      <c r="C5331" t="s">
        <v>13067</v>
      </c>
      <c r="D5331" t="s">
        <v>7742</v>
      </c>
      <c r="F5331" t="s">
        <v>4981</v>
      </c>
      <c r="G5331">
        <v>320000</v>
      </c>
      <c r="H5331" t="s">
        <v>11791</v>
      </c>
      <c r="I5331" t="s">
        <v>7386</v>
      </c>
      <c r="J5331">
        <v>1</v>
      </c>
    </row>
    <row r="5332" spans="1:10" x14ac:dyDescent="0.2">
      <c r="A5332" t="s">
        <v>0</v>
      </c>
      <c r="B5332" s="1">
        <v>41274</v>
      </c>
      <c r="C5332" t="s">
        <v>13068</v>
      </c>
      <c r="D5332" t="s">
        <v>13069</v>
      </c>
      <c r="F5332" t="s">
        <v>4981</v>
      </c>
      <c r="G5332">
        <v>53255</v>
      </c>
      <c r="H5332" t="s">
        <v>11791</v>
      </c>
      <c r="I5332" t="s">
        <v>7386</v>
      </c>
      <c r="J5332">
        <v>1</v>
      </c>
    </row>
    <row r="5333" spans="1:10" x14ac:dyDescent="0.2">
      <c r="A5333" t="s">
        <v>0</v>
      </c>
      <c r="B5333" s="1">
        <v>41274</v>
      </c>
      <c r="C5333" t="s">
        <v>13070</v>
      </c>
      <c r="D5333" t="s">
        <v>7744</v>
      </c>
      <c r="F5333" t="s">
        <v>4981</v>
      </c>
      <c r="G5333">
        <v>1218750</v>
      </c>
      <c r="H5333" t="s">
        <v>11791</v>
      </c>
      <c r="I5333" t="s">
        <v>7386</v>
      </c>
      <c r="J5333">
        <v>1</v>
      </c>
    </row>
    <row r="5334" spans="1:10" x14ac:dyDescent="0.2">
      <c r="A5334" t="s">
        <v>0</v>
      </c>
      <c r="B5334" s="1">
        <v>41274</v>
      </c>
      <c r="C5334" t="s">
        <v>7747</v>
      </c>
      <c r="D5334" t="s">
        <v>7748</v>
      </c>
      <c r="F5334" t="s">
        <v>4981</v>
      </c>
      <c r="G5334">
        <v>916090</v>
      </c>
      <c r="H5334" t="s">
        <v>11791</v>
      </c>
      <c r="I5334" t="s">
        <v>7386</v>
      </c>
      <c r="J5334">
        <v>1</v>
      </c>
    </row>
    <row r="5335" spans="1:10" x14ac:dyDescent="0.2">
      <c r="A5335" t="s">
        <v>0</v>
      </c>
      <c r="B5335" s="1">
        <v>41274</v>
      </c>
      <c r="C5335" t="s">
        <v>7749</v>
      </c>
      <c r="D5335" t="s">
        <v>7750</v>
      </c>
      <c r="F5335" t="s">
        <v>4981</v>
      </c>
      <c r="G5335">
        <v>2800316</v>
      </c>
      <c r="H5335" t="s">
        <v>11791</v>
      </c>
      <c r="I5335" t="s">
        <v>7386</v>
      </c>
      <c r="J5335">
        <v>1</v>
      </c>
    </row>
    <row r="5336" spans="1:10" x14ac:dyDescent="0.2">
      <c r="A5336" t="s">
        <v>0</v>
      </c>
      <c r="B5336" s="1">
        <v>41274</v>
      </c>
      <c r="C5336" t="s">
        <v>13071</v>
      </c>
      <c r="D5336" t="s">
        <v>13072</v>
      </c>
      <c r="F5336" t="s">
        <v>4981</v>
      </c>
      <c r="G5336">
        <v>96000</v>
      </c>
      <c r="H5336" t="s">
        <v>11791</v>
      </c>
      <c r="I5336" t="s">
        <v>7386</v>
      </c>
      <c r="J5336">
        <v>1</v>
      </c>
    </row>
    <row r="5337" spans="1:10" x14ac:dyDescent="0.2">
      <c r="A5337" t="s">
        <v>0</v>
      </c>
      <c r="B5337" s="1">
        <v>41274</v>
      </c>
      <c r="C5337" t="s">
        <v>13073</v>
      </c>
      <c r="D5337" t="s">
        <v>7752</v>
      </c>
      <c r="F5337" t="s">
        <v>4981</v>
      </c>
      <c r="G5337">
        <v>700000</v>
      </c>
      <c r="H5337" t="s">
        <v>11791</v>
      </c>
      <c r="I5337" t="s">
        <v>7386</v>
      </c>
      <c r="J5337">
        <v>1</v>
      </c>
    </row>
    <row r="5338" spans="1:10" x14ac:dyDescent="0.2">
      <c r="A5338" t="s">
        <v>0</v>
      </c>
      <c r="B5338" s="1">
        <v>41274</v>
      </c>
      <c r="C5338" t="s">
        <v>7753</v>
      </c>
      <c r="D5338" t="s">
        <v>7754</v>
      </c>
      <c r="F5338" t="s">
        <v>4981</v>
      </c>
      <c r="G5338">
        <v>366007</v>
      </c>
      <c r="H5338" t="s">
        <v>11791</v>
      </c>
      <c r="I5338" t="s">
        <v>7386</v>
      </c>
      <c r="J5338">
        <v>1</v>
      </c>
    </row>
    <row r="5339" spans="1:10" x14ac:dyDescent="0.2">
      <c r="A5339" t="s">
        <v>0</v>
      </c>
      <c r="B5339" s="1">
        <v>41274</v>
      </c>
      <c r="C5339" t="s">
        <v>7757</v>
      </c>
      <c r="D5339" t="s">
        <v>7758</v>
      </c>
      <c r="F5339" t="s">
        <v>4981</v>
      </c>
      <c r="G5339">
        <v>15000</v>
      </c>
      <c r="H5339" t="s">
        <v>11791</v>
      </c>
      <c r="I5339" t="s">
        <v>7386</v>
      </c>
      <c r="J5339">
        <v>1</v>
      </c>
    </row>
    <row r="5340" spans="1:10" x14ac:dyDescent="0.2">
      <c r="A5340" t="s">
        <v>0</v>
      </c>
      <c r="B5340" s="1">
        <v>41274</v>
      </c>
      <c r="C5340" t="s">
        <v>10360</v>
      </c>
      <c r="D5340" t="s">
        <v>7756</v>
      </c>
      <c r="F5340" t="s">
        <v>4981</v>
      </c>
      <c r="G5340">
        <v>300000</v>
      </c>
      <c r="H5340" t="s">
        <v>11791</v>
      </c>
      <c r="I5340" t="s">
        <v>7386</v>
      </c>
      <c r="J5340">
        <v>1</v>
      </c>
    </row>
    <row r="5341" spans="1:10" x14ac:dyDescent="0.2">
      <c r="A5341" t="s">
        <v>0</v>
      </c>
      <c r="B5341" s="1">
        <v>41274</v>
      </c>
      <c r="C5341" t="s">
        <v>7761</v>
      </c>
      <c r="D5341" t="s">
        <v>7762</v>
      </c>
      <c r="F5341" t="s">
        <v>4981</v>
      </c>
      <c r="G5341">
        <v>560000</v>
      </c>
      <c r="H5341" t="s">
        <v>11791</v>
      </c>
      <c r="I5341" t="s">
        <v>7386</v>
      </c>
      <c r="J5341">
        <v>1</v>
      </c>
    </row>
    <row r="5342" spans="1:10" x14ac:dyDescent="0.2">
      <c r="A5342" t="s">
        <v>0</v>
      </c>
      <c r="B5342" s="1">
        <v>41274</v>
      </c>
      <c r="C5342" t="s">
        <v>10361</v>
      </c>
      <c r="D5342" t="s">
        <v>7760</v>
      </c>
      <c r="F5342" t="s">
        <v>4981</v>
      </c>
      <c r="G5342">
        <v>22500</v>
      </c>
      <c r="H5342" t="s">
        <v>11791</v>
      </c>
      <c r="I5342" t="s">
        <v>7386</v>
      </c>
      <c r="J5342">
        <v>1</v>
      </c>
    </row>
    <row r="5343" spans="1:10" x14ac:dyDescent="0.2">
      <c r="A5343" t="s">
        <v>0</v>
      </c>
      <c r="B5343" s="1">
        <v>41274</v>
      </c>
      <c r="C5343" t="s">
        <v>10362</v>
      </c>
      <c r="D5343" t="s">
        <v>10363</v>
      </c>
      <c r="F5343" t="s">
        <v>4981</v>
      </c>
      <c r="G5343">
        <v>192000</v>
      </c>
      <c r="H5343" t="s">
        <v>11791</v>
      </c>
      <c r="I5343" t="s">
        <v>7386</v>
      </c>
      <c r="J5343">
        <v>1</v>
      </c>
    </row>
    <row r="5344" spans="1:10" x14ac:dyDescent="0.2">
      <c r="A5344" t="s">
        <v>0</v>
      </c>
      <c r="B5344" s="1">
        <v>41274</v>
      </c>
      <c r="C5344" t="s">
        <v>4533</v>
      </c>
      <c r="D5344" t="s">
        <v>7767</v>
      </c>
      <c r="F5344" t="s">
        <v>4981</v>
      </c>
      <c r="G5344">
        <v>16000</v>
      </c>
      <c r="H5344" t="s">
        <v>11791</v>
      </c>
      <c r="I5344" t="s">
        <v>7386</v>
      </c>
      <c r="J5344">
        <v>1</v>
      </c>
    </row>
    <row r="5345" spans="1:10" x14ac:dyDescent="0.2">
      <c r="A5345" t="s">
        <v>0</v>
      </c>
      <c r="B5345" s="1">
        <v>41274</v>
      </c>
      <c r="C5345" t="s">
        <v>7772</v>
      </c>
      <c r="D5345" t="s">
        <v>7773</v>
      </c>
      <c r="F5345" t="s">
        <v>4981</v>
      </c>
      <c r="G5345">
        <v>40000</v>
      </c>
      <c r="H5345" t="s">
        <v>11791</v>
      </c>
      <c r="I5345" t="s">
        <v>7386</v>
      </c>
      <c r="J5345">
        <v>1</v>
      </c>
    </row>
    <row r="5346" spans="1:10" x14ac:dyDescent="0.2">
      <c r="A5346" t="s">
        <v>0</v>
      </c>
      <c r="B5346" s="1">
        <v>41274</v>
      </c>
      <c r="C5346" t="s">
        <v>7774</v>
      </c>
      <c r="D5346" t="s">
        <v>7775</v>
      </c>
      <c r="F5346" t="s">
        <v>4981</v>
      </c>
      <c r="G5346">
        <v>40960</v>
      </c>
      <c r="H5346" t="s">
        <v>11791</v>
      </c>
      <c r="I5346" t="s">
        <v>7386</v>
      </c>
      <c r="J5346">
        <v>1</v>
      </c>
    </row>
    <row r="5347" spans="1:10" x14ac:dyDescent="0.2">
      <c r="A5347" t="s">
        <v>0</v>
      </c>
      <c r="B5347" s="1">
        <v>41274</v>
      </c>
      <c r="C5347" t="s">
        <v>7776</v>
      </c>
      <c r="D5347" t="s">
        <v>7777</v>
      </c>
      <c r="F5347" t="s">
        <v>4981</v>
      </c>
      <c r="G5347">
        <v>16000</v>
      </c>
      <c r="H5347" t="s">
        <v>11791</v>
      </c>
      <c r="I5347" t="s">
        <v>7386</v>
      </c>
      <c r="J5347">
        <v>1</v>
      </c>
    </row>
    <row r="5348" spans="1:10" x14ac:dyDescent="0.2">
      <c r="A5348" t="s">
        <v>0</v>
      </c>
      <c r="B5348" s="1">
        <v>41274</v>
      </c>
      <c r="C5348" t="s">
        <v>7780</v>
      </c>
      <c r="D5348" t="s">
        <v>7781</v>
      </c>
      <c r="F5348" t="s">
        <v>4981</v>
      </c>
      <c r="G5348">
        <v>9600</v>
      </c>
      <c r="H5348" t="s">
        <v>11791</v>
      </c>
      <c r="I5348" t="s">
        <v>7386</v>
      </c>
      <c r="J5348">
        <v>1</v>
      </c>
    </row>
    <row r="5349" spans="1:10" x14ac:dyDescent="0.2">
      <c r="A5349" t="s">
        <v>0</v>
      </c>
      <c r="B5349" s="1">
        <v>41274</v>
      </c>
      <c r="C5349" t="s">
        <v>7782</v>
      </c>
      <c r="D5349" t="s">
        <v>7783</v>
      </c>
      <c r="F5349" t="s">
        <v>4981</v>
      </c>
      <c r="G5349">
        <v>48000</v>
      </c>
      <c r="H5349" t="s">
        <v>11791</v>
      </c>
      <c r="I5349" t="s">
        <v>7386</v>
      </c>
      <c r="J5349">
        <v>1</v>
      </c>
    </row>
    <row r="5350" spans="1:10" x14ac:dyDescent="0.2">
      <c r="A5350" t="s">
        <v>0</v>
      </c>
      <c r="B5350" s="1">
        <v>41274</v>
      </c>
      <c r="C5350" t="s">
        <v>7788</v>
      </c>
      <c r="D5350" t="s">
        <v>7789</v>
      </c>
      <c r="F5350" t="s">
        <v>4981</v>
      </c>
      <c r="G5350">
        <v>24000</v>
      </c>
      <c r="H5350" t="s">
        <v>11791</v>
      </c>
      <c r="I5350" t="s">
        <v>7386</v>
      </c>
      <c r="J5350">
        <v>1</v>
      </c>
    </row>
    <row r="5351" spans="1:10" x14ac:dyDescent="0.2">
      <c r="A5351" t="s">
        <v>0</v>
      </c>
      <c r="B5351" s="1">
        <v>41274</v>
      </c>
      <c r="C5351" t="s">
        <v>7792</v>
      </c>
      <c r="D5351" t="s">
        <v>7793</v>
      </c>
      <c r="F5351" t="s">
        <v>4981</v>
      </c>
      <c r="G5351">
        <v>864000</v>
      </c>
      <c r="H5351" t="s">
        <v>11791</v>
      </c>
      <c r="I5351" t="s">
        <v>7386</v>
      </c>
      <c r="J5351">
        <v>1</v>
      </c>
    </row>
    <row r="5352" spans="1:10" x14ac:dyDescent="0.2">
      <c r="A5352" t="s">
        <v>0</v>
      </c>
      <c r="B5352" s="1">
        <v>41274</v>
      </c>
      <c r="C5352" t="s">
        <v>7796</v>
      </c>
      <c r="D5352" t="s">
        <v>7797</v>
      </c>
      <c r="F5352" t="s">
        <v>4981</v>
      </c>
      <c r="G5352">
        <v>257000</v>
      </c>
      <c r="H5352" t="s">
        <v>11791</v>
      </c>
      <c r="I5352" t="s">
        <v>7386</v>
      </c>
      <c r="J5352">
        <v>1</v>
      </c>
    </row>
    <row r="5353" spans="1:10" x14ac:dyDescent="0.2">
      <c r="A5353" t="s">
        <v>0</v>
      </c>
      <c r="B5353" s="1">
        <v>41274</v>
      </c>
      <c r="C5353" t="s">
        <v>10365</v>
      </c>
      <c r="D5353" t="s">
        <v>11815</v>
      </c>
      <c r="F5353" t="s">
        <v>4981</v>
      </c>
      <c r="G5353">
        <v>4000000</v>
      </c>
      <c r="H5353" t="s">
        <v>11791</v>
      </c>
      <c r="I5353" t="s">
        <v>7386</v>
      </c>
      <c r="J5353">
        <v>1</v>
      </c>
    </row>
    <row r="5354" spans="1:10" x14ac:dyDescent="0.2">
      <c r="A5354" t="s">
        <v>0</v>
      </c>
      <c r="B5354" s="1">
        <v>41274</v>
      </c>
      <c r="C5354" t="s">
        <v>10367</v>
      </c>
      <c r="D5354" t="s">
        <v>11816</v>
      </c>
      <c r="F5354" t="s">
        <v>4981</v>
      </c>
      <c r="G5354">
        <v>240000</v>
      </c>
      <c r="H5354" t="s">
        <v>11791</v>
      </c>
      <c r="I5354" t="s">
        <v>7386</v>
      </c>
      <c r="J5354">
        <v>1</v>
      </c>
    </row>
    <row r="5355" spans="1:10" x14ac:dyDescent="0.2">
      <c r="A5355" t="s">
        <v>0</v>
      </c>
      <c r="B5355" s="1">
        <v>41274</v>
      </c>
      <c r="C5355" t="s">
        <v>7798</v>
      </c>
      <c r="D5355" t="s">
        <v>7799</v>
      </c>
      <c r="F5355" t="s">
        <v>4981</v>
      </c>
      <c r="G5355">
        <v>192000</v>
      </c>
      <c r="H5355" t="s">
        <v>11791</v>
      </c>
      <c r="I5355" t="s">
        <v>7386</v>
      </c>
      <c r="J5355">
        <v>1</v>
      </c>
    </row>
    <row r="5356" spans="1:10" x14ac:dyDescent="0.2">
      <c r="A5356" t="s">
        <v>0</v>
      </c>
      <c r="B5356" s="1">
        <v>41274</v>
      </c>
      <c r="C5356" t="s">
        <v>14196</v>
      </c>
      <c r="D5356" t="s">
        <v>14197</v>
      </c>
      <c r="F5356" t="s">
        <v>4981</v>
      </c>
      <c r="G5356">
        <v>7600</v>
      </c>
      <c r="H5356" t="s">
        <v>11791</v>
      </c>
      <c r="I5356" t="s">
        <v>7386</v>
      </c>
      <c r="J5356">
        <v>1</v>
      </c>
    </row>
    <row r="5357" spans="1:10" x14ac:dyDescent="0.2">
      <c r="A5357" t="s">
        <v>0</v>
      </c>
      <c r="B5357" s="1">
        <v>41274</v>
      </c>
      <c r="C5357" t="s">
        <v>14198</v>
      </c>
      <c r="D5357" t="s">
        <v>7801</v>
      </c>
      <c r="F5357" t="s">
        <v>4981</v>
      </c>
      <c r="G5357">
        <v>6264</v>
      </c>
      <c r="H5357" t="s">
        <v>11791</v>
      </c>
      <c r="I5357" t="s">
        <v>7386</v>
      </c>
      <c r="J5357">
        <v>1</v>
      </c>
    </row>
    <row r="5358" spans="1:10" x14ac:dyDescent="0.2">
      <c r="A5358" t="s">
        <v>0</v>
      </c>
      <c r="B5358" s="1">
        <v>41274</v>
      </c>
      <c r="C5358" t="s">
        <v>7802</v>
      </c>
      <c r="D5358" t="s">
        <v>7803</v>
      </c>
      <c r="F5358" t="s">
        <v>4981</v>
      </c>
      <c r="G5358">
        <v>464000</v>
      </c>
      <c r="H5358" t="s">
        <v>11791</v>
      </c>
      <c r="I5358" t="s">
        <v>7386</v>
      </c>
      <c r="J5358">
        <v>1</v>
      </c>
    </row>
    <row r="5359" spans="1:10" x14ac:dyDescent="0.2">
      <c r="A5359" t="s">
        <v>0</v>
      </c>
      <c r="B5359" s="1">
        <v>41274</v>
      </c>
      <c r="C5359" t="s">
        <v>7804</v>
      </c>
      <c r="D5359" t="s">
        <v>7805</v>
      </c>
      <c r="F5359" t="s">
        <v>4981</v>
      </c>
      <c r="G5359">
        <v>1800000</v>
      </c>
      <c r="H5359" t="s">
        <v>11791</v>
      </c>
      <c r="I5359" t="s">
        <v>7386</v>
      </c>
      <c r="J5359">
        <v>1</v>
      </c>
    </row>
    <row r="5360" spans="1:10" x14ac:dyDescent="0.2">
      <c r="A5360" t="s">
        <v>0</v>
      </c>
      <c r="B5360" s="1">
        <v>41274</v>
      </c>
      <c r="C5360" t="s">
        <v>7806</v>
      </c>
      <c r="D5360" t="s">
        <v>7807</v>
      </c>
      <c r="F5360" t="s">
        <v>4981</v>
      </c>
      <c r="G5360">
        <v>6970442</v>
      </c>
      <c r="H5360" t="s">
        <v>11791</v>
      </c>
      <c r="I5360" t="s">
        <v>7386</v>
      </c>
      <c r="J5360">
        <v>1</v>
      </c>
    </row>
    <row r="5361" spans="1:10" x14ac:dyDescent="0.2">
      <c r="A5361" t="s">
        <v>0</v>
      </c>
      <c r="B5361" s="1">
        <v>41274</v>
      </c>
      <c r="C5361" t="s">
        <v>7810</v>
      </c>
      <c r="D5361" t="s">
        <v>7811</v>
      </c>
      <c r="F5361" t="s">
        <v>4981</v>
      </c>
      <c r="G5361">
        <v>12000</v>
      </c>
      <c r="H5361" t="s">
        <v>11791</v>
      </c>
      <c r="I5361" t="s">
        <v>7386</v>
      </c>
      <c r="J5361">
        <v>1</v>
      </c>
    </row>
    <row r="5362" spans="1:10" x14ac:dyDescent="0.2">
      <c r="A5362" t="s">
        <v>0</v>
      </c>
      <c r="B5362" s="1">
        <v>41274</v>
      </c>
      <c r="C5362" t="s">
        <v>14199</v>
      </c>
      <c r="D5362" t="s">
        <v>7813</v>
      </c>
      <c r="F5362" t="s">
        <v>4981</v>
      </c>
      <c r="G5362">
        <v>24000</v>
      </c>
      <c r="H5362" t="s">
        <v>11791</v>
      </c>
      <c r="I5362" t="s">
        <v>7386</v>
      </c>
      <c r="J5362">
        <v>1</v>
      </c>
    </row>
    <row r="5363" spans="1:10" x14ac:dyDescent="0.2">
      <c r="A5363" t="s">
        <v>0</v>
      </c>
      <c r="B5363" s="1">
        <v>41274</v>
      </c>
      <c r="C5363" t="s">
        <v>7814</v>
      </c>
      <c r="D5363" t="s">
        <v>7815</v>
      </c>
      <c r="F5363" t="s">
        <v>4981</v>
      </c>
      <c r="G5363">
        <v>32000</v>
      </c>
      <c r="H5363" t="s">
        <v>11791</v>
      </c>
      <c r="I5363" t="s">
        <v>7386</v>
      </c>
      <c r="J5363">
        <v>1</v>
      </c>
    </row>
    <row r="5364" spans="1:10" x14ac:dyDescent="0.2">
      <c r="A5364" t="s">
        <v>0</v>
      </c>
      <c r="B5364" s="1">
        <v>41274</v>
      </c>
      <c r="C5364" t="s">
        <v>7816</v>
      </c>
      <c r="D5364" t="s">
        <v>7817</v>
      </c>
      <c r="F5364" t="s">
        <v>4981</v>
      </c>
      <c r="G5364">
        <v>7000000</v>
      </c>
      <c r="H5364" t="s">
        <v>11791</v>
      </c>
      <c r="I5364" t="s">
        <v>7386</v>
      </c>
      <c r="J5364">
        <v>1</v>
      </c>
    </row>
    <row r="5365" spans="1:10" x14ac:dyDescent="0.2">
      <c r="A5365" t="s">
        <v>0</v>
      </c>
      <c r="B5365" s="1">
        <v>41274</v>
      </c>
      <c r="C5365" t="s">
        <v>8986</v>
      </c>
      <c r="D5365" t="s">
        <v>13074</v>
      </c>
      <c r="F5365" t="s">
        <v>4981</v>
      </c>
      <c r="G5365">
        <v>128000</v>
      </c>
      <c r="H5365" t="s">
        <v>11791</v>
      </c>
      <c r="I5365" t="s">
        <v>7386</v>
      </c>
      <c r="J5365">
        <v>1</v>
      </c>
    </row>
    <row r="5366" spans="1:10" x14ac:dyDescent="0.2">
      <c r="A5366" t="s">
        <v>0</v>
      </c>
      <c r="B5366" s="1">
        <v>41274</v>
      </c>
      <c r="C5366" t="s">
        <v>7818</v>
      </c>
      <c r="D5366" t="s">
        <v>7819</v>
      </c>
      <c r="F5366" t="s">
        <v>4981</v>
      </c>
      <c r="G5366">
        <v>13485</v>
      </c>
      <c r="H5366" t="s">
        <v>11791</v>
      </c>
      <c r="I5366" t="s">
        <v>7386</v>
      </c>
      <c r="J5366">
        <v>1</v>
      </c>
    </row>
    <row r="5367" spans="1:10" x14ac:dyDescent="0.2">
      <c r="A5367" t="s">
        <v>0</v>
      </c>
      <c r="B5367" s="1">
        <v>41274</v>
      </c>
      <c r="C5367" t="s">
        <v>7820</v>
      </c>
      <c r="D5367" t="s">
        <v>7821</v>
      </c>
      <c r="F5367" t="s">
        <v>4981</v>
      </c>
      <c r="G5367">
        <v>2693</v>
      </c>
      <c r="H5367" t="s">
        <v>11791</v>
      </c>
      <c r="I5367" t="s">
        <v>7386</v>
      </c>
      <c r="J5367">
        <v>1</v>
      </c>
    </row>
    <row r="5368" spans="1:10" x14ac:dyDescent="0.2">
      <c r="A5368" t="s">
        <v>0</v>
      </c>
      <c r="B5368" s="1">
        <v>41274</v>
      </c>
      <c r="C5368" t="s">
        <v>7824</v>
      </c>
      <c r="D5368" t="s">
        <v>7825</v>
      </c>
      <c r="F5368" t="s">
        <v>4981</v>
      </c>
      <c r="G5368">
        <v>533955</v>
      </c>
      <c r="H5368" t="s">
        <v>11791</v>
      </c>
      <c r="I5368" t="s">
        <v>7386</v>
      </c>
      <c r="J5368">
        <v>1</v>
      </c>
    </row>
    <row r="5369" spans="1:10" x14ac:dyDescent="0.2">
      <c r="A5369" t="s">
        <v>0</v>
      </c>
      <c r="B5369" s="1">
        <v>41274</v>
      </c>
      <c r="C5369" t="s">
        <v>7828</v>
      </c>
      <c r="D5369" t="s">
        <v>7829</v>
      </c>
      <c r="F5369" t="s">
        <v>4981</v>
      </c>
      <c r="G5369">
        <v>486530</v>
      </c>
      <c r="H5369" t="s">
        <v>11791</v>
      </c>
      <c r="I5369" t="s">
        <v>7386</v>
      </c>
      <c r="J5369">
        <v>1</v>
      </c>
    </row>
    <row r="5370" spans="1:10" x14ac:dyDescent="0.2">
      <c r="A5370" t="s">
        <v>0</v>
      </c>
      <c r="B5370" s="1">
        <v>41274</v>
      </c>
      <c r="C5370" t="s">
        <v>7830</v>
      </c>
      <c r="D5370" t="s">
        <v>7831</v>
      </c>
      <c r="F5370" t="s">
        <v>4981</v>
      </c>
      <c r="G5370">
        <v>5400000</v>
      </c>
      <c r="H5370" t="s">
        <v>11791</v>
      </c>
      <c r="I5370" t="s">
        <v>7386</v>
      </c>
      <c r="J5370">
        <v>1</v>
      </c>
    </row>
    <row r="5371" spans="1:10" x14ac:dyDescent="0.2">
      <c r="A5371" t="s">
        <v>0</v>
      </c>
      <c r="B5371" s="1">
        <v>41274</v>
      </c>
      <c r="C5371" t="s">
        <v>7832</v>
      </c>
      <c r="D5371" t="s">
        <v>7833</v>
      </c>
      <c r="F5371" t="s">
        <v>4981</v>
      </c>
      <c r="G5371">
        <v>555077</v>
      </c>
      <c r="H5371" t="s">
        <v>11791</v>
      </c>
      <c r="I5371" t="s">
        <v>7386</v>
      </c>
      <c r="J5371">
        <v>1</v>
      </c>
    </row>
    <row r="5372" spans="1:10" x14ac:dyDescent="0.2">
      <c r="A5372" t="s">
        <v>0</v>
      </c>
      <c r="B5372" s="1">
        <v>41274</v>
      </c>
      <c r="C5372" t="s">
        <v>7834</v>
      </c>
      <c r="D5372" t="s">
        <v>7835</v>
      </c>
      <c r="F5372" t="s">
        <v>4981</v>
      </c>
      <c r="G5372">
        <v>1021850</v>
      </c>
      <c r="H5372" t="s">
        <v>11791</v>
      </c>
      <c r="I5372" t="s">
        <v>7386</v>
      </c>
      <c r="J5372">
        <v>1</v>
      </c>
    </row>
    <row r="5373" spans="1:10" x14ac:dyDescent="0.2">
      <c r="A5373" t="s">
        <v>0</v>
      </c>
      <c r="B5373" s="1">
        <v>41274</v>
      </c>
      <c r="C5373" t="s">
        <v>7838</v>
      </c>
      <c r="D5373" t="s">
        <v>7839</v>
      </c>
      <c r="F5373" t="s">
        <v>4981</v>
      </c>
      <c r="G5373">
        <v>2736159</v>
      </c>
      <c r="H5373" t="s">
        <v>11791</v>
      </c>
      <c r="I5373" t="s">
        <v>7386</v>
      </c>
      <c r="J5373">
        <v>1</v>
      </c>
    </row>
    <row r="5374" spans="1:10" x14ac:dyDescent="0.2">
      <c r="A5374" t="s">
        <v>0</v>
      </c>
      <c r="B5374" s="1">
        <v>41274</v>
      </c>
      <c r="C5374" t="s">
        <v>7840</v>
      </c>
      <c r="D5374" t="s">
        <v>7841</v>
      </c>
      <c r="F5374" t="s">
        <v>4981</v>
      </c>
      <c r="G5374">
        <v>1600000</v>
      </c>
      <c r="H5374" t="s">
        <v>11791</v>
      </c>
      <c r="I5374" t="s">
        <v>7386</v>
      </c>
      <c r="J5374">
        <v>1</v>
      </c>
    </row>
    <row r="5375" spans="1:10" x14ac:dyDescent="0.2">
      <c r="A5375" t="s">
        <v>0</v>
      </c>
      <c r="B5375" s="1">
        <v>41274</v>
      </c>
      <c r="C5375" t="s">
        <v>7842</v>
      </c>
      <c r="D5375" t="s">
        <v>7843</v>
      </c>
      <c r="F5375" t="s">
        <v>4981</v>
      </c>
      <c r="G5375">
        <v>9599768</v>
      </c>
      <c r="H5375" t="s">
        <v>11791</v>
      </c>
      <c r="I5375" t="s">
        <v>7386</v>
      </c>
      <c r="J5375">
        <v>1</v>
      </c>
    </row>
    <row r="5376" spans="1:10" x14ac:dyDescent="0.2">
      <c r="A5376" t="s">
        <v>0</v>
      </c>
      <c r="B5376" s="1">
        <v>41274</v>
      </c>
      <c r="C5376" t="s">
        <v>13075</v>
      </c>
      <c r="D5376" t="s">
        <v>13076</v>
      </c>
      <c r="F5376" t="s">
        <v>4981</v>
      </c>
      <c r="G5376">
        <v>280000</v>
      </c>
      <c r="H5376" t="s">
        <v>11791</v>
      </c>
      <c r="I5376" t="s">
        <v>7386</v>
      </c>
      <c r="J5376">
        <v>1</v>
      </c>
    </row>
    <row r="5377" spans="1:10" x14ac:dyDescent="0.2">
      <c r="A5377" t="s">
        <v>0</v>
      </c>
      <c r="B5377" s="1">
        <v>41274</v>
      </c>
      <c r="C5377" t="s">
        <v>14200</v>
      </c>
      <c r="D5377" t="s">
        <v>7845</v>
      </c>
      <c r="F5377" t="s">
        <v>4981</v>
      </c>
      <c r="G5377">
        <v>400000</v>
      </c>
      <c r="H5377" t="s">
        <v>11791</v>
      </c>
      <c r="I5377" t="s">
        <v>7386</v>
      </c>
      <c r="J5377">
        <v>1</v>
      </c>
    </row>
    <row r="5378" spans="1:10" x14ac:dyDescent="0.2">
      <c r="A5378" t="s">
        <v>0</v>
      </c>
      <c r="B5378" s="1">
        <v>41274</v>
      </c>
      <c r="C5378" t="s">
        <v>7848</v>
      </c>
      <c r="D5378" t="s">
        <v>7849</v>
      </c>
      <c r="F5378" t="s">
        <v>4981</v>
      </c>
      <c r="G5378">
        <v>640000</v>
      </c>
      <c r="H5378" t="s">
        <v>11791</v>
      </c>
      <c r="I5378" t="s">
        <v>7386</v>
      </c>
      <c r="J5378">
        <v>1</v>
      </c>
    </row>
    <row r="5379" spans="1:10" x14ac:dyDescent="0.2">
      <c r="A5379" t="s">
        <v>0</v>
      </c>
      <c r="B5379" s="1">
        <v>41274</v>
      </c>
      <c r="C5379" t="s">
        <v>7852</v>
      </c>
      <c r="D5379" t="s">
        <v>7853</v>
      </c>
      <c r="F5379" t="s">
        <v>4981</v>
      </c>
      <c r="G5379">
        <v>1093750</v>
      </c>
      <c r="H5379" t="s">
        <v>11791</v>
      </c>
      <c r="I5379" t="s">
        <v>7386</v>
      </c>
      <c r="J5379">
        <v>1</v>
      </c>
    </row>
    <row r="5380" spans="1:10" x14ac:dyDescent="0.2">
      <c r="A5380" t="s">
        <v>0</v>
      </c>
      <c r="B5380" s="1">
        <v>41274</v>
      </c>
      <c r="C5380" t="s">
        <v>7854</v>
      </c>
      <c r="D5380" t="s">
        <v>10371</v>
      </c>
      <c r="F5380" t="s">
        <v>4981</v>
      </c>
      <c r="G5380">
        <v>164000</v>
      </c>
      <c r="H5380" t="s">
        <v>11791</v>
      </c>
      <c r="I5380" t="s">
        <v>7386</v>
      </c>
      <c r="J5380">
        <v>1</v>
      </c>
    </row>
    <row r="5381" spans="1:10" x14ac:dyDescent="0.2">
      <c r="A5381" t="s">
        <v>0</v>
      </c>
      <c r="B5381" s="1">
        <v>41274</v>
      </c>
      <c r="C5381" t="s">
        <v>7860</v>
      </c>
      <c r="D5381" t="s">
        <v>7861</v>
      </c>
      <c r="F5381" t="s">
        <v>4981</v>
      </c>
      <c r="G5381">
        <v>30000</v>
      </c>
      <c r="H5381" t="s">
        <v>11791</v>
      </c>
      <c r="I5381" t="s">
        <v>7386</v>
      </c>
      <c r="J5381">
        <v>1</v>
      </c>
    </row>
    <row r="5382" spans="1:10" x14ac:dyDescent="0.2">
      <c r="A5382" t="s">
        <v>0</v>
      </c>
      <c r="B5382" s="1">
        <v>41274</v>
      </c>
      <c r="C5382" t="s">
        <v>15312</v>
      </c>
      <c r="D5382" t="s">
        <v>15313</v>
      </c>
      <c r="F5382" t="s">
        <v>4981</v>
      </c>
      <c r="G5382">
        <v>120000</v>
      </c>
      <c r="H5382" t="s">
        <v>11791</v>
      </c>
      <c r="I5382" t="s">
        <v>7386</v>
      </c>
      <c r="J5382">
        <v>1</v>
      </c>
    </row>
    <row r="5383" spans="1:10" x14ac:dyDescent="0.2">
      <c r="A5383" t="s">
        <v>0</v>
      </c>
      <c r="B5383" s="1">
        <v>41274</v>
      </c>
      <c r="C5383" t="s">
        <v>7864</v>
      </c>
      <c r="D5383" t="s">
        <v>7865</v>
      </c>
      <c r="F5383" t="s">
        <v>4981</v>
      </c>
      <c r="G5383">
        <v>8652000</v>
      </c>
      <c r="H5383" t="s">
        <v>11791</v>
      </c>
      <c r="I5383" t="s">
        <v>7386</v>
      </c>
      <c r="J5383">
        <v>1</v>
      </c>
    </row>
    <row r="5384" spans="1:10" x14ac:dyDescent="0.2">
      <c r="A5384" t="s">
        <v>0</v>
      </c>
      <c r="B5384" s="1">
        <v>41274</v>
      </c>
      <c r="C5384" t="s">
        <v>10372</v>
      </c>
      <c r="D5384" t="s">
        <v>10373</v>
      </c>
      <c r="F5384" t="s">
        <v>4981</v>
      </c>
      <c r="G5384">
        <v>192000</v>
      </c>
      <c r="H5384" t="s">
        <v>11791</v>
      </c>
      <c r="I5384" t="s">
        <v>7386</v>
      </c>
      <c r="J5384">
        <v>1</v>
      </c>
    </row>
    <row r="5385" spans="1:10" x14ac:dyDescent="0.2">
      <c r="A5385" t="s">
        <v>0</v>
      </c>
      <c r="B5385" s="1">
        <v>41274</v>
      </c>
      <c r="C5385" t="s">
        <v>10374</v>
      </c>
      <c r="D5385" t="s">
        <v>10375</v>
      </c>
      <c r="F5385" t="s">
        <v>4981</v>
      </c>
      <c r="G5385">
        <v>640000</v>
      </c>
      <c r="H5385" t="s">
        <v>11791</v>
      </c>
      <c r="I5385" t="s">
        <v>7386</v>
      </c>
      <c r="J5385">
        <v>1</v>
      </c>
    </row>
    <row r="5386" spans="1:10" x14ac:dyDescent="0.2">
      <c r="A5386" t="s">
        <v>0</v>
      </c>
      <c r="B5386" s="1">
        <v>41274</v>
      </c>
      <c r="C5386" t="s">
        <v>10376</v>
      </c>
      <c r="D5386" t="s">
        <v>10377</v>
      </c>
      <c r="F5386" t="s">
        <v>4981</v>
      </c>
      <c r="G5386">
        <v>1000000</v>
      </c>
      <c r="H5386" t="s">
        <v>11791</v>
      </c>
      <c r="I5386" t="s">
        <v>7386</v>
      </c>
      <c r="J5386">
        <v>1</v>
      </c>
    </row>
    <row r="5387" spans="1:10" x14ac:dyDescent="0.2">
      <c r="A5387" t="s">
        <v>0</v>
      </c>
      <c r="B5387" s="1">
        <v>41274</v>
      </c>
      <c r="C5387" t="s">
        <v>10378</v>
      </c>
      <c r="D5387" t="s">
        <v>10379</v>
      </c>
      <c r="F5387" t="s">
        <v>4981</v>
      </c>
      <c r="G5387">
        <v>160000</v>
      </c>
      <c r="H5387" t="s">
        <v>11791</v>
      </c>
      <c r="I5387" t="s">
        <v>7386</v>
      </c>
      <c r="J5387">
        <v>1</v>
      </c>
    </row>
    <row r="5388" spans="1:10" x14ac:dyDescent="0.2">
      <c r="A5388" t="s">
        <v>0</v>
      </c>
      <c r="B5388" s="1">
        <v>41274</v>
      </c>
      <c r="C5388" t="s">
        <v>7870</v>
      </c>
      <c r="D5388" t="s">
        <v>7871</v>
      </c>
      <c r="F5388" t="s">
        <v>4981</v>
      </c>
      <c r="G5388">
        <v>11956281</v>
      </c>
      <c r="H5388" t="s">
        <v>11791</v>
      </c>
      <c r="I5388" t="s">
        <v>7386</v>
      </c>
      <c r="J5388">
        <v>1</v>
      </c>
    </row>
    <row r="5389" spans="1:10" x14ac:dyDescent="0.2">
      <c r="A5389" t="s">
        <v>0</v>
      </c>
      <c r="B5389" s="1">
        <v>41274</v>
      </c>
      <c r="C5389" t="s">
        <v>7872</v>
      </c>
      <c r="D5389" t="s">
        <v>7873</v>
      </c>
      <c r="F5389" t="s">
        <v>4981</v>
      </c>
      <c r="G5389">
        <v>11999646</v>
      </c>
      <c r="H5389" t="s">
        <v>11791</v>
      </c>
      <c r="I5389" t="s">
        <v>7386</v>
      </c>
      <c r="J5389">
        <v>1</v>
      </c>
    </row>
    <row r="5390" spans="1:10" x14ac:dyDescent="0.2">
      <c r="A5390" t="s">
        <v>0</v>
      </c>
      <c r="B5390" s="1">
        <v>41274</v>
      </c>
      <c r="C5390" t="s">
        <v>7874</v>
      </c>
      <c r="D5390" t="s">
        <v>7875</v>
      </c>
      <c r="F5390" t="s">
        <v>4981</v>
      </c>
      <c r="G5390">
        <v>60546</v>
      </c>
      <c r="H5390" t="s">
        <v>11791</v>
      </c>
      <c r="I5390" t="s">
        <v>7386</v>
      </c>
      <c r="J5390">
        <v>1</v>
      </c>
    </row>
    <row r="5391" spans="1:10" x14ac:dyDescent="0.2">
      <c r="A5391" t="s">
        <v>0</v>
      </c>
      <c r="B5391" s="1">
        <v>41274</v>
      </c>
      <c r="C5391" t="s">
        <v>10380</v>
      </c>
      <c r="D5391" t="s">
        <v>10381</v>
      </c>
      <c r="F5391" t="s">
        <v>4981</v>
      </c>
      <c r="G5391">
        <v>4000000</v>
      </c>
      <c r="H5391" t="s">
        <v>11791</v>
      </c>
      <c r="I5391" t="s">
        <v>7386</v>
      </c>
      <c r="J5391">
        <v>1</v>
      </c>
    </row>
    <row r="5392" spans="1:10" x14ac:dyDescent="0.2">
      <c r="A5392" t="s">
        <v>0</v>
      </c>
      <c r="B5392" s="1">
        <v>41274</v>
      </c>
      <c r="C5392" t="s">
        <v>10382</v>
      </c>
      <c r="D5392" t="s">
        <v>10383</v>
      </c>
      <c r="F5392" t="s">
        <v>4981</v>
      </c>
      <c r="G5392">
        <v>50000</v>
      </c>
      <c r="H5392" t="s">
        <v>11791</v>
      </c>
      <c r="I5392" t="s">
        <v>7386</v>
      </c>
      <c r="J5392">
        <v>1</v>
      </c>
    </row>
    <row r="5393" spans="1:10" x14ac:dyDescent="0.2">
      <c r="A5393" t="s">
        <v>0</v>
      </c>
      <c r="B5393" s="1">
        <v>41274</v>
      </c>
      <c r="C5393" t="s">
        <v>7878</v>
      </c>
      <c r="D5393" t="s">
        <v>7879</v>
      </c>
      <c r="F5393" t="s">
        <v>4981</v>
      </c>
      <c r="G5393">
        <v>1280000</v>
      </c>
      <c r="H5393" t="s">
        <v>11791</v>
      </c>
      <c r="I5393" t="s">
        <v>7386</v>
      </c>
      <c r="J5393">
        <v>1</v>
      </c>
    </row>
    <row r="5394" spans="1:10" x14ac:dyDescent="0.2">
      <c r="A5394" t="s">
        <v>0</v>
      </c>
      <c r="B5394" s="1">
        <v>41274</v>
      </c>
      <c r="C5394" t="s">
        <v>11788</v>
      </c>
      <c r="D5394" t="s">
        <v>11789</v>
      </c>
      <c r="F5394" t="s">
        <v>4981</v>
      </c>
      <c r="G5394">
        <v>160000</v>
      </c>
      <c r="H5394" t="s">
        <v>11791</v>
      </c>
      <c r="I5394" t="s">
        <v>7386</v>
      </c>
      <c r="J5394">
        <v>1</v>
      </c>
    </row>
    <row r="5395" spans="1:10" x14ac:dyDescent="0.2">
      <c r="A5395" t="s">
        <v>0</v>
      </c>
      <c r="B5395" s="1">
        <v>41274</v>
      </c>
      <c r="C5395" t="s">
        <v>7880</v>
      </c>
      <c r="D5395" t="s">
        <v>7881</v>
      </c>
      <c r="F5395" t="s">
        <v>4981</v>
      </c>
      <c r="G5395">
        <v>14700</v>
      </c>
      <c r="H5395" t="s">
        <v>11791</v>
      </c>
      <c r="I5395" t="s">
        <v>7386</v>
      </c>
      <c r="J5395">
        <v>1</v>
      </c>
    </row>
    <row r="5396" spans="1:10" x14ac:dyDescent="0.2">
      <c r="A5396" t="s">
        <v>0</v>
      </c>
      <c r="B5396" s="1">
        <v>41274</v>
      </c>
      <c r="C5396" t="s">
        <v>14201</v>
      </c>
      <c r="D5396" t="s">
        <v>14202</v>
      </c>
      <c r="F5396" t="s">
        <v>4981</v>
      </c>
      <c r="G5396">
        <v>6400000</v>
      </c>
      <c r="H5396" t="s">
        <v>11791</v>
      </c>
      <c r="I5396" t="s">
        <v>7386</v>
      </c>
      <c r="J5396">
        <v>1</v>
      </c>
    </row>
    <row r="5397" spans="1:10" x14ac:dyDescent="0.2">
      <c r="A5397" t="s">
        <v>0</v>
      </c>
      <c r="B5397" s="1">
        <v>41274</v>
      </c>
      <c r="C5397" t="s">
        <v>14203</v>
      </c>
      <c r="D5397" t="s">
        <v>14204</v>
      </c>
      <c r="F5397" t="s">
        <v>14205</v>
      </c>
      <c r="G5397">
        <v>720000</v>
      </c>
      <c r="H5397" t="s">
        <v>11791</v>
      </c>
      <c r="I5397" t="s">
        <v>7386</v>
      </c>
      <c r="J5397">
        <v>1</v>
      </c>
    </row>
    <row r="5398" spans="1:10" x14ac:dyDescent="0.2">
      <c r="A5398" t="s">
        <v>0</v>
      </c>
      <c r="B5398" s="1">
        <v>41274</v>
      </c>
      <c r="C5398" t="s">
        <v>13077</v>
      </c>
      <c r="D5398" t="s">
        <v>7885</v>
      </c>
      <c r="F5398" t="s">
        <v>6303</v>
      </c>
      <c r="G5398">
        <v>1041954</v>
      </c>
      <c r="H5398" t="s">
        <v>11791</v>
      </c>
      <c r="I5398" t="s">
        <v>7386</v>
      </c>
      <c r="J5398">
        <v>1</v>
      </c>
    </row>
    <row r="5399" spans="1:10" x14ac:dyDescent="0.2">
      <c r="A5399" t="s">
        <v>0</v>
      </c>
      <c r="B5399" s="1">
        <v>41274</v>
      </c>
      <c r="C5399" t="s">
        <v>1982</v>
      </c>
      <c r="D5399" t="s">
        <v>1983</v>
      </c>
      <c r="F5399" t="s">
        <v>1635</v>
      </c>
      <c r="G5399">
        <v>345000</v>
      </c>
      <c r="H5399" t="s">
        <v>7886</v>
      </c>
      <c r="I5399" t="s">
        <v>7887</v>
      </c>
      <c r="J5399">
        <v>1</v>
      </c>
    </row>
    <row r="5400" spans="1:10" x14ac:dyDescent="0.2">
      <c r="A5400" t="s">
        <v>0</v>
      </c>
      <c r="B5400" s="1">
        <v>41274</v>
      </c>
      <c r="C5400" t="s">
        <v>10299</v>
      </c>
      <c r="D5400" t="s">
        <v>10300</v>
      </c>
      <c r="F5400" t="s">
        <v>1635</v>
      </c>
      <c r="G5400">
        <v>62500</v>
      </c>
      <c r="H5400" t="s">
        <v>7886</v>
      </c>
      <c r="I5400" t="s">
        <v>7887</v>
      </c>
      <c r="J5400">
        <v>1</v>
      </c>
    </row>
    <row r="5401" spans="1:10" x14ac:dyDescent="0.2">
      <c r="A5401" t="s">
        <v>0</v>
      </c>
      <c r="B5401" s="1">
        <v>41274</v>
      </c>
      <c r="C5401" t="s">
        <v>10301</v>
      </c>
      <c r="D5401" t="s">
        <v>10302</v>
      </c>
      <c r="F5401" t="s">
        <v>1635</v>
      </c>
      <c r="G5401">
        <v>200000</v>
      </c>
      <c r="H5401" t="s">
        <v>7886</v>
      </c>
      <c r="I5401" t="s">
        <v>7887</v>
      </c>
      <c r="J5401">
        <v>1</v>
      </c>
    </row>
    <row r="5402" spans="1:10" x14ac:dyDescent="0.2">
      <c r="A5402" t="s">
        <v>0</v>
      </c>
      <c r="B5402" s="1">
        <v>41274</v>
      </c>
      <c r="C5402" t="s">
        <v>7393</v>
      </c>
      <c r="D5402" t="s">
        <v>7394</v>
      </c>
      <c r="F5402" t="s">
        <v>1635</v>
      </c>
      <c r="G5402">
        <v>115000</v>
      </c>
      <c r="H5402" t="s">
        <v>7886</v>
      </c>
      <c r="I5402" t="s">
        <v>7887</v>
      </c>
      <c r="J5402">
        <v>1</v>
      </c>
    </row>
    <row r="5403" spans="1:10" x14ac:dyDescent="0.2">
      <c r="A5403" t="s">
        <v>0</v>
      </c>
      <c r="B5403" s="1">
        <v>41274</v>
      </c>
      <c r="C5403" t="s">
        <v>7401</v>
      </c>
      <c r="D5403" t="s">
        <v>7402</v>
      </c>
      <c r="F5403" t="s">
        <v>1635</v>
      </c>
      <c r="G5403">
        <v>184000</v>
      </c>
      <c r="H5403" t="s">
        <v>7886</v>
      </c>
      <c r="I5403" t="s">
        <v>7887</v>
      </c>
      <c r="J5403">
        <v>1</v>
      </c>
    </row>
    <row r="5404" spans="1:10" x14ac:dyDescent="0.2">
      <c r="A5404" t="s">
        <v>0</v>
      </c>
      <c r="B5404" s="1">
        <v>41274</v>
      </c>
      <c r="C5404" t="s">
        <v>10929</v>
      </c>
      <c r="D5404" t="s">
        <v>10930</v>
      </c>
      <c r="F5404" t="s">
        <v>1635</v>
      </c>
      <c r="G5404">
        <v>430000</v>
      </c>
      <c r="H5404" t="s">
        <v>7886</v>
      </c>
      <c r="I5404" t="s">
        <v>7887</v>
      </c>
      <c r="J5404">
        <v>1</v>
      </c>
    </row>
    <row r="5405" spans="1:10" x14ac:dyDescent="0.2">
      <c r="A5405" t="s">
        <v>0</v>
      </c>
      <c r="B5405" s="1">
        <v>41274</v>
      </c>
      <c r="C5405" t="s">
        <v>10865</v>
      </c>
      <c r="D5405" t="s">
        <v>10866</v>
      </c>
      <c r="F5405" t="s">
        <v>1635</v>
      </c>
      <c r="G5405">
        <v>245800</v>
      </c>
      <c r="H5405" t="s">
        <v>7886</v>
      </c>
      <c r="I5405" t="s">
        <v>7887</v>
      </c>
      <c r="J5405">
        <v>1</v>
      </c>
    </row>
    <row r="5406" spans="1:10" x14ac:dyDescent="0.2">
      <c r="A5406" t="s">
        <v>0</v>
      </c>
      <c r="B5406" s="1">
        <v>41274</v>
      </c>
      <c r="C5406" t="s">
        <v>13028</v>
      </c>
      <c r="D5406" t="s">
        <v>7408</v>
      </c>
      <c r="F5406" t="s">
        <v>1635</v>
      </c>
      <c r="G5406">
        <v>129000</v>
      </c>
      <c r="H5406" t="s">
        <v>7886</v>
      </c>
      <c r="I5406" t="s">
        <v>7887</v>
      </c>
      <c r="J5406">
        <v>1</v>
      </c>
    </row>
    <row r="5407" spans="1:10" x14ac:dyDescent="0.2">
      <c r="A5407" t="s">
        <v>0</v>
      </c>
      <c r="B5407" s="1">
        <v>41274</v>
      </c>
      <c r="C5407" t="s">
        <v>13029</v>
      </c>
      <c r="D5407" t="s">
        <v>10315</v>
      </c>
      <c r="F5407" t="s">
        <v>1635</v>
      </c>
      <c r="G5407">
        <v>150000</v>
      </c>
      <c r="H5407" t="s">
        <v>7886</v>
      </c>
      <c r="I5407" t="s">
        <v>7887</v>
      </c>
      <c r="J5407">
        <v>1</v>
      </c>
    </row>
    <row r="5408" spans="1:10" x14ac:dyDescent="0.2">
      <c r="A5408" t="s">
        <v>0</v>
      </c>
      <c r="B5408" s="1">
        <v>41274</v>
      </c>
      <c r="C5408" t="s">
        <v>10384</v>
      </c>
      <c r="D5408" t="s">
        <v>10385</v>
      </c>
      <c r="F5408" t="s">
        <v>1635</v>
      </c>
      <c r="G5408">
        <v>130000</v>
      </c>
      <c r="H5408" t="s">
        <v>7886</v>
      </c>
      <c r="I5408" t="s">
        <v>7887</v>
      </c>
      <c r="J5408">
        <v>1</v>
      </c>
    </row>
    <row r="5409" spans="1:10" x14ac:dyDescent="0.2">
      <c r="A5409" t="s">
        <v>0</v>
      </c>
      <c r="B5409" s="1">
        <v>41274</v>
      </c>
      <c r="C5409" t="s">
        <v>10386</v>
      </c>
      <c r="D5409" t="s">
        <v>10387</v>
      </c>
      <c r="F5409" t="s">
        <v>1635</v>
      </c>
      <c r="G5409">
        <v>10000</v>
      </c>
      <c r="H5409" t="s">
        <v>7886</v>
      </c>
      <c r="I5409" t="s">
        <v>7887</v>
      </c>
      <c r="J5409">
        <v>1</v>
      </c>
    </row>
    <row r="5410" spans="1:10" x14ac:dyDescent="0.2">
      <c r="A5410" t="s">
        <v>0</v>
      </c>
      <c r="B5410" s="1">
        <v>41274</v>
      </c>
      <c r="C5410" t="s">
        <v>7413</v>
      </c>
      <c r="D5410" t="s">
        <v>7414</v>
      </c>
      <c r="F5410" t="s">
        <v>1635</v>
      </c>
      <c r="G5410">
        <v>100000</v>
      </c>
      <c r="H5410" t="s">
        <v>7886</v>
      </c>
      <c r="I5410" t="s">
        <v>7887</v>
      </c>
      <c r="J5410">
        <v>1</v>
      </c>
    </row>
    <row r="5411" spans="1:10" x14ac:dyDescent="0.2">
      <c r="A5411" t="s">
        <v>0</v>
      </c>
      <c r="B5411" s="1">
        <v>41274</v>
      </c>
      <c r="C5411" t="s">
        <v>7890</v>
      </c>
      <c r="D5411" t="s">
        <v>7891</v>
      </c>
      <c r="F5411" t="s">
        <v>1635</v>
      </c>
      <c r="G5411">
        <v>110000</v>
      </c>
      <c r="H5411" t="s">
        <v>7886</v>
      </c>
      <c r="I5411" t="s">
        <v>7887</v>
      </c>
      <c r="J5411">
        <v>1</v>
      </c>
    </row>
    <row r="5412" spans="1:10" x14ac:dyDescent="0.2">
      <c r="A5412" t="s">
        <v>0</v>
      </c>
      <c r="B5412" s="1">
        <v>41274</v>
      </c>
      <c r="C5412" t="s">
        <v>10318</v>
      </c>
      <c r="D5412" t="s">
        <v>10319</v>
      </c>
      <c r="F5412" t="s">
        <v>1635</v>
      </c>
      <c r="G5412">
        <v>100000</v>
      </c>
      <c r="H5412" t="s">
        <v>7886</v>
      </c>
      <c r="I5412" t="s">
        <v>7887</v>
      </c>
      <c r="J5412">
        <v>1</v>
      </c>
    </row>
    <row r="5413" spans="1:10" x14ac:dyDescent="0.2">
      <c r="A5413" t="s">
        <v>0</v>
      </c>
      <c r="B5413" s="1">
        <v>41274</v>
      </c>
      <c r="C5413" t="s">
        <v>14175</v>
      </c>
      <c r="D5413" t="s">
        <v>14176</v>
      </c>
      <c r="F5413" t="s">
        <v>1635</v>
      </c>
      <c r="G5413">
        <v>150000</v>
      </c>
      <c r="H5413" t="s">
        <v>7886</v>
      </c>
      <c r="I5413" t="s">
        <v>7887</v>
      </c>
      <c r="J5413">
        <v>1</v>
      </c>
    </row>
    <row r="5414" spans="1:10" x14ac:dyDescent="0.2">
      <c r="A5414" t="s">
        <v>0</v>
      </c>
      <c r="B5414" s="1">
        <v>41274</v>
      </c>
      <c r="C5414" t="s">
        <v>12154</v>
      </c>
      <c r="D5414" t="s">
        <v>2322</v>
      </c>
      <c r="F5414" t="s">
        <v>1635</v>
      </c>
      <c r="G5414">
        <v>50000</v>
      </c>
      <c r="H5414" t="s">
        <v>7886</v>
      </c>
      <c r="I5414" t="s">
        <v>7887</v>
      </c>
      <c r="J5414">
        <v>1</v>
      </c>
    </row>
    <row r="5415" spans="1:10" x14ac:dyDescent="0.2">
      <c r="A5415" t="s">
        <v>0</v>
      </c>
      <c r="B5415" s="1">
        <v>41274</v>
      </c>
      <c r="C5415" t="s">
        <v>14206</v>
      </c>
      <c r="D5415" t="s">
        <v>14207</v>
      </c>
      <c r="F5415" t="s">
        <v>1635</v>
      </c>
      <c r="G5415">
        <v>239000</v>
      </c>
      <c r="H5415" t="s">
        <v>7886</v>
      </c>
      <c r="I5415" t="s">
        <v>7887</v>
      </c>
      <c r="J5415">
        <v>1</v>
      </c>
    </row>
    <row r="5416" spans="1:10" x14ac:dyDescent="0.2">
      <c r="A5416" t="s">
        <v>0</v>
      </c>
      <c r="B5416" s="1">
        <v>41274</v>
      </c>
      <c r="C5416" t="s">
        <v>10388</v>
      </c>
      <c r="D5416" t="s">
        <v>10389</v>
      </c>
      <c r="F5416" t="s">
        <v>6526</v>
      </c>
      <c r="G5416">
        <v>179900</v>
      </c>
      <c r="H5416" t="s">
        <v>7886</v>
      </c>
      <c r="I5416" t="s">
        <v>7887</v>
      </c>
      <c r="J5416">
        <v>1</v>
      </c>
    </row>
    <row r="5417" spans="1:10" x14ac:dyDescent="0.2">
      <c r="A5417" t="s">
        <v>0</v>
      </c>
      <c r="B5417" s="1">
        <v>41274</v>
      </c>
      <c r="C5417" t="s">
        <v>13033</v>
      </c>
      <c r="D5417" t="s">
        <v>10325</v>
      </c>
      <c r="F5417" t="s">
        <v>6526</v>
      </c>
      <c r="G5417">
        <v>100000</v>
      </c>
      <c r="H5417" t="s">
        <v>7886</v>
      </c>
      <c r="I5417" t="s">
        <v>7887</v>
      </c>
      <c r="J5417">
        <v>1</v>
      </c>
    </row>
    <row r="5418" spans="1:10" x14ac:dyDescent="0.2">
      <c r="A5418" t="s">
        <v>0</v>
      </c>
      <c r="B5418" s="1">
        <v>41274</v>
      </c>
      <c r="C5418" t="s">
        <v>10390</v>
      </c>
      <c r="D5418" t="s">
        <v>10391</v>
      </c>
      <c r="F5418" t="s">
        <v>6526</v>
      </c>
      <c r="G5418">
        <v>120000</v>
      </c>
      <c r="H5418" t="s">
        <v>7886</v>
      </c>
      <c r="I5418" t="s">
        <v>7887</v>
      </c>
      <c r="J5418">
        <v>1</v>
      </c>
    </row>
    <row r="5419" spans="1:10" x14ac:dyDescent="0.2">
      <c r="A5419" t="s">
        <v>0</v>
      </c>
      <c r="B5419" s="1">
        <v>41274</v>
      </c>
      <c r="C5419" t="s">
        <v>15314</v>
      </c>
      <c r="D5419" t="s">
        <v>15315</v>
      </c>
      <c r="F5419" t="s">
        <v>4981</v>
      </c>
      <c r="G5419">
        <v>4000000</v>
      </c>
      <c r="H5419" t="s">
        <v>7886</v>
      </c>
      <c r="I5419" t="s">
        <v>7887</v>
      </c>
      <c r="J5419">
        <v>1</v>
      </c>
    </row>
    <row r="5420" spans="1:10" x14ac:dyDescent="0.2">
      <c r="A5420" t="s">
        <v>0</v>
      </c>
      <c r="B5420" s="1">
        <v>41274</v>
      </c>
      <c r="C5420" t="s">
        <v>7449</v>
      </c>
      <c r="D5420" t="s">
        <v>7450</v>
      </c>
      <c r="F5420" t="s">
        <v>4981</v>
      </c>
      <c r="G5420">
        <v>0</v>
      </c>
      <c r="H5420" t="s">
        <v>7886</v>
      </c>
      <c r="I5420" t="s">
        <v>7887</v>
      </c>
      <c r="J5420">
        <v>1</v>
      </c>
    </row>
    <row r="5421" spans="1:10" x14ac:dyDescent="0.2">
      <c r="A5421" t="s">
        <v>0</v>
      </c>
      <c r="B5421" s="1">
        <v>41274</v>
      </c>
      <c r="C5421" t="s">
        <v>7451</v>
      </c>
      <c r="D5421" t="s">
        <v>7452</v>
      </c>
      <c r="F5421" t="s">
        <v>4981</v>
      </c>
      <c r="G5421">
        <v>196200</v>
      </c>
      <c r="H5421" t="s">
        <v>7886</v>
      </c>
      <c r="I5421" t="s">
        <v>7887</v>
      </c>
      <c r="J5421">
        <v>1</v>
      </c>
    </row>
    <row r="5422" spans="1:10" x14ac:dyDescent="0.2">
      <c r="A5422" t="s">
        <v>0</v>
      </c>
      <c r="B5422" s="1">
        <v>41274</v>
      </c>
      <c r="C5422" t="s">
        <v>7457</v>
      </c>
      <c r="D5422" t="s">
        <v>7458</v>
      </c>
      <c r="F5422" t="s">
        <v>4981</v>
      </c>
      <c r="G5422">
        <v>750000</v>
      </c>
      <c r="H5422" t="s">
        <v>7886</v>
      </c>
      <c r="I5422" t="s">
        <v>7887</v>
      </c>
      <c r="J5422">
        <v>1</v>
      </c>
    </row>
    <row r="5423" spans="1:10" x14ac:dyDescent="0.2">
      <c r="A5423" t="s">
        <v>0</v>
      </c>
      <c r="B5423" s="1">
        <v>41274</v>
      </c>
      <c r="C5423" t="s">
        <v>11819</v>
      </c>
      <c r="D5423" t="s">
        <v>11820</v>
      </c>
      <c r="F5423" t="s">
        <v>4981</v>
      </c>
      <c r="G5423">
        <v>105000</v>
      </c>
      <c r="H5423" t="s">
        <v>7886</v>
      </c>
      <c r="I5423" t="s">
        <v>7887</v>
      </c>
      <c r="J5423">
        <v>1</v>
      </c>
    </row>
    <row r="5424" spans="1:10" x14ac:dyDescent="0.2">
      <c r="A5424" t="s">
        <v>0</v>
      </c>
      <c r="B5424" s="1">
        <v>41274</v>
      </c>
      <c r="C5424" t="s">
        <v>7465</v>
      </c>
      <c r="D5424" t="s">
        <v>7466</v>
      </c>
      <c r="F5424" t="s">
        <v>4981</v>
      </c>
      <c r="G5424">
        <v>2549247</v>
      </c>
      <c r="H5424" t="s">
        <v>7886</v>
      </c>
      <c r="I5424" t="s">
        <v>7887</v>
      </c>
      <c r="J5424">
        <v>1</v>
      </c>
    </row>
    <row r="5425" spans="1:10" x14ac:dyDescent="0.2">
      <c r="A5425" t="s">
        <v>0</v>
      </c>
      <c r="B5425" s="1">
        <v>41274</v>
      </c>
      <c r="C5425" t="s">
        <v>10394</v>
      </c>
      <c r="D5425" t="s">
        <v>10395</v>
      </c>
      <c r="F5425" t="s">
        <v>4981</v>
      </c>
      <c r="G5425">
        <v>36773699</v>
      </c>
      <c r="H5425" t="s">
        <v>7886</v>
      </c>
      <c r="I5425" t="s">
        <v>7887</v>
      </c>
      <c r="J5425">
        <v>1</v>
      </c>
    </row>
    <row r="5426" spans="1:10" x14ac:dyDescent="0.2">
      <c r="A5426" t="s">
        <v>0</v>
      </c>
      <c r="B5426" s="1">
        <v>41274</v>
      </c>
      <c r="C5426" t="s">
        <v>11821</v>
      </c>
      <c r="D5426" t="s">
        <v>11822</v>
      </c>
      <c r="F5426" t="s">
        <v>4981</v>
      </c>
      <c r="G5426">
        <v>2000000</v>
      </c>
      <c r="H5426" t="s">
        <v>7886</v>
      </c>
      <c r="I5426" t="s">
        <v>7887</v>
      </c>
      <c r="J5426">
        <v>1</v>
      </c>
    </row>
    <row r="5427" spans="1:10" x14ac:dyDescent="0.2">
      <c r="A5427" t="s">
        <v>0</v>
      </c>
      <c r="B5427" s="1">
        <v>41274</v>
      </c>
      <c r="C5427" t="s">
        <v>14208</v>
      </c>
      <c r="D5427" t="s">
        <v>14209</v>
      </c>
      <c r="F5427" t="s">
        <v>4981</v>
      </c>
      <c r="G5427">
        <v>400000</v>
      </c>
      <c r="H5427" t="s">
        <v>7886</v>
      </c>
      <c r="I5427" t="s">
        <v>7887</v>
      </c>
      <c r="J5427">
        <v>1</v>
      </c>
    </row>
    <row r="5428" spans="1:10" x14ac:dyDescent="0.2">
      <c r="A5428" t="s">
        <v>0</v>
      </c>
      <c r="B5428" s="1">
        <v>41274</v>
      </c>
      <c r="C5428" t="s">
        <v>11823</v>
      </c>
      <c r="D5428" t="s">
        <v>11824</v>
      </c>
      <c r="F5428" t="s">
        <v>4981</v>
      </c>
      <c r="G5428">
        <v>500000</v>
      </c>
      <c r="H5428" t="s">
        <v>7886</v>
      </c>
      <c r="I5428" t="s">
        <v>7887</v>
      </c>
      <c r="J5428">
        <v>1</v>
      </c>
    </row>
    <row r="5429" spans="1:10" x14ac:dyDescent="0.2">
      <c r="A5429" t="s">
        <v>0</v>
      </c>
      <c r="B5429" s="1">
        <v>41274</v>
      </c>
      <c r="C5429" t="s">
        <v>10396</v>
      </c>
      <c r="D5429" t="s">
        <v>10397</v>
      </c>
      <c r="F5429" t="s">
        <v>4981</v>
      </c>
      <c r="G5429">
        <v>309842</v>
      </c>
      <c r="H5429" t="s">
        <v>7886</v>
      </c>
      <c r="I5429" t="s">
        <v>7887</v>
      </c>
      <c r="J5429">
        <v>1</v>
      </c>
    </row>
    <row r="5430" spans="1:10" x14ac:dyDescent="0.2">
      <c r="A5430" t="s">
        <v>0</v>
      </c>
      <c r="B5430" s="1">
        <v>41274</v>
      </c>
      <c r="C5430" t="s">
        <v>7906</v>
      </c>
      <c r="D5430" t="s">
        <v>7907</v>
      </c>
      <c r="F5430" t="s">
        <v>4981</v>
      </c>
      <c r="G5430">
        <v>231355</v>
      </c>
      <c r="H5430" t="s">
        <v>7886</v>
      </c>
      <c r="I5430" t="s">
        <v>7887</v>
      </c>
      <c r="J5430">
        <v>1</v>
      </c>
    </row>
    <row r="5431" spans="1:10" x14ac:dyDescent="0.2">
      <c r="A5431" t="s">
        <v>0</v>
      </c>
      <c r="B5431" s="1">
        <v>41274</v>
      </c>
      <c r="C5431" t="s">
        <v>14182</v>
      </c>
      <c r="D5431" t="s">
        <v>7500</v>
      </c>
      <c r="F5431" t="s">
        <v>4981</v>
      </c>
      <c r="G5431">
        <v>125000</v>
      </c>
      <c r="H5431" t="s">
        <v>7886</v>
      </c>
      <c r="I5431" t="s">
        <v>7887</v>
      </c>
      <c r="J5431">
        <v>1</v>
      </c>
    </row>
    <row r="5432" spans="1:10" x14ac:dyDescent="0.2">
      <c r="A5432" t="s">
        <v>0</v>
      </c>
      <c r="B5432" s="1">
        <v>41274</v>
      </c>
      <c r="C5432" t="s">
        <v>11825</v>
      </c>
      <c r="D5432" t="s">
        <v>11826</v>
      </c>
      <c r="F5432" t="s">
        <v>4981</v>
      </c>
      <c r="G5432">
        <v>90000</v>
      </c>
      <c r="H5432" t="s">
        <v>7886</v>
      </c>
      <c r="I5432" t="s">
        <v>7887</v>
      </c>
      <c r="J5432">
        <v>1</v>
      </c>
    </row>
    <row r="5433" spans="1:10" x14ac:dyDescent="0.2">
      <c r="A5433" t="s">
        <v>0</v>
      </c>
      <c r="B5433" s="1">
        <v>41274</v>
      </c>
      <c r="C5433" t="s">
        <v>11797</v>
      </c>
      <c r="D5433" t="s">
        <v>11798</v>
      </c>
      <c r="F5433" t="s">
        <v>4981</v>
      </c>
      <c r="G5433">
        <v>11000000</v>
      </c>
      <c r="H5433" t="s">
        <v>7886</v>
      </c>
      <c r="I5433" t="s">
        <v>7887</v>
      </c>
      <c r="J5433">
        <v>1</v>
      </c>
    </row>
    <row r="5434" spans="1:10" x14ac:dyDescent="0.2">
      <c r="A5434" t="s">
        <v>0</v>
      </c>
      <c r="B5434" s="1">
        <v>41274</v>
      </c>
      <c r="C5434" t="s">
        <v>7503</v>
      </c>
      <c r="D5434" t="s">
        <v>7504</v>
      </c>
      <c r="F5434" t="s">
        <v>4981</v>
      </c>
      <c r="G5434">
        <v>2800000</v>
      </c>
      <c r="H5434" t="s">
        <v>7886</v>
      </c>
      <c r="I5434" t="s">
        <v>7887</v>
      </c>
      <c r="J5434">
        <v>1</v>
      </c>
    </row>
    <row r="5435" spans="1:10" x14ac:dyDescent="0.2">
      <c r="A5435" t="s">
        <v>0</v>
      </c>
      <c r="B5435" s="1">
        <v>41274</v>
      </c>
      <c r="C5435" t="s">
        <v>14183</v>
      </c>
      <c r="D5435" t="s">
        <v>14184</v>
      </c>
      <c r="F5435" t="s">
        <v>4981</v>
      </c>
      <c r="G5435">
        <v>1800000</v>
      </c>
      <c r="H5435" t="s">
        <v>7886</v>
      </c>
      <c r="I5435" t="s">
        <v>7887</v>
      </c>
      <c r="J5435">
        <v>1</v>
      </c>
    </row>
    <row r="5436" spans="1:10" x14ac:dyDescent="0.2">
      <c r="A5436" t="s">
        <v>0</v>
      </c>
      <c r="B5436" s="1">
        <v>41274</v>
      </c>
      <c r="C5436" t="s">
        <v>10336</v>
      </c>
      <c r="D5436" t="s">
        <v>10337</v>
      </c>
      <c r="F5436" t="s">
        <v>4981</v>
      </c>
      <c r="G5436">
        <v>590000</v>
      </c>
      <c r="H5436" t="s">
        <v>7886</v>
      </c>
      <c r="I5436" t="s">
        <v>7887</v>
      </c>
      <c r="J5436">
        <v>1</v>
      </c>
    </row>
    <row r="5437" spans="1:10" x14ac:dyDescent="0.2">
      <c r="A5437" t="s">
        <v>0</v>
      </c>
      <c r="B5437" s="1">
        <v>41274</v>
      </c>
      <c r="C5437" t="s">
        <v>7511</v>
      </c>
      <c r="D5437" t="s">
        <v>7512</v>
      </c>
      <c r="F5437" t="s">
        <v>4981</v>
      </c>
      <c r="G5437">
        <v>3150000</v>
      </c>
      <c r="H5437" t="s">
        <v>7886</v>
      </c>
      <c r="I5437" t="s">
        <v>7887</v>
      </c>
      <c r="J5437">
        <v>1</v>
      </c>
    </row>
    <row r="5438" spans="1:10" x14ac:dyDescent="0.2">
      <c r="A5438" t="s">
        <v>0</v>
      </c>
      <c r="B5438" s="1">
        <v>41274</v>
      </c>
      <c r="C5438" t="s">
        <v>7519</v>
      </c>
      <c r="D5438" t="s">
        <v>7520</v>
      </c>
      <c r="F5438" t="s">
        <v>4981</v>
      </c>
      <c r="G5438">
        <v>20100000</v>
      </c>
      <c r="H5438" t="s">
        <v>7886</v>
      </c>
      <c r="I5438" t="s">
        <v>7887</v>
      </c>
      <c r="J5438">
        <v>1</v>
      </c>
    </row>
    <row r="5439" spans="1:10" x14ac:dyDescent="0.2">
      <c r="A5439" t="s">
        <v>0</v>
      </c>
      <c r="B5439" s="1">
        <v>41274</v>
      </c>
      <c r="C5439" t="s">
        <v>13037</v>
      </c>
      <c r="D5439" t="s">
        <v>7522</v>
      </c>
      <c r="F5439" t="s">
        <v>4981</v>
      </c>
      <c r="G5439">
        <v>0</v>
      </c>
      <c r="H5439" t="s">
        <v>7886</v>
      </c>
      <c r="I5439" t="s">
        <v>7887</v>
      </c>
      <c r="J5439">
        <v>1</v>
      </c>
    </row>
    <row r="5440" spans="1:10" x14ac:dyDescent="0.2">
      <c r="A5440" t="s">
        <v>0</v>
      </c>
      <c r="B5440" s="1">
        <v>41274</v>
      </c>
      <c r="C5440" t="s">
        <v>11799</v>
      </c>
      <c r="D5440" t="s">
        <v>11800</v>
      </c>
      <c r="F5440" t="s">
        <v>4981</v>
      </c>
      <c r="G5440">
        <v>60000</v>
      </c>
      <c r="H5440" t="s">
        <v>7886</v>
      </c>
      <c r="I5440" t="s">
        <v>7887</v>
      </c>
      <c r="J5440">
        <v>1</v>
      </c>
    </row>
    <row r="5441" spans="1:10" x14ac:dyDescent="0.2">
      <c r="A5441" t="s">
        <v>0</v>
      </c>
      <c r="B5441" s="1">
        <v>41274</v>
      </c>
      <c r="C5441" t="s">
        <v>10404</v>
      </c>
      <c r="D5441" t="s">
        <v>10405</v>
      </c>
      <c r="F5441" t="s">
        <v>4981</v>
      </c>
      <c r="G5441">
        <v>300000</v>
      </c>
      <c r="H5441" t="s">
        <v>7886</v>
      </c>
      <c r="I5441" t="s">
        <v>7887</v>
      </c>
      <c r="J5441">
        <v>1</v>
      </c>
    </row>
    <row r="5442" spans="1:10" x14ac:dyDescent="0.2">
      <c r="A5442" t="s">
        <v>0</v>
      </c>
      <c r="B5442" s="1">
        <v>41274</v>
      </c>
      <c r="C5442" t="s">
        <v>7527</v>
      </c>
      <c r="D5442" t="s">
        <v>7528</v>
      </c>
      <c r="F5442" t="s">
        <v>4981</v>
      </c>
      <c r="G5442">
        <v>330000</v>
      </c>
      <c r="H5442" t="s">
        <v>7886</v>
      </c>
      <c r="I5442" t="s">
        <v>7887</v>
      </c>
      <c r="J5442">
        <v>1</v>
      </c>
    </row>
    <row r="5443" spans="1:10" x14ac:dyDescent="0.2">
      <c r="A5443" t="s">
        <v>0</v>
      </c>
      <c r="B5443" s="1">
        <v>41274</v>
      </c>
      <c r="C5443" t="s">
        <v>7920</v>
      </c>
      <c r="D5443" t="s">
        <v>7921</v>
      </c>
      <c r="F5443" t="s">
        <v>4981</v>
      </c>
      <c r="G5443">
        <v>1040000</v>
      </c>
      <c r="H5443" t="s">
        <v>7886</v>
      </c>
      <c r="I5443" t="s">
        <v>7887</v>
      </c>
      <c r="J5443">
        <v>1</v>
      </c>
    </row>
    <row r="5444" spans="1:10" x14ac:dyDescent="0.2">
      <c r="A5444" t="s">
        <v>0</v>
      </c>
      <c r="B5444" s="1">
        <v>41274</v>
      </c>
      <c r="C5444" t="s">
        <v>14210</v>
      </c>
      <c r="D5444" t="s">
        <v>14211</v>
      </c>
      <c r="F5444" t="s">
        <v>4981</v>
      </c>
      <c r="G5444">
        <v>50000</v>
      </c>
      <c r="H5444" t="s">
        <v>7886</v>
      </c>
      <c r="I5444" t="s">
        <v>7887</v>
      </c>
      <c r="J5444">
        <v>1</v>
      </c>
    </row>
    <row r="5445" spans="1:10" x14ac:dyDescent="0.2">
      <c r="A5445" t="s">
        <v>0</v>
      </c>
      <c r="B5445" s="1">
        <v>41274</v>
      </c>
      <c r="C5445" t="s">
        <v>7567</v>
      </c>
      <c r="D5445" t="s">
        <v>7568</v>
      </c>
      <c r="F5445" t="s">
        <v>4981</v>
      </c>
      <c r="G5445">
        <v>1000000</v>
      </c>
      <c r="H5445" t="s">
        <v>7886</v>
      </c>
      <c r="I5445" t="s">
        <v>7887</v>
      </c>
      <c r="J5445">
        <v>1</v>
      </c>
    </row>
    <row r="5446" spans="1:10" x14ac:dyDescent="0.2">
      <c r="A5446" t="s">
        <v>0</v>
      </c>
      <c r="B5446" s="1">
        <v>41274</v>
      </c>
      <c r="C5446" t="s">
        <v>14212</v>
      </c>
      <c r="D5446" t="s">
        <v>14213</v>
      </c>
      <c r="F5446" t="s">
        <v>4981</v>
      </c>
      <c r="G5446">
        <v>250000</v>
      </c>
      <c r="H5446" t="s">
        <v>7886</v>
      </c>
      <c r="I5446" t="s">
        <v>7887</v>
      </c>
      <c r="J5446">
        <v>1</v>
      </c>
    </row>
    <row r="5447" spans="1:10" x14ac:dyDescent="0.2">
      <c r="A5447" t="s">
        <v>0</v>
      </c>
      <c r="B5447" s="1">
        <v>41274</v>
      </c>
      <c r="C5447" t="s">
        <v>14214</v>
      </c>
      <c r="D5447" t="s">
        <v>14215</v>
      </c>
      <c r="F5447" t="s">
        <v>4981</v>
      </c>
      <c r="G5447">
        <v>2000000</v>
      </c>
      <c r="H5447" t="s">
        <v>7886</v>
      </c>
      <c r="I5447" t="s">
        <v>7887</v>
      </c>
      <c r="J5447">
        <v>1</v>
      </c>
    </row>
    <row r="5448" spans="1:10" x14ac:dyDescent="0.2">
      <c r="A5448" t="s">
        <v>0</v>
      </c>
      <c r="B5448" s="1">
        <v>41274</v>
      </c>
      <c r="C5448" t="s">
        <v>14216</v>
      </c>
      <c r="D5448" t="s">
        <v>14217</v>
      </c>
      <c r="F5448" t="s">
        <v>4981</v>
      </c>
      <c r="G5448">
        <v>1100000</v>
      </c>
      <c r="H5448" t="s">
        <v>7886</v>
      </c>
      <c r="I5448" t="s">
        <v>7887</v>
      </c>
      <c r="J5448">
        <v>1</v>
      </c>
    </row>
    <row r="5449" spans="1:10" x14ac:dyDescent="0.2">
      <c r="A5449" t="s">
        <v>0</v>
      </c>
      <c r="B5449" s="1">
        <v>41274</v>
      </c>
      <c r="C5449" t="s">
        <v>14185</v>
      </c>
      <c r="D5449" t="s">
        <v>14186</v>
      </c>
      <c r="F5449" t="s">
        <v>4981</v>
      </c>
      <c r="G5449">
        <v>20258</v>
      </c>
      <c r="H5449" t="s">
        <v>7886</v>
      </c>
      <c r="I5449" t="s">
        <v>7887</v>
      </c>
      <c r="J5449">
        <v>1</v>
      </c>
    </row>
    <row r="5450" spans="1:10" x14ac:dyDescent="0.2">
      <c r="A5450" t="s">
        <v>0</v>
      </c>
      <c r="B5450" s="1">
        <v>41274</v>
      </c>
      <c r="C5450" t="s">
        <v>7577</v>
      </c>
      <c r="D5450" t="s">
        <v>7578</v>
      </c>
      <c r="F5450" t="s">
        <v>4981</v>
      </c>
      <c r="G5450">
        <v>1277807</v>
      </c>
      <c r="H5450" t="s">
        <v>7886</v>
      </c>
      <c r="I5450" t="s">
        <v>7887</v>
      </c>
      <c r="J5450">
        <v>1</v>
      </c>
    </row>
    <row r="5451" spans="1:10" x14ac:dyDescent="0.2">
      <c r="A5451" t="s">
        <v>0</v>
      </c>
      <c r="B5451" s="1">
        <v>41274</v>
      </c>
      <c r="C5451" t="s">
        <v>13081</v>
      </c>
      <c r="D5451" t="s">
        <v>13082</v>
      </c>
      <c r="F5451" t="s">
        <v>4981</v>
      </c>
      <c r="G5451">
        <v>11000000</v>
      </c>
      <c r="H5451" t="s">
        <v>7886</v>
      </c>
      <c r="I5451" t="s">
        <v>7887</v>
      </c>
      <c r="J5451">
        <v>1</v>
      </c>
    </row>
    <row r="5452" spans="1:10" x14ac:dyDescent="0.2">
      <c r="A5452" t="s">
        <v>0</v>
      </c>
      <c r="B5452" s="1">
        <v>41274</v>
      </c>
      <c r="C5452" t="s">
        <v>13039</v>
      </c>
      <c r="D5452" t="s">
        <v>7925</v>
      </c>
      <c r="F5452" t="s">
        <v>4981</v>
      </c>
      <c r="G5452">
        <v>549343</v>
      </c>
      <c r="H5452" t="s">
        <v>7886</v>
      </c>
      <c r="I5452" t="s">
        <v>7887</v>
      </c>
      <c r="J5452">
        <v>1</v>
      </c>
    </row>
    <row r="5453" spans="1:10" x14ac:dyDescent="0.2">
      <c r="A5453" t="s">
        <v>0</v>
      </c>
      <c r="B5453" s="1">
        <v>41274</v>
      </c>
      <c r="C5453" t="s">
        <v>15297</v>
      </c>
      <c r="D5453" t="s">
        <v>15298</v>
      </c>
      <c r="F5453" t="s">
        <v>4981</v>
      </c>
      <c r="G5453">
        <v>140000</v>
      </c>
      <c r="H5453" t="s">
        <v>7886</v>
      </c>
      <c r="I5453" t="s">
        <v>7887</v>
      </c>
      <c r="J5453">
        <v>1</v>
      </c>
    </row>
    <row r="5454" spans="1:10" x14ac:dyDescent="0.2">
      <c r="A5454" t="s">
        <v>0</v>
      </c>
      <c r="B5454" s="1">
        <v>41274</v>
      </c>
      <c r="C5454" t="s">
        <v>11827</v>
      </c>
      <c r="D5454" t="s">
        <v>7963</v>
      </c>
      <c r="F5454" t="s">
        <v>4981</v>
      </c>
      <c r="G5454">
        <v>4250000</v>
      </c>
      <c r="H5454" t="s">
        <v>7886</v>
      </c>
      <c r="I5454" t="s">
        <v>7887</v>
      </c>
      <c r="J5454">
        <v>1</v>
      </c>
    </row>
    <row r="5455" spans="1:10" x14ac:dyDescent="0.2">
      <c r="A5455" t="s">
        <v>0</v>
      </c>
      <c r="B5455" s="1">
        <v>41274</v>
      </c>
      <c r="C5455" t="s">
        <v>14218</v>
      </c>
      <c r="D5455" t="s">
        <v>14219</v>
      </c>
      <c r="F5455" t="s">
        <v>4981</v>
      </c>
      <c r="G5455">
        <v>250000</v>
      </c>
      <c r="H5455" t="s">
        <v>7886</v>
      </c>
      <c r="I5455" t="s">
        <v>7887</v>
      </c>
      <c r="J5455">
        <v>1</v>
      </c>
    </row>
    <row r="5456" spans="1:10" x14ac:dyDescent="0.2">
      <c r="A5456" t="s">
        <v>0</v>
      </c>
      <c r="B5456" s="1">
        <v>41274</v>
      </c>
      <c r="C5456" t="s">
        <v>7597</v>
      </c>
      <c r="D5456" t="s">
        <v>7598</v>
      </c>
      <c r="F5456" t="s">
        <v>4981</v>
      </c>
      <c r="G5456">
        <v>210000</v>
      </c>
      <c r="H5456" t="s">
        <v>7886</v>
      </c>
      <c r="I5456" t="s">
        <v>7887</v>
      </c>
      <c r="J5456">
        <v>1</v>
      </c>
    </row>
    <row r="5457" spans="1:10" x14ac:dyDescent="0.2">
      <c r="A5457" t="s">
        <v>0</v>
      </c>
      <c r="B5457" s="1">
        <v>41274</v>
      </c>
      <c r="C5457" t="s">
        <v>15316</v>
      </c>
      <c r="D5457" t="s">
        <v>15317</v>
      </c>
      <c r="F5457" t="s">
        <v>4981</v>
      </c>
      <c r="G5457">
        <v>203800</v>
      </c>
      <c r="H5457" t="s">
        <v>7886</v>
      </c>
      <c r="I5457" t="s">
        <v>7887</v>
      </c>
      <c r="J5457">
        <v>1</v>
      </c>
    </row>
    <row r="5458" spans="1:10" x14ac:dyDescent="0.2">
      <c r="A5458" t="s">
        <v>0</v>
      </c>
      <c r="B5458" s="1">
        <v>41274</v>
      </c>
      <c r="C5458" t="s">
        <v>7936</v>
      </c>
      <c r="D5458" t="s">
        <v>7937</v>
      </c>
      <c r="F5458" t="s">
        <v>4981</v>
      </c>
      <c r="G5458">
        <v>450000</v>
      </c>
      <c r="H5458" t="s">
        <v>7886</v>
      </c>
      <c r="I5458" t="s">
        <v>7887</v>
      </c>
      <c r="J5458">
        <v>1</v>
      </c>
    </row>
    <row r="5459" spans="1:10" x14ac:dyDescent="0.2">
      <c r="A5459" t="s">
        <v>0</v>
      </c>
      <c r="B5459" s="1">
        <v>41274</v>
      </c>
      <c r="C5459" t="s">
        <v>10344</v>
      </c>
      <c r="D5459" t="s">
        <v>10345</v>
      </c>
      <c r="F5459" t="s">
        <v>4981</v>
      </c>
      <c r="G5459">
        <v>11500000</v>
      </c>
      <c r="H5459" t="s">
        <v>7886</v>
      </c>
      <c r="I5459" t="s">
        <v>7887</v>
      </c>
      <c r="J5459">
        <v>1</v>
      </c>
    </row>
    <row r="5460" spans="1:10" x14ac:dyDescent="0.2">
      <c r="A5460" t="s">
        <v>0</v>
      </c>
      <c r="B5460" s="1">
        <v>41274</v>
      </c>
      <c r="C5460" t="s">
        <v>13040</v>
      </c>
      <c r="D5460" t="s">
        <v>13041</v>
      </c>
      <c r="F5460" t="s">
        <v>4981</v>
      </c>
      <c r="G5460">
        <v>6214286</v>
      </c>
      <c r="H5460" t="s">
        <v>7886</v>
      </c>
      <c r="I5460" t="s">
        <v>7887</v>
      </c>
      <c r="J5460">
        <v>1</v>
      </c>
    </row>
    <row r="5461" spans="1:10" x14ac:dyDescent="0.2">
      <c r="A5461" t="s">
        <v>0</v>
      </c>
      <c r="B5461" s="1">
        <v>41274</v>
      </c>
      <c r="C5461" t="s">
        <v>13042</v>
      </c>
      <c r="D5461" t="s">
        <v>13043</v>
      </c>
      <c r="F5461" t="s">
        <v>4981</v>
      </c>
      <c r="G5461">
        <v>0</v>
      </c>
      <c r="H5461" t="s">
        <v>7886</v>
      </c>
      <c r="I5461" t="s">
        <v>7887</v>
      </c>
      <c r="J5461">
        <v>1</v>
      </c>
    </row>
    <row r="5462" spans="1:10" x14ac:dyDescent="0.2">
      <c r="A5462" t="s">
        <v>0</v>
      </c>
      <c r="B5462" s="1">
        <v>41274</v>
      </c>
      <c r="C5462" t="s">
        <v>13044</v>
      </c>
      <c r="D5462" t="s">
        <v>13045</v>
      </c>
      <c r="F5462" t="s">
        <v>4981</v>
      </c>
      <c r="G5462">
        <v>313957</v>
      </c>
      <c r="H5462" t="s">
        <v>7886</v>
      </c>
      <c r="I5462" t="s">
        <v>7887</v>
      </c>
      <c r="J5462">
        <v>1</v>
      </c>
    </row>
    <row r="5463" spans="1:10" x14ac:dyDescent="0.2">
      <c r="A5463" t="s">
        <v>0</v>
      </c>
      <c r="B5463" s="1">
        <v>41274</v>
      </c>
      <c r="C5463" t="s">
        <v>14220</v>
      </c>
      <c r="D5463" t="s">
        <v>14221</v>
      </c>
      <c r="F5463" t="s">
        <v>4981</v>
      </c>
      <c r="G5463">
        <v>127276</v>
      </c>
      <c r="H5463" t="s">
        <v>7886</v>
      </c>
      <c r="I5463" t="s">
        <v>7887</v>
      </c>
      <c r="J5463">
        <v>1</v>
      </c>
    </row>
    <row r="5464" spans="1:10" x14ac:dyDescent="0.2">
      <c r="A5464" t="s">
        <v>0</v>
      </c>
      <c r="B5464" s="1">
        <v>41274</v>
      </c>
      <c r="C5464" t="s">
        <v>7617</v>
      </c>
      <c r="D5464" t="s">
        <v>7618</v>
      </c>
      <c r="F5464" t="s">
        <v>4981</v>
      </c>
      <c r="G5464">
        <v>5503390</v>
      </c>
      <c r="H5464" t="s">
        <v>7886</v>
      </c>
      <c r="I5464" t="s">
        <v>7887</v>
      </c>
      <c r="J5464">
        <v>1</v>
      </c>
    </row>
    <row r="5465" spans="1:10" x14ac:dyDescent="0.2">
      <c r="A5465" t="s">
        <v>0</v>
      </c>
      <c r="B5465" s="1">
        <v>41274</v>
      </c>
      <c r="C5465" t="s">
        <v>10410</v>
      </c>
      <c r="D5465" t="s">
        <v>10411</v>
      </c>
      <c r="F5465" t="s">
        <v>4981</v>
      </c>
      <c r="G5465">
        <v>2000000</v>
      </c>
      <c r="H5465" t="s">
        <v>7886</v>
      </c>
      <c r="I5465" t="s">
        <v>7887</v>
      </c>
      <c r="J5465">
        <v>1</v>
      </c>
    </row>
    <row r="5466" spans="1:10" x14ac:dyDescent="0.2">
      <c r="A5466" t="s">
        <v>0</v>
      </c>
      <c r="B5466" s="1">
        <v>41274</v>
      </c>
      <c r="C5466" t="s">
        <v>7940</v>
      </c>
      <c r="D5466" t="s">
        <v>7941</v>
      </c>
      <c r="F5466" t="s">
        <v>4981</v>
      </c>
      <c r="G5466">
        <v>1</v>
      </c>
      <c r="H5466" t="s">
        <v>7886</v>
      </c>
      <c r="I5466" t="s">
        <v>7887</v>
      </c>
      <c r="J5466">
        <v>1</v>
      </c>
    </row>
    <row r="5467" spans="1:10" x14ac:dyDescent="0.2">
      <c r="A5467" t="s">
        <v>0</v>
      </c>
      <c r="B5467" s="1">
        <v>41274</v>
      </c>
      <c r="C5467" t="s">
        <v>7623</v>
      </c>
      <c r="D5467" t="s">
        <v>7624</v>
      </c>
      <c r="F5467" t="s">
        <v>4981</v>
      </c>
      <c r="G5467">
        <v>25000</v>
      </c>
      <c r="H5467" t="s">
        <v>7886</v>
      </c>
      <c r="I5467" t="s">
        <v>7887</v>
      </c>
      <c r="J5467">
        <v>1</v>
      </c>
    </row>
    <row r="5468" spans="1:10" x14ac:dyDescent="0.2">
      <c r="A5468" t="s">
        <v>0</v>
      </c>
      <c r="B5468" s="1">
        <v>41274</v>
      </c>
      <c r="C5468" t="s">
        <v>10412</v>
      </c>
      <c r="D5468" t="s">
        <v>10413</v>
      </c>
      <c r="F5468" t="s">
        <v>4981</v>
      </c>
      <c r="G5468">
        <v>80000</v>
      </c>
      <c r="H5468" t="s">
        <v>7886</v>
      </c>
      <c r="I5468" t="s">
        <v>7887</v>
      </c>
      <c r="J5468">
        <v>1</v>
      </c>
    </row>
    <row r="5469" spans="1:10" x14ac:dyDescent="0.2">
      <c r="A5469" t="s">
        <v>0</v>
      </c>
      <c r="B5469" s="1">
        <v>41274</v>
      </c>
      <c r="C5469" t="s">
        <v>15318</v>
      </c>
      <c r="D5469" t="s">
        <v>10415</v>
      </c>
      <c r="F5469" t="s">
        <v>4981</v>
      </c>
      <c r="G5469">
        <v>1450000</v>
      </c>
      <c r="H5469" t="s">
        <v>7886</v>
      </c>
      <c r="I5469" t="s">
        <v>7887</v>
      </c>
      <c r="J5469">
        <v>1</v>
      </c>
    </row>
    <row r="5470" spans="1:10" x14ac:dyDescent="0.2">
      <c r="A5470" t="s">
        <v>0</v>
      </c>
      <c r="B5470" s="1">
        <v>41274</v>
      </c>
      <c r="C5470" t="s">
        <v>7637</v>
      </c>
      <c r="D5470" t="s">
        <v>7638</v>
      </c>
      <c r="F5470" t="s">
        <v>4981</v>
      </c>
      <c r="G5470">
        <v>316000</v>
      </c>
      <c r="H5470" t="s">
        <v>7886</v>
      </c>
      <c r="I5470" t="s">
        <v>7887</v>
      </c>
      <c r="J5470">
        <v>1</v>
      </c>
    </row>
    <row r="5471" spans="1:10" x14ac:dyDescent="0.2">
      <c r="A5471" t="s">
        <v>0</v>
      </c>
      <c r="B5471" s="1">
        <v>41274</v>
      </c>
      <c r="C5471" t="s">
        <v>13046</v>
      </c>
      <c r="D5471" t="s">
        <v>10347</v>
      </c>
      <c r="F5471" t="s">
        <v>4981</v>
      </c>
      <c r="G5471">
        <v>8500000</v>
      </c>
      <c r="H5471" t="s">
        <v>7886</v>
      </c>
      <c r="I5471" t="s">
        <v>7887</v>
      </c>
      <c r="J5471">
        <v>1</v>
      </c>
    </row>
    <row r="5472" spans="1:10" x14ac:dyDescent="0.2">
      <c r="A5472" t="s">
        <v>0</v>
      </c>
      <c r="B5472" s="1">
        <v>41274</v>
      </c>
      <c r="C5472" t="s">
        <v>7639</v>
      </c>
      <c r="D5472" t="s">
        <v>7640</v>
      </c>
      <c r="F5472" t="s">
        <v>4981</v>
      </c>
      <c r="G5472">
        <v>116000</v>
      </c>
      <c r="H5472" t="s">
        <v>7886</v>
      </c>
      <c r="I5472" t="s">
        <v>7887</v>
      </c>
      <c r="J5472">
        <v>1</v>
      </c>
    </row>
    <row r="5473" spans="1:10" x14ac:dyDescent="0.2">
      <c r="A5473" t="s">
        <v>0</v>
      </c>
      <c r="B5473" s="1">
        <v>41274</v>
      </c>
      <c r="C5473" t="s">
        <v>15319</v>
      </c>
      <c r="D5473" t="s">
        <v>15320</v>
      </c>
      <c r="F5473" t="s">
        <v>4981</v>
      </c>
      <c r="G5473">
        <v>4000000</v>
      </c>
      <c r="H5473" t="s">
        <v>7886</v>
      </c>
      <c r="I5473" t="s">
        <v>7887</v>
      </c>
      <c r="J5473">
        <v>1</v>
      </c>
    </row>
    <row r="5474" spans="1:10" x14ac:dyDescent="0.2">
      <c r="A5474" t="s">
        <v>0</v>
      </c>
      <c r="B5474" s="1">
        <v>41274</v>
      </c>
      <c r="C5474" t="s">
        <v>9959</v>
      </c>
      <c r="D5474" t="s">
        <v>9960</v>
      </c>
      <c r="F5474" t="s">
        <v>4981</v>
      </c>
      <c r="G5474">
        <v>235000</v>
      </c>
      <c r="H5474" t="s">
        <v>7886</v>
      </c>
      <c r="I5474" t="s">
        <v>7887</v>
      </c>
      <c r="J5474">
        <v>1</v>
      </c>
    </row>
    <row r="5475" spans="1:10" x14ac:dyDescent="0.2">
      <c r="A5475" t="s">
        <v>0</v>
      </c>
      <c r="B5475" s="1">
        <v>41274</v>
      </c>
      <c r="C5475" t="s">
        <v>10416</v>
      </c>
      <c r="D5475" t="s">
        <v>10417</v>
      </c>
      <c r="F5475" t="s">
        <v>4981</v>
      </c>
      <c r="G5475">
        <v>300000</v>
      </c>
      <c r="H5475" t="s">
        <v>7886</v>
      </c>
      <c r="I5475" t="s">
        <v>7887</v>
      </c>
      <c r="J5475">
        <v>1</v>
      </c>
    </row>
    <row r="5476" spans="1:10" x14ac:dyDescent="0.2">
      <c r="A5476" t="s">
        <v>0</v>
      </c>
      <c r="B5476" s="1">
        <v>41274</v>
      </c>
      <c r="C5476" t="s">
        <v>13049</v>
      </c>
      <c r="D5476" t="s">
        <v>11806</v>
      </c>
      <c r="F5476" t="s">
        <v>4981</v>
      </c>
      <c r="G5476">
        <v>595743</v>
      </c>
      <c r="H5476" t="s">
        <v>7886</v>
      </c>
      <c r="I5476" t="s">
        <v>7887</v>
      </c>
      <c r="J5476">
        <v>1</v>
      </c>
    </row>
    <row r="5477" spans="1:10" x14ac:dyDescent="0.2">
      <c r="A5477" t="s">
        <v>0</v>
      </c>
      <c r="B5477" s="1">
        <v>41274</v>
      </c>
      <c r="C5477" t="s">
        <v>7647</v>
      </c>
      <c r="D5477" t="s">
        <v>7648</v>
      </c>
      <c r="F5477" t="s">
        <v>4981</v>
      </c>
      <c r="G5477">
        <v>650000</v>
      </c>
      <c r="H5477" t="s">
        <v>7886</v>
      </c>
      <c r="I5477" t="s">
        <v>7887</v>
      </c>
      <c r="J5477">
        <v>1</v>
      </c>
    </row>
    <row r="5478" spans="1:10" x14ac:dyDescent="0.2">
      <c r="A5478" t="s">
        <v>0</v>
      </c>
      <c r="B5478" s="1">
        <v>41274</v>
      </c>
      <c r="C5478" t="s">
        <v>11828</v>
      </c>
      <c r="D5478" t="s">
        <v>11829</v>
      </c>
      <c r="F5478" t="s">
        <v>4981</v>
      </c>
      <c r="G5478">
        <v>500000</v>
      </c>
      <c r="H5478" t="s">
        <v>7886</v>
      </c>
      <c r="I5478" t="s">
        <v>7887</v>
      </c>
      <c r="J5478">
        <v>1</v>
      </c>
    </row>
    <row r="5479" spans="1:10" x14ac:dyDescent="0.2">
      <c r="A5479" t="s">
        <v>0</v>
      </c>
      <c r="B5479" s="1">
        <v>41274</v>
      </c>
      <c r="C5479" t="s">
        <v>15321</v>
      </c>
      <c r="D5479" t="s">
        <v>15322</v>
      </c>
      <c r="F5479" t="s">
        <v>4981</v>
      </c>
      <c r="G5479">
        <v>1050000</v>
      </c>
      <c r="H5479" t="s">
        <v>7886</v>
      </c>
      <c r="I5479" t="s">
        <v>7887</v>
      </c>
      <c r="J5479">
        <v>1</v>
      </c>
    </row>
    <row r="5480" spans="1:10" x14ac:dyDescent="0.2">
      <c r="A5480" t="s">
        <v>0</v>
      </c>
      <c r="B5480" s="1">
        <v>41274</v>
      </c>
      <c r="C5480" t="s">
        <v>10352</v>
      </c>
      <c r="D5480" t="s">
        <v>10353</v>
      </c>
      <c r="F5480" t="s">
        <v>4981</v>
      </c>
      <c r="G5480">
        <v>23599</v>
      </c>
      <c r="H5480" t="s">
        <v>7886</v>
      </c>
      <c r="I5480" t="s">
        <v>7887</v>
      </c>
      <c r="J5480">
        <v>1</v>
      </c>
    </row>
    <row r="5481" spans="1:10" x14ac:dyDescent="0.2">
      <c r="A5481" t="s">
        <v>0</v>
      </c>
      <c r="B5481" s="1">
        <v>41274</v>
      </c>
      <c r="C5481" t="s">
        <v>7649</v>
      </c>
      <c r="D5481" t="s">
        <v>7650</v>
      </c>
      <c r="F5481" t="s">
        <v>4981</v>
      </c>
      <c r="G5481">
        <v>1041000</v>
      </c>
      <c r="H5481" t="s">
        <v>7886</v>
      </c>
      <c r="I5481" t="s">
        <v>7887</v>
      </c>
      <c r="J5481">
        <v>1</v>
      </c>
    </row>
    <row r="5482" spans="1:10" x14ac:dyDescent="0.2">
      <c r="A5482" t="s">
        <v>0</v>
      </c>
      <c r="B5482" s="1">
        <v>41274</v>
      </c>
      <c r="C5482" t="s">
        <v>14222</v>
      </c>
      <c r="D5482" t="s">
        <v>14223</v>
      </c>
      <c r="F5482" t="s">
        <v>4981</v>
      </c>
      <c r="G5482">
        <v>250000</v>
      </c>
      <c r="H5482" t="s">
        <v>7886</v>
      </c>
      <c r="I5482" t="s">
        <v>7887</v>
      </c>
      <c r="J5482">
        <v>1</v>
      </c>
    </row>
    <row r="5483" spans="1:10" x14ac:dyDescent="0.2">
      <c r="A5483" t="s">
        <v>0</v>
      </c>
      <c r="B5483" s="1">
        <v>41274</v>
      </c>
      <c r="C5483" t="s">
        <v>14189</v>
      </c>
      <c r="D5483" t="s">
        <v>7678</v>
      </c>
      <c r="F5483" t="s">
        <v>4981</v>
      </c>
      <c r="G5483">
        <v>105000</v>
      </c>
      <c r="H5483" t="s">
        <v>7886</v>
      </c>
      <c r="I5483" t="s">
        <v>7887</v>
      </c>
      <c r="J5483">
        <v>1</v>
      </c>
    </row>
    <row r="5484" spans="1:10" x14ac:dyDescent="0.2">
      <c r="A5484" t="s">
        <v>0</v>
      </c>
      <c r="B5484" s="1">
        <v>41274</v>
      </c>
      <c r="C5484" t="s">
        <v>14190</v>
      </c>
      <c r="D5484" t="s">
        <v>14191</v>
      </c>
      <c r="F5484" t="s">
        <v>4981</v>
      </c>
      <c r="G5484">
        <v>2950000</v>
      </c>
      <c r="H5484" t="s">
        <v>7886</v>
      </c>
      <c r="I5484" t="s">
        <v>7887</v>
      </c>
      <c r="J5484">
        <v>1</v>
      </c>
    </row>
    <row r="5485" spans="1:10" x14ac:dyDescent="0.2">
      <c r="A5485" t="s">
        <v>0</v>
      </c>
      <c r="B5485" s="1">
        <v>41274</v>
      </c>
      <c r="C5485" t="s">
        <v>14224</v>
      </c>
      <c r="D5485" t="s">
        <v>14225</v>
      </c>
      <c r="F5485" t="s">
        <v>4981</v>
      </c>
      <c r="G5485">
        <v>6500000</v>
      </c>
      <c r="H5485" t="s">
        <v>7886</v>
      </c>
      <c r="I5485" t="s">
        <v>7887</v>
      </c>
      <c r="J5485">
        <v>1</v>
      </c>
    </row>
    <row r="5486" spans="1:10" x14ac:dyDescent="0.2">
      <c r="A5486" t="s">
        <v>0</v>
      </c>
      <c r="B5486" s="1">
        <v>41274</v>
      </c>
      <c r="C5486" t="s">
        <v>14226</v>
      </c>
      <c r="D5486" t="s">
        <v>14227</v>
      </c>
      <c r="F5486" t="s">
        <v>4981</v>
      </c>
      <c r="G5486">
        <v>20000</v>
      </c>
      <c r="H5486" t="s">
        <v>7886</v>
      </c>
      <c r="I5486" t="s">
        <v>7887</v>
      </c>
      <c r="J5486">
        <v>1</v>
      </c>
    </row>
    <row r="5487" spans="1:10" x14ac:dyDescent="0.2">
      <c r="A5487" t="s">
        <v>0</v>
      </c>
      <c r="B5487" s="1">
        <v>41274</v>
      </c>
      <c r="C5487" t="s">
        <v>7944</v>
      </c>
      <c r="D5487" t="s">
        <v>7945</v>
      </c>
      <c r="F5487" t="s">
        <v>4981</v>
      </c>
      <c r="G5487">
        <v>90000</v>
      </c>
      <c r="H5487" t="s">
        <v>7886</v>
      </c>
      <c r="I5487" t="s">
        <v>7887</v>
      </c>
      <c r="J5487">
        <v>1</v>
      </c>
    </row>
    <row r="5488" spans="1:10" x14ac:dyDescent="0.2">
      <c r="A5488" t="s">
        <v>0</v>
      </c>
      <c r="B5488" s="1">
        <v>41274</v>
      </c>
      <c r="C5488" t="s">
        <v>7685</v>
      </c>
      <c r="D5488" t="s">
        <v>7686</v>
      </c>
      <c r="F5488" t="s">
        <v>4981</v>
      </c>
      <c r="G5488">
        <v>1050000</v>
      </c>
      <c r="H5488" t="s">
        <v>7886</v>
      </c>
      <c r="I5488" t="s">
        <v>7887</v>
      </c>
      <c r="J5488">
        <v>1</v>
      </c>
    </row>
    <row r="5489" spans="1:10" x14ac:dyDescent="0.2">
      <c r="A5489" t="s">
        <v>0</v>
      </c>
      <c r="B5489" s="1">
        <v>41274</v>
      </c>
      <c r="C5489" t="s">
        <v>7697</v>
      </c>
      <c r="D5489" t="s">
        <v>7698</v>
      </c>
      <c r="F5489" t="s">
        <v>4981</v>
      </c>
      <c r="G5489">
        <v>29000</v>
      </c>
      <c r="H5489" t="s">
        <v>7886</v>
      </c>
      <c r="I5489" t="s">
        <v>7887</v>
      </c>
      <c r="J5489">
        <v>1</v>
      </c>
    </row>
    <row r="5490" spans="1:10" x14ac:dyDescent="0.2">
      <c r="A5490" t="s">
        <v>0</v>
      </c>
      <c r="B5490" s="1">
        <v>41274</v>
      </c>
      <c r="C5490" t="s">
        <v>7703</v>
      </c>
      <c r="D5490" t="s">
        <v>7704</v>
      </c>
      <c r="F5490" t="s">
        <v>4981</v>
      </c>
      <c r="G5490">
        <v>150000</v>
      </c>
      <c r="H5490" t="s">
        <v>7886</v>
      </c>
      <c r="I5490" t="s">
        <v>7887</v>
      </c>
      <c r="J5490">
        <v>1</v>
      </c>
    </row>
    <row r="5491" spans="1:10" x14ac:dyDescent="0.2">
      <c r="A5491" t="s">
        <v>0</v>
      </c>
      <c r="B5491" s="1">
        <v>41274</v>
      </c>
      <c r="C5491" t="s">
        <v>7950</v>
      </c>
      <c r="D5491" t="s">
        <v>13064</v>
      </c>
      <c r="F5491" t="s">
        <v>4981</v>
      </c>
      <c r="G5491">
        <v>554000</v>
      </c>
      <c r="H5491" t="s">
        <v>7886</v>
      </c>
      <c r="I5491" t="s">
        <v>7887</v>
      </c>
      <c r="J5491">
        <v>1</v>
      </c>
    </row>
    <row r="5492" spans="1:10" x14ac:dyDescent="0.2">
      <c r="A5492" t="s">
        <v>0</v>
      </c>
      <c r="B5492" s="1">
        <v>41274</v>
      </c>
      <c r="C5492" t="s">
        <v>7719</v>
      </c>
      <c r="D5492" t="s">
        <v>15311</v>
      </c>
      <c r="F5492" t="s">
        <v>4981</v>
      </c>
      <c r="G5492">
        <v>1750000</v>
      </c>
      <c r="H5492" t="s">
        <v>7886</v>
      </c>
      <c r="I5492" t="s">
        <v>7887</v>
      </c>
      <c r="J5492">
        <v>1</v>
      </c>
    </row>
    <row r="5493" spans="1:10" x14ac:dyDescent="0.2">
      <c r="A5493" t="s">
        <v>0</v>
      </c>
      <c r="B5493" s="1">
        <v>41274</v>
      </c>
      <c r="C5493" t="s">
        <v>7954</v>
      </c>
      <c r="D5493" t="s">
        <v>7955</v>
      </c>
      <c r="F5493" t="s">
        <v>4981</v>
      </c>
      <c r="G5493">
        <v>620628</v>
      </c>
      <c r="H5493" t="s">
        <v>7886</v>
      </c>
      <c r="I5493" t="s">
        <v>7887</v>
      </c>
      <c r="J5493">
        <v>1</v>
      </c>
    </row>
    <row r="5494" spans="1:10" x14ac:dyDescent="0.2">
      <c r="A5494" t="s">
        <v>0</v>
      </c>
      <c r="B5494" s="1">
        <v>41274</v>
      </c>
      <c r="C5494" t="s">
        <v>7727</v>
      </c>
      <c r="D5494" t="s">
        <v>7728</v>
      </c>
      <c r="F5494" t="s">
        <v>4981</v>
      </c>
      <c r="G5494">
        <v>1150000</v>
      </c>
      <c r="H5494" t="s">
        <v>7886</v>
      </c>
      <c r="I5494" t="s">
        <v>7887</v>
      </c>
      <c r="J5494">
        <v>1</v>
      </c>
    </row>
    <row r="5495" spans="1:10" x14ac:dyDescent="0.2">
      <c r="A5495" t="s">
        <v>0</v>
      </c>
      <c r="B5495" s="1">
        <v>41274</v>
      </c>
      <c r="C5495" t="s">
        <v>11833</v>
      </c>
      <c r="D5495" t="s">
        <v>11834</v>
      </c>
      <c r="F5495" t="s">
        <v>4981</v>
      </c>
      <c r="G5495">
        <v>30000</v>
      </c>
      <c r="H5495" t="s">
        <v>7886</v>
      </c>
      <c r="I5495" t="s">
        <v>7887</v>
      </c>
      <c r="J5495">
        <v>1</v>
      </c>
    </row>
    <row r="5496" spans="1:10" x14ac:dyDescent="0.2">
      <c r="A5496" t="s">
        <v>0</v>
      </c>
      <c r="B5496" s="1">
        <v>41274</v>
      </c>
      <c r="C5496" t="s">
        <v>7735</v>
      </c>
      <c r="D5496" t="s">
        <v>7736</v>
      </c>
      <c r="F5496" t="s">
        <v>4981</v>
      </c>
      <c r="G5496">
        <v>6400</v>
      </c>
      <c r="H5496" t="s">
        <v>7886</v>
      </c>
      <c r="I5496" t="s">
        <v>7887</v>
      </c>
      <c r="J5496">
        <v>1</v>
      </c>
    </row>
    <row r="5497" spans="1:10" x14ac:dyDescent="0.2">
      <c r="A5497" t="s">
        <v>0</v>
      </c>
      <c r="B5497" s="1">
        <v>41274</v>
      </c>
      <c r="C5497" t="s">
        <v>15323</v>
      </c>
      <c r="D5497" t="s">
        <v>15324</v>
      </c>
      <c r="F5497" t="s">
        <v>4981</v>
      </c>
      <c r="G5497">
        <v>9500000</v>
      </c>
      <c r="H5497" t="s">
        <v>7886</v>
      </c>
      <c r="I5497" t="s">
        <v>7887</v>
      </c>
      <c r="J5497">
        <v>1</v>
      </c>
    </row>
    <row r="5498" spans="1:10" x14ac:dyDescent="0.2">
      <c r="A5498" t="s">
        <v>0</v>
      </c>
      <c r="B5498" s="1">
        <v>41274</v>
      </c>
      <c r="C5498" t="s">
        <v>7749</v>
      </c>
      <c r="D5498" t="s">
        <v>7750</v>
      </c>
      <c r="F5498" t="s">
        <v>4981</v>
      </c>
      <c r="G5498">
        <v>2739406</v>
      </c>
      <c r="H5498" t="s">
        <v>7886</v>
      </c>
      <c r="I5498" t="s">
        <v>7887</v>
      </c>
      <c r="J5498">
        <v>1</v>
      </c>
    </row>
    <row r="5499" spans="1:10" x14ac:dyDescent="0.2">
      <c r="A5499" t="s">
        <v>0</v>
      </c>
      <c r="B5499" s="1">
        <v>41274</v>
      </c>
      <c r="C5499" t="s">
        <v>13073</v>
      </c>
      <c r="D5499" t="s">
        <v>7752</v>
      </c>
      <c r="F5499" t="s">
        <v>4981</v>
      </c>
      <c r="G5499">
        <v>1757100</v>
      </c>
      <c r="H5499" t="s">
        <v>7886</v>
      </c>
      <c r="I5499" t="s">
        <v>7887</v>
      </c>
      <c r="J5499">
        <v>1</v>
      </c>
    </row>
    <row r="5500" spans="1:10" x14ac:dyDescent="0.2">
      <c r="A5500" t="s">
        <v>0</v>
      </c>
      <c r="B5500" s="1">
        <v>41274</v>
      </c>
      <c r="C5500" t="s">
        <v>11835</v>
      </c>
      <c r="D5500" t="s">
        <v>11836</v>
      </c>
      <c r="F5500" t="s">
        <v>4981</v>
      </c>
      <c r="G5500">
        <v>1000000</v>
      </c>
      <c r="H5500" t="s">
        <v>7886</v>
      </c>
      <c r="I5500" t="s">
        <v>7887</v>
      </c>
      <c r="J5500">
        <v>1</v>
      </c>
    </row>
    <row r="5501" spans="1:10" x14ac:dyDescent="0.2">
      <c r="A5501" t="s">
        <v>0</v>
      </c>
      <c r="B5501" s="1">
        <v>41274</v>
      </c>
      <c r="C5501" t="s">
        <v>7761</v>
      </c>
      <c r="D5501" t="s">
        <v>7762</v>
      </c>
      <c r="F5501" t="s">
        <v>4981</v>
      </c>
      <c r="G5501">
        <v>326000</v>
      </c>
      <c r="H5501" t="s">
        <v>7886</v>
      </c>
      <c r="I5501" t="s">
        <v>7887</v>
      </c>
      <c r="J5501">
        <v>1</v>
      </c>
    </row>
    <row r="5502" spans="1:10" x14ac:dyDescent="0.2">
      <c r="A5502" t="s">
        <v>0</v>
      </c>
      <c r="B5502" s="1">
        <v>41274</v>
      </c>
      <c r="C5502" t="s">
        <v>11839</v>
      </c>
      <c r="D5502" t="s">
        <v>11840</v>
      </c>
      <c r="F5502" t="s">
        <v>4981</v>
      </c>
      <c r="G5502">
        <v>400000</v>
      </c>
      <c r="H5502" t="s">
        <v>7886</v>
      </c>
      <c r="I5502" t="s">
        <v>7887</v>
      </c>
      <c r="J5502">
        <v>1</v>
      </c>
    </row>
    <row r="5503" spans="1:10" x14ac:dyDescent="0.2">
      <c r="A5503" t="s">
        <v>0</v>
      </c>
      <c r="B5503" s="1">
        <v>41274</v>
      </c>
      <c r="C5503" t="s">
        <v>7774</v>
      </c>
      <c r="D5503" t="s">
        <v>7775</v>
      </c>
      <c r="F5503" t="s">
        <v>4981</v>
      </c>
      <c r="G5503">
        <v>20000</v>
      </c>
      <c r="H5503" t="s">
        <v>7886</v>
      </c>
      <c r="I5503" t="s">
        <v>7887</v>
      </c>
      <c r="J5503">
        <v>1</v>
      </c>
    </row>
    <row r="5504" spans="1:10" x14ac:dyDescent="0.2">
      <c r="A5504" t="s">
        <v>0</v>
      </c>
      <c r="B5504" s="1">
        <v>41274</v>
      </c>
      <c r="C5504" t="s">
        <v>7782</v>
      </c>
      <c r="D5504" t="s">
        <v>7783</v>
      </c>
      <c r="F5504" t="s">
        <v>4981</v>
      </c>
      <c r="G5504">
        <v>39000</v>
      </c>
      <c r="H5504" t="s">
        <v>7886</v>
      </c>
      <c r="I5504" t="s">
        <v>7887</v>
      </c>
      <c r="J5504">
        <v>1</v>
      </c>
    </row>
    <row r="5505" spans="1:10" x14ac:dyDescent="0.2">
      <c r="A5505" t="s">
        <v>0</v>
      </c>
      <c r="B5505" s="1">
        <v>41274</v>
      </c>
      <c r="C5505" t="s">
        <v>7792</v>
      </c>
      <c r="D5505" t="s">
        <v>7793</v>
      </c>
      <c r="F5505" t="s">
        <v>4981</v>
      </c>
      <c r="G5505">
        <v>730000</v>
      </c>
      <c r="H5505" t="s">
        <v>7886</v>
      </c>
      <c r="I5505" t="s">
        <v>7887</v>
      </c>
      <c r="J5505">
        <v>1</v>
      </c>
    </row>
    <row r="5506" spans="1:10" x14ac:dyDescent="0.2">
      <c r="A5506" t="s">
        <v>0</v>
      </c>
      <c r="B5506" s="1">
        <v>41274</v>
      </c>
      <c r="C5506" t="s">
        <v>15325</v>
      </c>
      <c r="D5506" t="s">
        <v>15326</v>
      </c>
      <c r="F5506" t="s">
        <v>4981</v>
      </c>
      <c r="G5506">
        <v>100000</v>
      </c>
      <c r="H5506" t="s">
        <v>7886</v>
      </c>
      <c r="I5506" t="s">
        <v>7887</v>
      </c>
      <c r="J5506">
        <v>1</v>
      </c>
    </row>
    <row r="5507" spans="1:10" x14ac:dyDescent="0.2">
      <c r="A5507" t="s">
        <v>0</v>
      </c>
      <c r="B5507" s="1">
        <v>41274</v>
      </c>
      <c r="C5507" t="s">
        <v>10365</v>
      </c>
      <c r="D5507" t="s">
        <v>11815</v>
      </c>
      <c r="F5507" t="s">
        <v>4981</v>
      </c>
      <c r="G5507">
        <v>600000</v>
      </c>
      <c r="H5507" t="s">
        <v>7886</v>
      </c>
      <c r="I5507" t="s">
        <v>7887</v>
      </c>
      <c r="J5507">
        <v>1</v>
      </c>
    </row>
    <row r="5508" spans="1:10" x14ac:dyDescent="0.2">
      <c r="A5508" t="s">
        <v>0</v>
      </c>
      <c r="B5508" s="1">
        <v>41274</v>
      </c>
      <c r="C5508" t="s">
        <v>7798</v>
      </c>
      <c r="D5508" t="s">
        <v>7799</v>
      </c>
      <c r="F5508" t="s">
        <v>4981</v>
      </c>
      <c r="G5508">
        <v>150000</v>
      </c>
      <c r="H5508" t="s">
        <v>7886</v>
      </c>
      <c r="I5508" t="s">
        <v>7887</v>
      </c>
      <c r="J5508">
        <v>1</v>
      </c>
    </row>
    <row r="5509" spans="1:10" x14ac:dyDescent="0.2">
      <c r="A5509" t="s">
        <v>0</v>
      </c>
      <c r="B5509" s="1">
        <v>41274</v>
      </c>
      <c r="C5509" t="s">
        <v>14198</v>
      </c>
      <c r="D5509" t="s">
        <v>7801</v>
      </c>
      <c r="F5509" t="s">
        <v>4981</v>
      </c>
      <c r="G5509">
        <v>5742</v>
      </c>
      <c r="H5509" t="s">
        <v>7886</v>
      </c>
      <c r="I5509" t="s">
        <v>7887</v>
      </c>
      <c r="J5509">
        <v>1</v>
      </c>
    </row>
    <row r="5510" spans="1:10" x14ac:dyDescent="0.2">
      <c r="A5510" t="s">
        <v>0</v>
      </c>
      <c r="B5510" s="1">
        <v>41274</v>
      </c>
      <c r="C5510" t="s">
        <v>13087</v>
      </c>
      <c r="D5510" t="s">
        <v>13088</v>
      </c>
      <c r="F5510" t="s">
        <v>4981</v>
      </c>
      <c r="G5510">
        <v>4110000</v>
      </c>
      <c r="H5510" t="s">
        <v>7886</v>
      </c>
      <c r="I5510" t="s">
        <v>7887</v>
      </c>
      <c r="J5510">
        <v>1</v>
      </c>
    </row>
    <row r="5511" spans="1:10" x14ac:dyDescent="0.2">
      <c r="A5511" t="s">
        <v>0</v>
      </c>
      <c r="B5511" s="1">
        <v>41274</v>
      </c>
      <c r="C5511" t="s">
        <v>7814</v>
      </c>
      <c r="D5511" t="s">
        <v>7815</v>
      </c>
      <c r="F5511" t="s">
        <v>4981</v>
      </c>
      <c r="G5511">
        <v>20000</v>
      </c>
      <c r="H5511" t="s">
        <v>7886</v>
      </c>
      <c r="I5511" t="s">
        <v>7887</v>
      </c>
      <c r="J5511">
        <v>1</v>
      </c>
    </row>
    <row r="5512" spans="1:10" x14ac:dyDescent="0.2">
      <c r="A5512" t="s">
        <v>0</v>
      </c>
      <c r="B5512" s="1">
        <v>41274</v>
      </c>
      <c r="C5512" t="s">
        <v>7824</v>
      </c>
      <c r="D5512" t="s">
        <v>7825</v>
      </c>
      <c r="F5512" t="s">
        <v>4981</v>
      </c>
      <c r="G5512">
        <v>200000</v>
      </c>
      <c r="H5512" t="s">
        <v>7886</v>
      </c>
      <c r="I5512" t="s">
        <v>7887</v>
      </c>
      <c r="J5512">
        <v>1</v>
      </c>
    </row>
    <row r="5513" spans="1:10" x14ac:dyDescent="0.2">
      <c r="A5513" t="s">
        <v>0</v>
      </c>
      <c r="B5513" s="1">
        <v>41274</v>
      </c>
      <c r="C5513" t="s">
        <v>7834</v>
      </c>
      <c r="D5513" t="s">
        <v>7835</v>
      </c>
      <c r="F5513" t="s">
        <v>4981</v>
      </c>
      <c r="G5513">
        <v>1600000</v>
      </c>
      <c r="H5513" t="s">
        <v>7886</v>
      </c>
      <c r="I5513" t="s">
        <v>7887</v>
      </c>
      <c r="J5513">
        <v>1</v>
      </c>
    </row>
    <row r="5514" spans="1:10" x14ac:dyDescent="0.2">
      <c r="A5514" t="s">
        <v>0</v>
      </c>
      <c r="B5514" s="1">
        <v>41274</v>
      </c>
      <c r="C5514" t="s">
        <v>7842</v>
      </c>
      <c r="D5514" t="s">
        <v>7843</v>
      </c>
      <c r="F5514" t="s">
        <v>4981</v>
      </c>
      <c r="G5514">
        <v>3367010</v>
      </c>
      <c r="H5514" t="s">
        <v>7886</v>
      </c>
      <c r="I5514" t="s">
        <v>7887</v>
      </c>
      <c r="J5514">
        <v>1</v>
      </c>
    </row>
    <row r="5515" spans="1:10" x14ac:dyDescent="0.2">
      <c r="A5515" t="s">
        <v>0</v>
      </c>
      <c r="B5515" s="1">
        <v>41274</v>
      </c>
      <c r="C5515" t="s">
        <v>14200</v>
      </c>
      <c r="D5515" t="s">
        <v>7845</v>
      </c>
      <c r="F5515" t="s">
        <v>4981</v>
      </c>
      <c r="G5515">
        <v>170000</v>
      </c>
      <c r="H5515" t="s">
        <v>7886</v>
      </c>
      <c r="I5515" t="s">
        <v>7887</v>
      </c>
      <c r="J5515">
        <v>1</v>
      </c>
    </row>
    <row r="5516" spans="1:10" x14ac:dyDescent="0.2">
      <c r="A5516" t="s">
        <v>0</v>
      </c>
      <c r="B5516" s="1">
        <v>41274</v>
      </c>
      <c r="C5516" t="s">
        <v>7848</v>
      </c>
      <c r="D5516" t="s">
        <v>7849</v>
      </c>
      <c r="F5516" t="s">
        <v>4981</v>
      </c>
      <c r="G5516">
        <v>600000</v>
      </c>
      <c r="H5516" t="s">
        <v>7886</v>
      </c>
      <c r="I5516" t="s">
        <v>7887</v>
      </c>
      <c r="J5516">
        <v>1</v>
      </c>
    </row>
    <row r="5517" spans="1:10" x14ac:dyDescent="0.2">
      <c r="A5517" t="s">
        <v>0</v>
      </c>
      <c r="B5517" s="1">
        <v>41274</v>
      </c>
      <c r="C5517" t="s">
        <v>7856</v>
      </c>
      <c r="D5517" t="s">
        <v>7857</v>
      </c>
      <c r="F5517" t="s">
        <v>4981</v>
      </c>
      <c r="G5517">
        <v>31000</v>
      </c>
      <c r="H5517" t="s">
        <v>7886</v>
      </c>
      <c r="I5517" t="s">
        <v>7887</v>
      </c>
      <c r="J5517">
        <v>1</v>
      </c>
    </row>
    <row r="5518" spans="1:10" x14ac:dyDescent="0.2">
      <c r="A5518" t="s">
        <v>0</v>
      </c>
      <c r="B5518" s="1">
        <v>41274</v>
      </c>
      <c r="C5518" t="s">
        <v>14228</v>
      </c>
      <c r="D5518" t="s">
        <v>14229</v>
      </c>
      <c r="F5518" t="s">
        <v>4981</v>
      </c>
      <c r="G5518">
        <v>1500000</v>
      </c>
      <c r="H5518" t="s">
        <v>7886</v>
      </c>
      <c r="I5518" t="s">
        <v>7887</v>
      </c>
      <c r="J5518">
        <v>1</v>
      </c>
    </row>
    <row r="5519" spans="1:10" x14ac:dyDescent="0.2">
      <c r="A5519" t="s">
        <v>0</v>
      </c>
      <c r="B5519" s="1">
        <v>41274</v>
      </c>
      <c r="C5519" t="s">
        <v>7860</v>
      </c>
      <c r="D5519" t="s">
        <v>7861</v>
      </c>
      <c r="F5519" t="s">
        <v>4981</v>
      </c>
      <c r="G5519">
        <v>120001</v>
      </c>
      <c r="H5519" t="s">
        <v>7886</v>
      </c>
      <c r="I5519" t="s">
        <v>7887</v>
      </c>
      <c r="J5519">
        <v>1</v>
      </c>
    </row>
    <row r="5520" spans="1:10" x14ac:dyDescent="0.2">
      <c r="A5520" t="s">
        <v>0</v>
      </c>
      <c r="B5520" s="1">
        <v>41274</v>
      </c>
      <c r="C5520" t="s">
        <v>15327</v>
      </c>
      <c r="D5520" t="s">
        <v>15328</v>
      </c>
      <c r="F5520" t="s">
        <v>4981</v>
      </c>
      <c r="G5520">
        <v>330000</v>
      </c>
      <c r="H5520" t="s">
        <v>7886</v>
      </c>
      <c r="I5520" t="s">
        <v>7887</v>
      </c>
      <c r="J5520">
        <v>1</v>
      </c>
    </row>
    <row r="5521" spans="1:10" x14ac:dyDescent="0.2">
      <c r="A5521" t="s">
        <v>0</v>
      </c>
      <c r="B5521" s="1">
        <v>41274</v>
      </c>
      <c r="C5521" t="s">
        <v>15312</v>
      </c>
      <c r="D5521" t="s">
        <v>15313</v>
      </c>
      <c r="F5521" t="s">
        <v>4981</v>
      </c>
      <c r="G5521">
        <v>180000</v>
      </c>
      <c r="H5521" t="s">
        <v>7886</v>
      </c>
      <c r="I5521" t="s">
        <v>7887</v>
      </c>
      <c r="J5521">
        <v>1</v>
      </c>
    </row>
    <row r="5522" spans="1:10" x14ac:dyDescent="0.2">
      <c r="A5522" t="s">
        <v>0</v>
      </c>
      <c r="B5522" s="1">
        <v>41274</v>
      </c>
      <c r="C5522" t="s">
        <v>7864</v>
      </c>
      <c r="D5522" t="s">
        <v>7865</v>
      </c>
      <c r="F5522" t="s">
        <v>4981</v>
      </c>
      <c r="G5522">
        <v>7500000</v>
      </c>
      <c r="H5522" t="s">
        <v>7886</v>
      </c>
      <c r="I5522" t="s">
        <v>7887</v>
      </c>
      <c r="J5522">
        <v>1</v>
      </c>
    </row>
    <row r="5523" spans="1:10" x14ac:dyDescent="0.2">
      <c r="A5523" t="s">
        <v>0</v>
      </c>
      <c r="B5523" s="1">
        <v>41274</v>
      </c>
      <c r="C5523" t="s">
        <v>10372</v>
      </c>
      <c r="D5523" t="s">
        <v>10373</v>
      </c>
      <c r="F5523" t="s">
        <v>4981</v>
      </c>
      <c r="G5523">
        <v>100000</v>
      </c>
      <c r="H5523" t="s">
        <v>7886</v>
      </c>
      <c r="I5523" t="s">
        <v>7887</v>
      </c>
      <c r="J5523">
        <v>1</v>
      </c>
    </row>
    <row r="5524" spans="1:10" x14ac:dyDescent="0.2">
      <c r="A5524" t="s">
        <v>0</v>
      </c>
      <c r="B5524" s="1">
        <v>41274</v>
      </c>
      <c r="C5524" t="s">
        <v>10374</v>
      </c>
      <c r="D5524" t="s">
        <v>10375</v>
      </c>
      <c r="F5524" t="s">
        <v>4981</v>
      </c>
      <c r="G5524">
        <v>290000</v>
      </c>
      <c r="H5524" t="s">
        <v>7886</v>
      </c>
      <c r="I5524" t="s">
        <v>7887</v>
      </c>
      <c r="J5524">
        <v>1</v>
      </c>
    </row>
    <row r="5525" spans="1:10" x14ac:dyDescent="0.2">
      <c r="A5525" t="s">
        <v>0</v>
      </c>
      <c r="B5525" s="1">
        <v>41274</v>
      </c>
      <c r="C5525" t="s">
        <v>10421</v>
      </c>
      <c r="D5525" t="s">
        <v>10422</v>
      </c>
      <c r="F5525" t="s">
        <v>4981</v>
      </c>
      <c r="G5525">
        <v>270000</v>
      </c>
      <c r="H5525" t="s">
        <v>7886</v>
      </c>
      <c r="I5525" t="s">
        <v>7887</v>
      </c>
      <c r="J5525">
        <v>1</v>
      </c>
    </row>
    <row r="5526" spans="1:10" x14ac:dyDescent="0.2">
      <c r="A5526" t="s">
        <v>0</v>
      </c>
      <c r="B5526" s="1">
        <v>41274</v>
      </c>
      <c r="C5526" t="s">
        <v>7870</v>
      </c>
      <c r="D5526" t="s">
        <v>7871</v>
      </c>
      <c r="F5526" t="s">
        <v>4981</v>
      </c>
      <c r="G5526">
        <v>2302159</v>
      </c>
      <c r="H5526" t="s">
        <v>7886</v>
      </c>
      <c r="I5526" t="s">
        <v>7887</v>
      </c>
      <c r="J5526">
        <v>1</v>
      </c>
    </row>
    <row r="5527" spans="1:10" x14ac:dyDescent="0.2">
      <c r="A5527" t="s">
        <v>0</v>
      </c>
      <c r="B5527" s="1">
        <v>41274</v>
      </c>
      <c r="C5527" t="s">
        <v>14230</v>
      </c>
      <c r="D5527" t="s">
        <v>14231</v>
      </c>
      <c r="F5527" t="s">
        <v>4981</v>
      </c>
      <c r="G5527">
        <v>1550000</v>
      </c>
      <c r="H5527" t="s">
        <v>7886</v>
      </c>
      <c r="I5527" t="s">
        <v>7887</v>
      </c>
      <c r="J5527">
        <v>1</v>
      </c>
    </row>
    <row r="5528" spans="1:10" x14ac:dyDescent="0.2">
      <c r="A5528" t="s">
        <v>0</v>
      </c>
      <c r="B5528" s="1">
        <v>41274</v>
      </c>
      <c r="C5528" t="s">
        <v>13021</v>
      </c>
      <c r="D5528" t="s">
        <v>11783</v>
      </c>
      <c r="F5528" t="s">
        <v>4981</v>
      </c>
      <c r="G5528">
        <v>1500000</v>
      </c>
      <c r="H5528" t="s">
        <v>7886</v>
      </c>
      <c r="I5528" t="s">
        <v>7887</v>
      </c>
      <c r="J5528">
        <v>1</v>
      </c>
    </row>
    <row r="5529" spans="1:10" x14ac:dyDescent="0.2">
      <c r="A5529" t="s">
        <v>0</v>
      </c>
      <c r="B5529" s="1">
        <v>41274</v>
      </c>
      <c r="C5529" t="s">
        <v>10380</v>
      </c>
      <c r="D5529" t="s">
        <v>10381</v>
      </c>
      <c r="F5529" t="s">
        <v>4981</v>
      </c>
      <c r="G5529">
        <v>2100000</v>
      </c>
      <c r="H5529" t="s">
        <v>7886</v>
      </c>
      <c r="I5529" t="s">
        <v>7887</v>
      </c>
      <c r="J5529">
        <v>1</v>
      </c>
    </row>
    <row r="5530" spans="1:10" x14ac:dyDescent="0.2">
      <c r="A5530" t="s">
        <v>0</v>
      </c>
      <c r="B5530" s="1">
        <v>41274</v>
      </c>
      <c r="C5530" t="s">
        <v>11788</v>
      </c>
      <c r="D5530" t="s">
        <v>11789</v>
      </c>
      <c r="F5530" t="s">
        <v>4981</v>
      </c>
      <c r="G5530">
        <v>2600000</v>
      </c>
      <c r="H5530" t="s">
        <v>7886</v>
      </c>
      <c r="I5530" t="s">
        <v>7887</v>
      </c>
      <c r="J5530">
        <v>1</v>
      </c>
    </row>
    <row r="5531" spans="1:10" x14ac:dyDescent="0.2">
      <c r="A5531" t="s">
        <v>0</v>
      </c>
      <c r="B5531" s="1">
        <v>41274</v>
      </c>
      <c r="C5531" t="s">
        <v>14201</v>
      </c>
      <c r="D5531" t="s">
        <v>14202</v>
      </c>
      <c r="F5531" t="s">
        <v>4981</v>
      </c>
      <c r="G5531">
        <v>9700000</v>
      </c>
      <c r="H5531" t="s">
        <v>7886</v>
      </c>
      <c r="I5531" t="s">
        <v>7887</v>
      </c>
      <c r="J5531">
        <v>1</v>
      </c>
    </row>
    <row r="5532" spans="1:10" x14ac:dyDescent="0.2">
      <c r="A5532" t="s">
        <v>0</v>
      </c>
      <c r="B5532" s="1">
        <v>41274</v>
      </c>
      <c r="C5532" t="s">
        <v>7972</v>
      </c>
      <c r="D5532" t="s">
        <v>7973</v>
      </c>
      <c r="F5532" t="s">
        <v>6303</v>
      </c>
      <c r="G5532">
        <v>214109</v>
      </c>
      <c r="H5532" t="s">
        <v>7886</v>
      </c>
      <c r="I5532" t="s">
        <v>7887</v>
      </c>
      <c r="J5532">
        <v>1</v>
      </c>
    </row>
    <row r="5533" spans="1:10" x14ac:dyDescent="0.2">
      <c r="A5533" t="s">
        <v>0</v>
      </c>
      <c r="B5533" s="1">
        <v>41274</v>
      </c>
      <c r="C5533" t="s">
        <v>13090</v>
      </c>
      <c r="D5533" t="s">
        <v>7975</v>
      </c>
      <c r="F5533" t="s">
        <v>6303</v>
      </c>
      <c r="H5533" t="s">
        <v>11841</v>
      </c>
      <c r="I5533" t="s">
        <v>7977</v>
      </c>
      <c r="J5533">
        <v>0</v>
      </c>
    </row>
    <row r="5534" spans="1:10" x14ac:dyDescent="0.2">
      <c r="A5534" t="s">
        <v>0</v>
      </c>
      <c r="B5534" s="1">
        <v>41274</v>
      </c>
      <c r="C5534" t="s">
        <v>13091</v>
      </c>
      <c r="D5534" t="s">
        <v>7979</v>
      </c>
      <c r="F5534" t="s">
        <v>6303</v>
      </c>
      <c r="H5534" t="s">
        <v>11841</v>
      </c>
      <c r="I5534" t="s">
        <v>7977</v>
      </c>
      <c r="J5534">
        <v>0</v>
      </c>
    </row>
    <row r="5535" spans="1:10" x14ac:dyDescent="0.2">
      <c r="A5535" t="s">
        <v>0</v>
      </c>
      <c r="B5535" s="1">
        <v>41274</v>
      </c>
      <c r="C5535" t="s">
        <v>13092</v>
      </c>
      <c r="D5535" t="s">
        <v>7981</v>
      </c>
      <c r="F5535" t="s">
        <v>6303</v>
      </c>
      <c r="H5535" t="s">
        <v>7982</v>
      </c>
      <c r="I5535" t="s">
        <v>7983</v>
      </c>
      <c r="J5535">
        <v>0</v>
      </c>
    </row>
    <row r="5536" spans="1:10" x14ac:dyDescent="0.2">
      <c r="A5536" t="s">
        <v>0</v>
      </c>
      <c r="B5536" s="1">
        <v>41274</v>
      </c>
      <c r="C5536" t="s">
        <v>13093</v>
      </c>
      <c r="D5536" t="s">
        <v>7985</v>
      </c>
      <c r="F5536" t="s">
        <v>6303</v>
      </c>
      <c r="H5536" t="s">
        <v>7982</v>
      </c>
      <c r="I5536" t="s">
        <v>7983</v>
      </c>
      <c r="J5536">
        <v>0</v>
      </c>
    </row>
    <row r="5537" spans="1:10" x14ac:dyDescent="0.2">
      <c r="A5537" t="s">
        <v>0</v>
      </c>
      <c r="B5537" s="1">
        <v>41274</v>
      </c>
      <c r="C5537" t="s">
        <v>7986</v>
      </c>
      <c r="D5537" t="s">
        <v>7987</v>
      </c>
      <c r="F5537" t="s">
        <v>6303</v>
      </c>
      <c r="H5537" t="s">
        <v>7988</v>
      </c>
      <c r="I5537" t="s">
        <v>7989</v>
      </c>
      <c r="J5537">
        <v>0</v>
      </c>
    </row>
    <row r="5538" spans="1:10" x14ac:dyDescent="0.2">
      <c r="A5538" t="s">
        <v>0</v>
      </c>
      <c r="B5538" s="1">
        <v>41274</v>
      </c>
      <c r="C5538" t="s">
        <v>7986</v>
      </c>
      <c r="D5538" t="s">
        <v>7990</v>
      </c>
      <c r="F5538" t="s">
        <v>6303</v>
      </c>
      <c r="H5538" t="s">
        <v>7988</v>
      </c>
      <c r="I5538" t="s">
        <v>7989</v>
      </c>
      <c r="J5538">
        <v>0</v>
      </c>
    </row>
    <row r="5539" spans="1:10" x14ac:dyDescent="0.2">
      <c r="A5539" t="s">
        <v>0</v>
      </c>
      <c r="B5539" s="1">
        <v>41274</v>
      </c>
      <c r="C5539" t="s">
        <v>7991</v>
      </c>
      <c r="D5539" t="s">
        <v>7992</v>
      </c>
      <c r="F5539" t="s">
        <v>6303</v>
      </c>
      <c r="H5539" t="s">
        <v>11842</v>
      </c>
      <c r="I5539" t="s">
        <v>7994</v>
      </c>
      <c r="J5539">
        <v>0</v>
      </c>
    </row>
    <row r="5540" spans="1:10" x14ac:dyDescent="0.2">
      <c r="A5540" t="s">
        <v>0</v>
      </c>
      <c r="B5540" s="1">
        <v>41274</v>
      </c>
      <c r="C5540" t="s">
        <v>13094</v>
      </c>
      <c r="D5540" t="s">
        <v>7996</v>
      </c>
      <c r="F5540" t="s">
        <v>6303</v>
      </c>
      <c r="H5540" t="s">
        <v>11842</v>
      </c>
      <c r="I5540" t="s">
        <v>7994</v>
      </c>
      <c r="J5540">
        <v>0</v>
      </c>
    </row>
    <row r="5541" spans="1:10" x14ac:dyDescent="0.2">
      <c r="A5541" t="s">
        <v>0</v>
      </c>
      <c r="B5541" s="1">
        <v>41274</v>
      </c>
      <c r="C5541" t="s">
        <v>14232</v>
      </c>
      <c r="D5541" t="s">
        <v>14233</v>
      </c>
      <c r="F5541" t="s">
        <v>6303</v>
      </c>
      <c r="H5541" t="s">
        <v>7999</v>
      </c>
      <c r="I5541" t="s">
        <v>8000</v>
      </c>
      <c r="J5541">
        <v>0</v>
      </c>
    </row>
    <row r="5542" spans="1:10" x14ac:dyDescent="0.2">
      <c r="A5542" t="s">
        <v>0</v>
      </c>
      <c r="B5542" s="1">
        <v>41274</v>
      </c>
      <c r="C5542" t="s">
        <v>13095</v>
      </c>
      <c r="D5542" t="s">
        <v>7998</v>
      </c>
      <c r="F5542" t="s">
        <v>6303</v>
      </c>
      <c r="H5542" t="s">
        <v>7999</v>
      </c>
      <c r="I5542" t="s">
        <v>8000</v>
      </c>
      <c r="J5542">
        <v>0</v>
      </c>
    </row>
    <row r="5543" spans="1:10" x14ac:dyDescent="0.2">
      <c r="A5543" t="s">
        <v>0</v>
      </c>
      <c r="B5543" s="1">
        <v>41274</v>
      </c>
      <c r="C5543" t="s">
        <v>13095</v>
      </c>
      <c r="D5543" t="s">
        <v>8002</v>
      </c>
      <c r="F5543" t="s">
        <v>6303</v>
      </c>
      <c r="H5543" t="s">
        <v>7999</v>
      </c>
      <c r="I5543" t="s">
        <v>8000</v>
      </c>
      <c r="J5543">
        <v>0</v>
      </c>
    </row>
    <row r="5544" spans="1:10" x14ac:dyDescent="0.2">
      <c r="A5544" t="s">
        <v>0</v>
      </c>
      <c r="B5544" s="1">
        <v>41274</v>
      </c>
      <c r="C5544" t="s">
        <v>8003</v>
      </c>
      <c r="D5544" t="s">
        <v>8004</v>
      </c>
      <c r="F5544" t="s">
        <v>6303</v>
      </c>
      <c r="H5544" t="s">
        <v>8005</v>
      </c>
      <c r="I5544" t="s">
        <v>8006</v>
      </c>
      <c r="J5544">
        <v>0</v>
      </c>
    </row>
    <row r="5545" spans="1:10" x14ac:dyDescent="0.2">
      <c r="A5545" t="s">
        <v>0</v>
      </c>
      <c r="B5545" s="1">
        <v>41274</v>
      </c>
      <c r="C5545" t="s">
        <v>8007</v>
      </c>
      <c r="D5545" t="s">
        <v>8008</v>
      </c>
      <c r="F5545" t="s">
        <v>6303</v>
      </c>
      <c r="H5545" t="s">
        <v>8005</v>
      </c>
      <c r="I5545" t="s">
        <v>8006</v>
      </c>
      <c r="J5545">
        <v>0</v>
      </c>
    </row>
    <row r="5546" spans="1:10" x14ac:dyDescent="0.2">
      <c r="A5546" t="s">
        <v>0</v>
      </c>
      <c r="B5546" s="1">
        <v>41274</v>
      </c>
      <c r="C5546" t="s">
        <v>13096</v>
      </c>
      <c r="D5546" t="s">
        <v>8010</v>
      </c>
      <c r="F5546" t="s">
        <v>6303</v>
      </c>
      <c r="H5546" t="s">
        <v>8005</v>
      </c>
      <c r="I5546" t="s">
        <v>8006</v>
      </c>
      <c r="J5546">
        <v>0</v>
      </c>
    </row>
    <row r="5547" spans="1:10" x14ac:dyDescent="0.2">
      <c r="A5547" t="s">
        <v>0</v>
      </c>
      <c r="B5547" s="1">
        <v>41274</v>
      </c>
      <c r="C5547" t="s">
        <v>8011</v>
      </c>
      <c r="D5547" t="s">
        <v>8012</v>
      </c>
      <c r="F5547" t="s">
        <v>6303</v>
      </c>
      <c r="H5547" t="s">
        <v>8013</v>
      </c>
      <c r="I5547" t="s">
        <v>8014</v>
      </c>
      <c r="J5547">
        <v>0</v>
      </c>
    </row>
    <row r="5548" spans="1:10" x14ac:dyDescent="0.2">
      <c r="A5548" t="s">
        <v>0</v>
      </c>
      <c r="B5548" s="1">
        <v>41274</v>
      </c>
      <c r="C5548" t="s">
        <v>13097</v>
      </c>
      <c r="D5548" t="s">
        <v>8016</v>
      </c>
      <c r="F5548" t="s">
        <v>6303</v>
      </c>
      <c r="H5548" t="s">
        <v>8013</v>
      </c>
      <c r="I5548" t="s">
        <v>8014</v>
      </c>
      <c r="J5548">
        <v>0</v>
      </c>
    </row>
    <row r="5549" spans="1:10" x14ac:dyDescent="0.2">
      <c r="A5549" t="s">
        <v>0</v>
      </c>
      <c r="B5549" s="1">
        <v>41274</v>
      </c>
      <c r="C5549" t="s">
        <v>13098</v>
      </c>
      <c r="D5549" t="s">
        <v>8018</v>
      </c>
      <c r="F5549" t="s">
        <v>6303</v>
      </c>
      <c r="H5549" t="s">
        <v>8019</v>
      </c>
      <c r="I5549" t="s">
        <v>8020</v>
      </c>
      <c r="J5549">
        <v>0</v>
      </c>
    </row>
    <row r="5550" spans="1:10" x14ac:dyDescent="0.2">
      <c r="A5550" t="s">
        <v>0</v>
      </c>
      <c r="B5550" s="1">
        <v>41274</v>
      </c>
      <c r="C5550" t="s">
        <v>13099</v>
      </c>
      <c r="D5550" t="s">
        <v>8021</v>
      </c>
      <c r="F5550" t="s">
        <v>6303</v>
      </c>
      <c r="H5550" t="s">
        <v>8019</v>
      </c>
      <c r="I5550" t="s">
        <v>8020</v>
      </c>
      <c r="J5550">
        <v>0</v>
      </c>
    </row>
    <row r="5551" spans="1:10" x14ac:dyDescent="0.2">
      <c r="A5551" t="s">
        <v>0</v>
      </c>
      <c r="B5551" s="1">
        <v>41274</v>
      </c>
      <c r="C5551" t="s">
        <v>1633</v>
      </c>
      <c r="D5551" t="s">
        <v>1634</v>
      </c>
      <c r="F5551" t="s">
        <v>1635</v>
      </c>
      <c r="G5551">
        <v>11438</v>
      </c>
      <c r="H5551" t="s">
        <v>15329</v>
      </c>
      <c r="I5551" t="s">
        <v>15330</v>
      </c>
      <c r="J5551">
        <v>0</v>
      </c>
    </row>
    <row r="5552" spans="1:10" x14ac:dyDescent="0.2">
      <c r="A5552" t="s">
        <v>0</v>
      </c>
      <c r="B5552" s="1">
        <v>41274</v>
      </c>
      <c r="C5552" t="s">
        <v>349</v>
      </c>
      <c r="D5552" t="s">
        <v>1638</v>
      </c>
      <c r="F5552" t="s">
        <v>1635</v>
      </c>
      <c r="G5552">
        <v>20809</v>
      </c>
      <c r="H5552" t="s">
        <v>15329</v>
      </c>
      <c r="I5552" t="s">
        <v>15330</v>
      </c>
      <c r="J5552">
        <v>0</v>
      </c>
    </row>
    <row r="5553" spans="1:10" x14ac:dyDescent="0.2">
      <c r="A5553" t="s">
        <v>0</v>
      </c>
      <c r="B5553" s="1">
        <v>41274</v>
      </c>
      <c r="C5553" t="s">
        <v>14517</v>
      </c>
      <c r="D5553" t="s">
        <v>14518</v>
      </c>
      <c r="F5553" t="s">
        <v>1635</v>
      </c>
      <c r="G5553">
        <v>20809</v>
      </c>
      <c r="H5553" t="s">
        <v>15329</v>
      </c>
      <c r="I5553" t="s">
        <v>15330</v>
      </c>
      <c r="J5553">
        <v>0</v>
      </c>
    </row>
    <row r="5554" spans="1:10" x14ac:dyDescent="0.2">
      <c r="A5554" t="s">
        <v>0</v>
      </c>
      <c r="B5554" s="1">
        <v>41274</v>
      </c>
      <c r="C5554" t="s">
        <v>10860</v>
      </c>
      <c r="D5554" t="s">
        <v>10861</v>
      </c>
      <c r="F5554" t="s">
        <v>1635</v>
      </c>
      <c r="G5554">
        <v>4930</v>
      </c>
      <c r="H5554" t="s">
        <v>15329</v>
      </c>
      <c r="I5554" t="s">
        <v>15330</v>
      </c>
      <c r="J5554">
        <v>0</v>
      </c>
    </row>
    <row r="5555" spans="1:10" x14ac:dyDescent="0.2">
      <c r="A5555" t="s">
        <v>0</v>
      </c>
      <c r="B5555" s="1">
        <v>41274</v>
      </c>
      <c r="C5555" t="s">
        <v>2201</v>
      </c>
      <c r="D5555" t="s">
        <v>10899</v>
      </c>
      <c r="F5555" t="s">
        <v>1635</v>
      </c>
      <c r="G5555">
        <v>13469</v>
      </c>
      <c r="H5555" t="s">
        <v>15329</v>
      </c>
      <c r="I5555" t="s">
        <v>15330</v>
      </c>
      <c r="J5555">
        <v>0</v>
      </c>
    </row>
    <row r="5556" spans="1:10" x14ac:dyDescent="0.2">
      <c r="A5556" t="s">
        <v>0</v>
      </c>
      <c r="B5556" s="1">
        <v>41274</v>
      </c>
      <c r="C5556" t="s">
        <v>2203</v>
      </c>
      <c r="D5556" t="s">
        <v>2204</v>
      </c>
      <c r="F5556" t="s">
        <v>1635</v>
      </c>
      <c r="G5556">
        <v>10005</v>
      </c>
      <c r="H5556" t="s">
        <v>15329</v>
      </c>
      <c r="I5556" t="s">
        <v>15330</v>
      </c>
      <c r="J5556">
        <v>0</v>
      </c>
    </row>
    <row r="5557" spans="1:10" x14ac:dyDescent="0.2">
      <c r="A5557" t="s">
        <v>0</v>
      </c>
      <c r="B5557" s="1">
        <v>41274</v>
      </c>
      <c r="C5557" t="s">
        <v>14519</v>
      </c>
      <c r="D5557" t="s">
        <v>14520</v>
      </c>
      <c r="F5557" t="s">
        <v>1635</v>
      </c>
      <c r="G5557">
        <v>5186</v>
      </c>
      <c r="H5557" t="s">
        <v>15329</v>
      </c>
      <c r="I5557" t="s">
        <v>15330</v>
      </c>
      <c r="J5557">
        <v>0</v>
      </c>
    </row>
    <row r="5558" spans="1:10" x14ac:dyDescent="0.2">
      <c r="A5558" t="s">
        <v>0</v>
      </c>
      <c r="B5558" s="1">
        <v>41274</v>
      </c>
      <c r="C5558" t="s">
        <v>1639</v>
      </c>
      <c r="D5558" t="s">
        <v>1640</v>
      </c>
      <c r="F5558" t="s">
        <v>1635</v>
      </c>
      <c r="G5558">
        <v>27846</v>
      </c>
      <c r="H5558" t="s">
        <v>15329</v>
      </c>
      <c r="I5558" t="s">
        <v>15330</v>
      </c>
      <c r="J5558">
        <v>0</v>
      </c>
    </row>
    <row r="5559" spans="1:10" x14ac:dyDescent="0.2">
      <c r="A5559" t="s">
        <v>0</v>
      </c>
      <c r="B5559" s="1">
        <v>41274</v>
      </c>
      <c r="C5559" t="s">
        <v>2348</v>
      </c>
      <c r="D5559" t="s">
        <v>2349</v>
      </c>
      <c r="F5559" t="s">
        <v>1635</v>
      </c>
      <c r="G5559">
        <v>378</v>
      </c>
      <c r="H5559" t="s">
        <v>15329</v>
      </c>
      <c r="I5559" t="s">
        <v>15330</v>
      </c>
      <c r="J5559">
        <v>0</v>
      </c>
    </row>
    <row r="5560" spans="1:10" x14ac:dyDescent="0.2">
      <c r="A5560" t="s">
        <v>0</v>
      </c>
      <c r="B5560" s="1">
        <v>41274</v>
      </c>
      <c r="C5560" t="s">
        <v>1641</v>
      </c>
      <c r="D5560" t="s">
        <v>1642</v>
      </c>
      <c r="F5560" t="s">
        <v>1635</v>
      </c>
      <c r="G5560">
        <v>12215</v>
      </c>
      <c r="H5560" t="s">
        <v>15329</v>
      </c>
      <c r="I5560" t="s">
        <v>15330</v>
      </c>
      <c r="J5560">
        <v>0</v>
      </c>
    </row>
    <row r="5561" spans="1:10" x14ac:dyDescent="0.2">
      <c r="A5561" t="s">
        <v>0</v>
      </c>
      <c r="B5561" s="1">
        <v>41274</v>
      </c>
      <c r="C5561" t="s">
        <v>9643</v>
      </c>
      <c r="D5561" t="s">
        <v>9644</v>
      </c>
      <c r="F5561" t="s">
        <v>1635</v>
      </c>
      <c r="G5561">
        <v>7000</v>
      </c>
      <c r="H5561" t="s">
        <v>15329</v>
      </c>
      <c r="I5561" t="s">
        <v>15330</v>
      </c>
      <c r="J5561">
        <v>0</v>
      </c>
    </row>
    <row r="5562" spans="1:10" x14ac:dyDescent="0.2">
      <c r="A5562" t="s">
        <v>0</v>
      </c>
      <c r="B5562" s="1">
        <v>41274</v>
      </c>
      <c r="C5562" t="s">
        <v>5206</v>
      </c>
      <c r="D5562" t="s">
        <v>5207</v>
      </c>
      <c r="F5562" t="s">
        <v>1635</v>
      </c>
      <c r="G5562">
        <v>2120</v>
      </c>
      <c r="H5562" t="s">
        <v>15329</v>
      </c>
      <c r="I5562" t="s">
        <v>15330</v>
      </c>
      <c r="J5562">
        <v>0</v>
      </c>
    </row>
    <row r="5563" spans="1:10" x14ac:dyDescent="0.2">
      <c r="A5563" t="s">
        <v>0</v>
      </c>
      <c r="B5563" s="1">
        <v>41274</v>
      </c>
      <c r="C5563" t="s">
        <v>1643</v>
      </c>
      <c r="D5563" t="s">
        <v>1644</v>
      </c>
      <c r="F5563" t="s">
        <v>1635</v>
      </c>
      <c r="G5563">
        <v>18800</v>
      </c>
      <c r="H5563" t="s">
        <v>15329</v>
      </c>
      <c r="I5563" t="s">
        <v>15330</v>
      </c>
      <c r="J5563">
        <v>0</v>
      </c>
    </row>
    <row r="5564" spans="1:10" x14ac:dyDescent="0.2">
      <c r="A5564" t="s">
        <v>0</v>
      </c>
      <c r="B5564" s="1">
        <v>41274</v>
      </c>
      <c r="C5564" t="s">
        <v>3085</v>
      </c>
      <c r="D5564" t="s">
        <v>3086</v>
      </c>
      <c r="F5564" t="s">
        <v>1635</v>
      </c>
      <c r="G5564">
        <v>461</v>
      </c>
      <c r="H5564" t="s">
        <v>15329</v>
      </c>
      <c r="I5564" t="s">
        <v>15330</v>
      </c>
      <c r="J5564">
        <v>0</v>
      </c>
    </row>
    <row r="5565" spans="1:10" x14ac:dyDescent="0.2">
      <c r="A5565" t="s">
        <v>0</v>
      </c>
      <c r="B5565" s="1">
        <v>41274</v>
      </c>
      <c r="C5565" t="s">
        <v>5210</v>
      </c>
      <c r="D5565" t="s">
        <v>5211</v>
      </c>
      <c r="F5565" t="s">
        <v>1635</v>
      </c>
      <c r="G5565">
        <v>8231</v>
      </c>
      <c r="H5565" t="s">
        <v>15329</v>
      </c>
      <c r="I5565" t="s">
        <v>15330</v>
      </c>
      <c r="J5565">
        <v>0</v>
      </c>
    </row>
    <row r="5566" spans="1:10" x14ac:dyDescent="0.2">
      <c r="A5566" t="s">
        <v>0</v>
      </c>
      <c r="B5566" s="1">
        <v>41274</v>
      </c>
      <c r="C5566" t="s">
        <v>8805</v>
      </c>
      <c r="D5566" t="s">
        <v>1646</v>
      </c>
      <c r="F5566" t="s">
        <v>1635</v>
      </c>
      <c r="G5566">
        <v>12704</v>
      </c>
      <c r="H5566" t="s">
        <v>15329</v>
      </c>
      <c r="I5566" t="s">
        <v>15330</v>
      </c>
      <c r="J5566">
        <v>0</v>
      </c>
    </row>
    <row r="5567" spans="1:10" x14ac:dyDescent="0.2">
      <c r="A5567" t="s">
        <v>0</v>
      </c>
      <c r="B5567" s="1">
        <v>41274</v>
      </c>
      <c r="C5567" t="s">
        <v>5212</v>
      </c>
      <c r="D5567" t="s">
        <v>5213</v>
      </c>
      <c r="F5567" t="s">
        <v>1635</v>
      </c>
      <c r="G5567">
        <v>974</v>
      </c>
      <c r="H5567" t="s">
        <v>15329</v>
      </c>
      <c r="I5567" t="s">
        <v>15330</v>
      </c>
      <c r="J5567">
        <v>0</v>
      </c>
    </row>
    <row r="5568" spans="1:10" x14ac:dyDescent="0.2">
      <c r="A5568" t="s">
        <v>0</v>
      </c>
      <c r="B5568" s="1">
        <v>41274</v>
      </c>
      <c r="C5568" t="s">
        <v>357</v>
      </c>
      <c r="D5568" t="s">
        <v>1647</v>
      </c>
      <c r="F5568" t="s">
        <v>1635</v>
      </c>
      <c r="G5568">
        <v>18772</v>
      </c>
      <c r="H5568" t="s">
        <v>15329</v>
      </c>
      <c r="I5568" t="s">
        <v>15330</v>
      </c>
      <c r="J5568">
        <v>0</v>
      </c>
    </row>
    <row r="5569" spans="1:10" x14ac:dyDescent="0.2">
      <c r="A5569" t="s">
        <v>0</v>
      </c>
      <c r="B5569" s="1">
        <v>41274</v>
      </c>
      <c r="C5569" t="s">
        <v>1648</v>
      </c>
      <c r="D5569" t="s">
        <v>1649</v>
      </c>
      <c r="F5569" t="s">
        <v>1635</v>
      </c>
      <c r="G5569">
        <v>22710</v>
      </c>
      <c r="H5569" t="s">
        <v>15329</v>
      </c>
      <c r="I5569" t="s">
        <v>15330</v>
      </c>
      <c r="J5569">
        <v>0</v>
      </c>
    </row>
    <row r="5570" spans="1:10" x14ac:dyDescent="0.2">
      <c r="A5570" t="s">
        <v>0</v>
      </c>
      <c r="B5570" s="1">
        <v>41274</v>
      </c>
      <c r="C5570" t="s">
        <v>13507</v>
      </c>
      <c r="D5570" t="s">
        <v>2206</v>
      </c>
      <c r="F5570" t="s">
        <v>1635</v>
      </c>
      <c r="G5570">
        <v>3934</v>
      </c>
      <c r="H5570" t="s">
        <v>15329</v>
      </c>
      <c r="I5570" t="s">
        <v>15330</v>
      </c>
      <c r="J5570">
        <v>0</v>
      </c>
    </row>
    <row r="5571" spans="1:10" x14ac:dyDescent="0.2">
      <c r="A5571" t="s">
        <v>0</v>
      </c>
      <c r="B5571" s="1">
        <v>41274</v>
      </c>
      <c r="C5571" t="s">
        <v>8869</v>
      </c>
      <c r="D5571" t="s">
        <v>8870</v>
      </c>
      <c r="F5571" t="s">
        <v>1635</v>
      </c>
      <c r="G5571">
        <v>9700</v>
      </c>
      <c r="H5571" t="s">
        <v>15329</v>
      </c>
      <c r="I5571" t="s">
        <v>15330</v>
      </c>
      <c r="J5571">
        <v>0</v>
      </c>
    </row>
    <row r="5572" spans="1:10" x14ac:dyDescent="0.2">
      <c r="A5572" t="s">
        <v>0</v>
      </c>
      <c r="B5572" s="1">
        <v>41274</v>
      </c>
      <c r="C5572" t="s">
        <v>1984</v>
      </c>
      <c r="D5572" t="s">
        <v>1985</v>
      </c>
      <c r="F5572" t="s">
        <v>1635</v>
      </c>
      <c r="G5572">
        <v>593</v>
      </c>
      <c r="H5572" t="s">
        <v>15329</v>
      </c>
      <c r="I5572" t="s">
        <v>15330</v>
      </c>
      <c r="J5572">
        <v>0</v>
      </c>
    </row>
    <row r="5573" spans="1:10" x14ac:dyDescent="0.2">
      <c r="A5573" t="s">
        <v>0</v>
      </c>
      <c r="B5573" s="1">
        <v>41274</v>
      </c>
      <c r="C5573" t="s">
        <v>1650</v>
      </c>
      <c r="D5573" t="s">
        <v>1651</v>
      </c>
      <c r="F5573" t="s">
        <v>1635</v>
      </c>
      <c r="G5573">
        <v>11117</v>
      </c>
      <c r="H5573" t="s">
        <v>15329</v>
      </c>
      <c r="I5573" t="s">
        <v>15330</v>
      </c>
      <c r="J5573">
        <v>0</v>
      </c>
    </row>
    <row r="5574" spans="1:10" x14ac:dyDescent="0.2">
      <c r="A5574" t="s">
        <v>0</v>
      </c>
      <c r="B5574" s="1">
        <v>41274</v>
      </c>
      <c r="C5574" t="s">
        <v>1652</v>
      </c>
      <c r="D5574" t="s">
        <v>11475</v>
      </c>
      <c r="F5574" t="s">
        <v>1635</v>
      </c>
      <c r="G5574">
        <v>14254</v>
      </c>
      <c r="H5574" t="s">
        <v>15329</v>
      </c>
      <c r="I5574" t="s">
        <v>15330</v>
      </c>
      <c r="J5574">
        <v>0</v>
      </c>
    </row>
    <row r="5575" spans="1:10" x14ac:dyDescent="0.2">
      <c r="A5575" t="s">
        <v>0</v>
      </c>
      <c r="B5575" s="1">
        <v>41274</v>
      </c>
      <c r="C5575" t="s">
        <v>9647</v>
      </c>
      <c r="D5575" t="s">
        <v>13525</v>
      </c>
      <c r="F5575" t="s">
        <v>1635</v>
      </c>
      <c r="G5575">
        <v>1214</v>
      </c>
      <c r="H5575" t="s">
        <v>15329</v>
      </c>
      <c r="I5575" t="s">
        <v>15330</v>
      </c>
      <c r="J5575">
        <v>0</v>
      </c>
    </row>
    <row r="5576" spans="1:10" x14ac:dyDescent="0.2">
      <c r="A5576" t="s">
        <v>0</v>
      </c>
      <c r="B5576" s="1">
        <v>41274</v>
      </c>
      <c r="C5576" t="s">
        <v>9649</v>
      </c>
      <c r="D5576" t="s">
        <v>9650</v>
      </c>
      <c r="F5576" t="s">
        <v>1635</v>
      </c>
      <c r="G5576">
        <v>72000</v>
      </c>
      <c r="H5576" t="s">
        <v>15329</v>
      </c>
      <c r="I5576" t="s">
        <v>15330</v>
      </c>
      <c r="J5576">
        <v>0</v>
      </c>
    </row>
    <row r="5577" spans="1:10" x14ac:dyDescent="0.2">
      <c r="A5577" t="s">
        <v>0</v>
      </c>
      <c r="B5577" s="1">
        <v>41274</v>
      </c>
      <c r="C5577" t="s">
        <v>5076</v>
      </c>
      <c r="D5577" t="s">
        <v>5077</v>
      </c>
      <c r="F5577" t="s">
        <v>1635</v>
      </c>
      <c r="G5577">
        <v>8881</v>
      </c>
      <c r="H5577" t="s">
        <v>15329</v>
      </c>
      <c r="I5577" t="s">
        <v>15330</v>
      </c>
      <c r="J5577">
        <v>0</v>
      </c>
    </row>
    <row r="5578" spans="1:10" x14ac:dyDescent="0.2">
      <c r="A5578" t="s">
        <v>0</v>
      </c>
      <c r="B5578" s="1">
        <v>41274</v>
      </c>
      <c r="C5578" t="s">
        <v>2358</v>
      </c>
      <c r="D5578" t="s">
        <v>2359</v>
      </c>
      <c r="F5578" t="s">
        <v>1635</v>
      </c>
      <c r="G5578">
        <v>10181</v>
      </c>
      <c r="H5578" t="s">
        <v>15329</v>
      </c>
      <c r="I5578" t="s">
        <v>15330</v>
      </c>
      <c r="J5578">
        <v>0</v>
      </c>
    </row>
    <row r="5579" spans="1:10" x14ac:dyDescent="0.2">
      <c r="A5579" t="s">
        <v>0</v>
      </c>
      <c r="B5579" s="1">
        <v>41274</v>
      </c>
      <c r="C5579" t="s">
        <v>5222</v>
      </c>
      <c r="D5579" t="s">
        <v>5223</v>
      </c>
      <c r="F5579" t="s">
        <v>1635</v>
      </c>
      <c r="G5579">
        <v>9533</v>
      </c>
      <c r="H5579" t="s">
        <v>15329</v>
      </c>
      <c r="I5579" t="s">
        <v>15330</v>
      </c>
      <c r="J5579">
        <v>0</v>
      </c>
    </row>
    <row r="5580" spans="1:10" x14ac:dyDescent="0.2">
      <c r="A5580" t="s">
        <v>0</v>
      </c>
      <c r="B5580" s="1">
        <v>41274</v>
      </c>
      <c r="C5580" t="s">
        <v>1654</v>
      </c>
      <c r="D5580" t="s">
        <v>1655</v>
      </c>
      <c r="F5580" t="s">
        <v>1635</v>
      </c>
      <c r="G5580">
        <v>31132</v>
      </c>
      <c r="H5580" t="s">
        <v>15329</v>
      </c>
      <c r="I5580" t="s">
        <v>15330</v>
      </c>
      <c r="J5580">
        <v>0</v>
      </c>
    </row>
    <row r="5581" spans="1:10" x14ac:dyDescent="0.2">
      <c r="A5581" t="s">
        <v>0</v>
      </c>
      <c r="B5581" s="1">
        <v>41274</v>
      </c>
      <c r="C5581" t="s">
        <v>1986</v>
      </c>
      <c r="D5581" t="s">
        <v>1987</v>
      </c>
      <c r="F5581" t="s">
        <v>1635</v>
      </c>
      <c r="G5581">
        <v>2582</v>
      </c>
      <c r="H5581" t="s">
        <v>15329</v>
      </c>
      <c r="I5581" t="s">
        <v>15330</v>
      </c>
      <c r="J5581">
        <v>0</v>
      </c>
    </row>
    <row r="5582" spans="1:10" x14ac:dyDescent="0.2">
      <c r="A5582" t="s">
        <v>0</v>
      </c>
      <c r="B5582" s="1">
        <v>41274</v>
      </c>
      <c r="C5582" t="s">
        <v>1658</v>
      </c>
      <c r="D5582" t="s">
        <v>1659</v>
      </c>
      <c r="F5582" t="s">
        <v>1635</v>
      </c>
      <c r="G5582">
        <v>4651</v>
      </c>
      <c r="H5582" t="s">
        <v>15329</v>
      </c>
      <c r="I5582" t="s">
        <v>15330</v>
      </c>
      <c r="J5582">
        <v>0</v>
      </c>
    </row>
    <row r="5583" spans="1:10" x14ac:dyDescent="0.2">
      <c r="A5583" t="s">
        <v>0</v>
      </c>
      <c r="B5583" s="1">
        <v>41274</v>
      </c>
      <c r="C5583" t="s">
        <v>2703</v>
      </c>
      <c r="D5583" t="s">
        <v>2704</v>
      </c>
      <c r="F5583" t="s">
        <v>1635</v>
      </c>
      <c r="G5583">
        <v>5151</v>
      </c>
      <c r="H5583" t="s">
        <v>15329</v>
      </c>
      <c r="I5583" t="s">
        <v>15330</v>
      </c>
      <c r="J5583">
        <v>0</v>
      </c>
    </row>
    <row r="5584" spans="1:10" x14ac:dyDescent="0.2">
      <c r="A5584" t="s">
        <v>0</v>
      </c>
      <c r="B5584" s="1">
        <v>41274</v>
      </c>
      <c r="C5584" t="s">
        <v>8871</v>
      </c>
      <c r="D5584" t="s">
        <v>5227</v>
      </c>
      <c r="F5584" t="s">
        <v>1635</v>
      </c>
      <c r="G5584">
        <v>162600</v>
      </c>
      <c r="H5584" t="s">
        <v>15329</v>
      </c>
      <c r="I5584" t="s">
        <v>15330</v>
      </c>
      <c r="J5584">
        <v>0</v>
      </c>
    </row>
    <row r="5585" spans="1:10" x14ac:dyDescent="0.2">
      <c r="A5585" t="s">
        <v>0</v>
      </c>
      <c r="B5585" s="1">
        <v>41274</v>
      </c>
      <c r="C5585" t="s">
        <v>14866</v>
      </c>
      <c r="D5585" t="s">
        <v>14867</v>
      </c>
      <c r="F5585" t="s">
        <v>1635</v>
      </c>
      <c r="G5585">
        <v>2127</v>
      </c>
      <c r="H5585" t="s">
        <v>15329</v>
      </c>
      <c r="I5585" t="s">
        <v>15330</v>
      </c>
      <c r="J5585">
        <v>0</v>
      </c>
    </row>
    <row r="5586" spans="1:10" x14ac:dyDescent="0.2">
      <c r="A5586" t="s">
        <v>0</v>
      </c>
      <c r="B5586" s="1">
        <v>41274</v>
      </c>
      <c r="C5586" t="s">
        <v>1662</v>
      </c>
      <c r="D5586" t="s">
        <v>1663</v>
      </c>
      <c r="F5586" t="s">
        <v>1635</v>
      </c>
      <c r="G5586">
        <v>7670</v>
      </c>
      <c r="H5586" t="s">
        <v>15329</v>
      </c>
      <c r="I5586" t="s">
        <v>15330</v>
      </c>
      <c r="J5586">
        <v>0</v>
      </c>
    </row>
    <row r="5587" spans="1:10" x14ac:dyDescent="0.2">
      <c r="A5587" t="s">
        <v>0</v>
      </c>
      <c r="B5587" s="1">
        <v>41274</v>
      </c>
      <c r="C5587" t="s">
        <v>1664</v>
      </c>
      <c r="D5587" t="s">
        <v>1665</v>
      </c>
      <c r="F5587" t="s">
        <v>1635</v>
      </c>
      <c r="G5587">
        <v>21076</v>
      </c>
      <c r="H5587" t="s">
        <v>15329</v>
      </c>
      <c r="I5587" t="s">
        <v>15330</v>
      </c>
      <c r="J5587">
        <v>0</v>
      </c>
    </row>
    <row r="5588" spans="1:10" x14ac:dyDescent="0.2">
      <c r="A5588" t="s">
        <v>0</v>
      </c>
      <c r="B5588" s="1">
        <v>41274</v>
      </c>
      <c r="C5588" t="s">
        <v>2707</v>
      </c>
      <c r="D5588" t="s">
        <v>2708</v>
      </c>
      <c r="F5588" t="s">
        <v>1635</v>
      </c>
      <c r="G5588">
        <v>21500</v>
      </c>
      <c r="H5588" t="s">
        <v>15329</v>
      </c>
      <c r="I5588" t="s">
        <v>15330</v>
      </c>
      <c r="J5588">
        <v>0</v>
      </c>
    </row>
    <row r="5589" spans="1:10" x14ac:dyDescent="0.2">
      <c r="A5589" t="s">
        <v>0</v>
      </c>
      <c r="B5589" s="1">
        <v>41274</v>
      </c>
      <c r="C5589" t="s">
        <v>1668</v>
      </c>
      <c r="D5589" t="s">
        <v>1669</v>
      </c>
      <c r="F5589" t="s">
        <v>1635</v>
      </c>
      <c r="G5589">
        <v>187</v>
      </c>
      <c r="H5589" t="s">
        <v>15329</v>
      </c>
      <c r="I5589" t="s">
        <v>15330</v>
      </c>
      <c r="J5589">
        <v>0</v>
      </c>
    </row>
    <row r="5590" spans="1:10" x14ac:dyDescent="0.2">
      <c r="A5590" t="s">
        <v>0</v>
      </c>
      <c r="B5590" s="1">
        <v>41274</v>
      </c>
      <c r="C5590" t="s">
        <v>2709</v>
      </c>
      <c r="D5590" t="s">
        <v>2710</v>
      </c>
      <c r="F5590" t="s">
        <v>1635</v>
      </c>
      <c r="G5590">
        <v>14200</v>
      </c>
      <c r="H5590" t="s">
        <v>15329</v>
      </c>
      <c r="I5590" t="s">
        <v>15330</v>
      </c>
      <c r="J5590">
        <v>0</v>
      </c>
    </row>
    <row r="5591" spans="1:10" x14ac:dyDescent="0.2">
      <c r="A5591" t="s">
        <v>0</v>
      </c>
      <c r="B5591" s="1">
        <v>41274</v>
      </c>
      <c r="C5591" t="s">
        <v>375</v>
      </c>
      <c r="D5591" t="s">
        <v>1670</v>
      </c>
      <c r="F5591" t="s">
        <v>1635</v>
      </c>
      <c r="G5591">
        <v>137622</v>
      </c>
      <c r="H5591" t="s">
        <v>15329</v>
      </c>
      <c r="I5591" t="s">
        <v>15330</v>
      </c>
      <c r="J5591">
        <v>0</v>
      </c>
    </row>
    <row r="5592" spans="1:10" x14ac:dyDescent="0.2">
      <c r="A5592" t="s">
        <v>0</v>
      </c>
      <c r="B5592" s="1">
        <v>41274</v>
      </c>
      <c r="C5592" t="s">
        <v>8806</v>
      </c>
      <c r="D5592" t="s">
        <v>8807</v>
      </c>
      <c r="F5592" t="s">
        <v>1635</v>
      </c>
      <c r="G5592">
        <v>3006</v>
      </c>
      <c r="H5592" t="s">
        <v>15329</v>
      </c>
      <c r="I5592" t="s">
        <v>15330</v>
      </c>
      <c r="J5592">
        <v>0</v>
      </c>
    </row>
    <row r="5593" spans="1:10" x14ac:dyDescent="0.2">
      <c r="A5593" t="s">
        <v>0</v>
      </c>
      <c r="B5593" s="1">
        <v>41274</v>
      </c>
      <c r="C5593" t="s">
        <v>2717</v>
      </c>
      <c r="D5593" t="s">
        <v>2718</v>
      </c>
      <c r="F5593" t="s">
        <v>1635</v>
      </c>
      <c r="G5593">
        <v>2600</v>
      </c>
      <c r="H5593" t="s">
        <v>15329</v>
      </c>
      <c r="I5593" t="s">
        <v>15330</v>
      </c>
      <c r="J5593">
        <v>0</v>
      </c>
    </row>
    <row r="5594" spans="1:10" x14ac:dyDescent="0.2">
      <c r="A5594" t="s">
        <v>0</v>
      </c>
      <c r="B5594" s="1">
        <v>41274</v>
      </c>
      <c r="C5594" t="s">
        <v>12718</v>
      </c>
      <c r="D5594" t="s">
        <v>12719</v>
      </c>
      <c r="F5594" t="s">
        <v>1635</v>
      </c>
      <c r="G5594">
        <v>815</v>
      </c>
      <c r="H5594" t="s">
        <v>15329</v>
      </c>
      <c r="I5594" t="s">
        <v>15330</v>
      </c>
      <c r="J5594">
        <v>0</v>
      </c>
    </row>
    <row r="5595" spans="1:10" x14ac:dyDescent="0.2">
      <c r="A5595" t="s">
        <v>0</v>
      </c>
      <c r="B5595" s="1">
        <v>41274</v>
      </c>
      <c r="C5595" t="s">
        <v>9717</v>
      </c>
      <c r="D5595" t="s">
        <v>9718</v>
      </c>
      <c r="F5595" t="s">
        <v>1635</v>
      </c>
      <c r="G5595">
        <v>1500</v>
      </c>
      <c r="H5595" t="s">
        <v>15329</v>
      </c>
      <c r="I5595" t="s">
        <v>15330</v>
      </c>
      <c r="J5595">
        <v>0</v>
      </c>
    </row>
    <row r="5596" spans="1:10" x14ac:dyDescent="0.2">
      <c r="A5596" t="s">
        <v>0</v>
      </c>
      <c r="B5596" s="1">
        <v>41274</v>
      </c>
      <c r="C5596" t="s">
        <v>2719</v>
      </c>
      <c r="D5596" t="s">
        <v>2720</v>
      </c>
      <c r="F5596" t="s">
        <v>1635</v>
      </c>
      <c r="G5596">
        <v>5000</v>
      </c>
      <c r="H5596" t="s">
        <v>15329</v>
      </c>
      <c r="I5596" t="s">
        <v>15330</v>
      </c>
      <c r="J5596">
        <v>0</v>
      </c>
    </row>
    <row r="5597" spans="1:10" x14ac:dyDescent="0.2">
      <c r="A5597" t="s">
        <v>0</v>
      </c>
      <c r="B5597" s="1">
        <v>41274</v>
      </c>
      <c r="C5597" t="s">
        <v>2721</v>
      </c>
      <c r="D5597" t="s">
        <v>2722</v>
      </c>
      <c r="F5597" t="s">
        <v>1635</v>
      </c>
      <c r="G5597">
        <v>11407</v>
      </c>
      <c r="H5597" t="s">
        <v>15329</v>
      </c>
      <c r="I5597" t="s">
        <v>15330</v>
      </c>
      <c r="J5597">
        <v>0</v>
      </c>
    </row>
    <row r="5598" spans="1:10" x14ac:dyDescent="0.2">
      <c r="A5598" t="s">
        <v>0</v>
      </c>
      <c r="B5598" s="1">
        <v>41274</v>
      </c>
      <c r="C5598" t="s">
        <v>1990</v>
      </c>
      <c r="D5598" t="s">
        <v>1991</v>
      </c>
      <c r="F5598" t="s">
        <v>1635</v>
      </c>
      <c r="G5598">
        <v>6211</v>
      </c>
      <c r="H5598" t="s">
        <v>15329</v>
      </c>
      <c r="I5598" t="s">
        <v>15330</v>
      </c>
      <c r="J5598">
        <v>0</v>
      </c>
    </row>
    <row r="5599" spans="1:10" x14ac:dyDescent="0.2">
      <c r="A5599" t="s">
        <v>0</v>
      </c>
      <c r="B5599" s="1">
        <v>41274</v>
      </c>
      <c r="C5599" t="s">
        <v>5232</v>
      </c>
      <c r="D5599" t="s">
        <v>5233</v>
      </c>
      <c r="F5599" t="s">
        <v>1635</v>
      </c>
      <c r="G5599">
        <v>6760</v>
      </c>
      <c r="H5599" t="s">
        <v>15329</v>
      </c>
      <c r="I5599" t="s">
        <v>15330</v>
      </c>
      <c r="J5599">
        <v>0</v>
      </c>
    </row>
    <row r="5600" spans="1:10" x14ac:dyDescent="0.2">
      <c r="A5600" t="s">
        <v>0</v>
      </c>
      <c r="B5600" s="1">
        <v>41274</v>
      </c>
      <c r="C5600" t="s">
        <v>1673</v>
      </c>
      <c r="D5600" t="s">
        <v>1674</v>
      </c>
      <c r="F5600" t="s">
        <v>1635</v>
      </c>
      <c r="G5600">
        <v>223655</v>
      </c>
      <c r="H5600" t="s">
        <v>15329</v>
      </c>
      <c r="I5600" t="s">
        <v>15330</v>
      </c>
      <c r="J5600">
        <v>0</v>
      </c>
    </row>
    <row r="5601" spans="1:10" x14ac:dyDescent="0.2">
      <c r="A5601" t="s">
        <v>0</v>
      </c>
      <c r="B5601" s="1">
        <v>41274</v>
      </c>
      <c r="C5601" t="s">
        <v>1994</v>
      </c>
      <c r="D5601" t="s">
        <v>1995</v>
      </c>
      <c r="F5601" t="s">
        <v>1635</v>
      </c>
      <c r="G5601">
        <v>1857</v>
      </c>
      <c r="H5601" t="s">
        <v>15329</v>
      </c>
      <c r="I5601" t="s">
        <v>15330</v>
      </c>
      <c r="J5601">
        <v>0</v>
      </c>
    </row>
    <row r="5602" spans="1:10" x14ac:dyDescent="0.2">
      <c r="A5602" t="s">
        <v>0</v>
      </c>
      <c r="B5602" s="1">
        <v>41274</v>
      </c>
      <c r="C5602" t="s">
        <v>2209</v>
      </c>
      <c r="D5602" t="s">
        <v>2210</v>
      </c>
      <c r="F5602" t="s">
        <v>1635</v>
      </c>
      <c r="G5602">
        <v>11524</v>
      </c>
      <c r="H5602" t="s">
        <v>15329</v>
      </c>
      <c r="I5602" t="s">
        <v>15330</v>
      </c>
      <c r="J5602">
        <v>0</v>
      </c>
    </row>
    <row r="5603" spans="1:10" x14ac:dyDescent="0.2">
      <c r="A5603" t="s">
        <v>0</v>
      </c>
      <c r="B5603" s="1">
        <v>41274</v>
      </c>
      <c r="C5603" t="s">
        <v>13901</v>
      </c>
      <c r="D5603" t="s">
        <v>13902</v>
      </c>
      <c r="F5603" t="s">
        <v>1635</v>
      </c>
      <c r="G5603">
        <v>13900</v>
      </c>
      <c r="H5603" t="s">
        <v>15329</v>
      </c>
      <c r="I5603" t="s">
        <v>15330</v>
      </c>
      <c r="J5603">
        <v>0</v>
      </c>
    </row>
    <row r="5604" spans="1:10" x14ac:dyDescent="0.2">
      <c r="A5604" t="s">
        <v>0</v>
      </c>
      <c r="B5604" s="1">
        <v>41274</v>
      </c>
      <c r="C5604" t="s">
        <v>2366</v>
      </c>
      <c r="D5604" t="s">
        <v>2367</v>
      </c>
      <c r="F5604" t="s">
        <v>1635</v>
      </c>
      <c r="G5604">
        <v>91</v>
      </c>
      <c r="H5604" t="s">
        <v>15329</v>
      </c>
      <c r="I5604" t="s">
        <v>15330</v>
      </c>
      <c r="J5604">
        <v>0</v>
      </c>
    </row>
    <row r="5605" spans="1:10" x14ac:dyDescent="0.2">
      <c r="A5605" t="s">
        <v>0</v>
      </c>
      <c r="B5605" s="1">
        <v>41274</v>
      </c>
      <c r="C5605" t="s">
        <v>1685</v>
      </c>
      <c r="D5605" t="s">
        <v>1686</v>
      </c>
      <c r="F5605" t="s">
        <v>1635</v>
      </c>
      <c r="G5605">
        <v>10995</v>
      </c>
      <c r="H5605" t="s">
        <v>15329</v>
      </c>
      <c r="I5605" t="s">
        <v>15330</v>
      </c>
      <c r="J5605">
        <v>0</v>
      </c>
    </row>
    <row r="5606" spans="1:10" x14ac:dyDescent="0.2">
      <c r="A5606" t="s">
        <v>0</v>
      </c>
      <c r="B5606" s="1">
        <v>41274</v>
      </c>
      <c r="C5606" t="s">
        <v>12130</v>
      </c>
      <c r="D5606" t="s">
        <v>12131</v>
      </c>
      <c r="F5606" t="s">
        <v>1635</v>
      </c>
      <c r="G5606">
        <v>6840</v>
      </c>
      <c r="H5606" t="s">
        <v>15329</v>
      </c>
      <c r="I5606" t="s">
        <v>15330</v>
      </c>
      <c r="J5606">
        <v>0</v>
      </c>
    </row>
    <row r="5607" spans="1:10" x14ac:dyDescent="0.2">
      <c r="A5607" t="s">
        <v>0</v>
      </c>
      <c r="B5607" s="1">
        <v>41274</v>
      </c>
      <c r="C5607" t="s">
        <v>1687</v>
      </c>
      <c r="D5607" t="s">
        <v>1688</v>
      </c>
      <c r="F5607" t="s">
        <v>1635</v>
      </c>
      <c r="G5607">
        <v>20063</v>
      </c>
      <c r="H5607" t="s">
        <v>15329</v>
      </c>
      <c r="I5607" t="s">
        <v>15330</v>
      </c>
      <c r="J5607">
        <v>0</v>
      </c>
    </row>
    <row r="5608" spans="1:10" x14ac:dyDescent="0.2">
      <c r="A5608" t="s">
        <v>0</v>
      </c>
      <c r="B5608" s="1">
        <v>41274</v>
      </c>
      <c r="C5608" t="s">
        <v>1996</v>
      </c>
      <c r="D5608" t="s">
        <v>1997</v>
      </c>
      <c r="F5608" t="s">
        <v>1635</v>
      </c>
      <c r="G5608">
        <v>2620</v>
      </c>
      <c r="H5608" t="s">
        <v>15329</v>
      </c>
      <c r="I5608" t="s">
        <v>15330</v>
      </c>
      <c r="J5608">
        <v>0</v>
      </c>
    </row>
    <row r="5609" spans="1:10" x14ac:dyDescent="0.2">
      <c r="A5609" t="s">
        <v>0</v>
      </c>
      <c r="B5609" s="1">
        <v>41274</v>
      </c>
      <c r="C5609" t="s">
        <v>8847</v>
      </c>
      <c r="D5609" t="s">
        <v>8848</v>
      </c>
      <c r="F5609" t="s">
        <v>1635</v>
      </c>
      <c r="G5609">
        <v>103</v>
      </c>
      <c r="H5609" t="s">
        <v>15329</v>
      </c>
      <c r="I5609" t="s">
        <v>15330</v>
      </c>
      <c r="J5609">
        <v>0</v>
      </c>
    </row>
    <row r="5610" spans="1:10" x14ac:dyDescent="0.2">
      <c r="A5610" t="s">
        <v>0</v>
      </c>
      <c r="B5610" s="1">
        <v>41274</v>
      </c>
      <c r="C5610" t="s">
        <v>5240</v>
      </c>
      <c r="D5610" t="s">
        <v>5241</v>
      </c>
      <c r="F5610" t="s">
        <v>1635</v>
      </c>
      <c r="G5610">
        <v>2200</v>
      </c>
      <c r="H5610" t="s">
        <v>15329</v>
      </c>
      <c r="I5610" t="s">
        <v>15330</v>
      </c>
      <c r="J5610">
        <v>0</v>
      </c>
    </row>
    <row r="5611" spans="1:10" x14ac:dyDescent="0.2">
      <c r="A5611" t="s">
        <v>0</v>
      </c>
      <c r="B5611" s="1">
        <v>41274</v>
      </c>
      <c r="C5611" t="s">
        <v>1695</v>
      </c>
      <c r="D5611" t="s">
        <v>1696</v>
      </c>
      <c r="F5611" t="s">
        <v>1635</v>
      </c>
      <c r="G5611">
        <v>37600</v>
      </c>
      <c r="H5611" t="s">
        <v>15329</v>
      </c>
      <c r="I5611" t="s">
        <v>15330</v>
      </c>
      <c r="J5611">
        <v>0</v>
      </c>
    </row>
    <row r="5612" spans="1:10" x14ac:dyDescent="0.2">
      <c r="A5612" t="s">
        <v>0</v>
      </c>
      <c r="B5612" s="1">
        <v>41274</v>
      </c>
      <c r="C5612" t="s">
        <v>2977</v>
      </c>
      <c r="D5612" t="s">
        <v>2978</v>
      </c>
      <c r="F5612" t="s">
        <v>1635</v>
      </c>
      <c r="G5612">
        <v>7831</v>
      </c>
      <c r="H5612" t="s">
        <v>15329</v>
      </c>
      <c r="I5612" t="s">
        <v>15330</v>
      </c>
      <c r="J5612">
        <v>0</v>
      </c>
    </row>
    <row r="5613" spans="1:10" x14ac:dyDescent="0.2">
      <c r="A5613" t="s">
        <v>0</v>
      </c>
      <c r="B5613" s="1">
        <v>41274</v>
      </c>
      <c r="C5613" t="s">
        <v>5244</v>
      </c>
      <c r="D5613" t="s">
        <v>5245</v>
      </c>
      <c r="F5613" t="s">
        <v>1635</v>
      </c>
      <c r="G5613">
        <v>14393</v>
      </c>
      <c r="H5613" t="s">
        <v>15329</v>
      </c>
      <c r="I5613" t="s">
        <v>15330</v>
      </c>
      <c r="J5613">
        <v>0</v>
      </c>
    </row>
    <row r="5614" spans="1:10" x14ac:dyDescent="0.2">
      <c r="A5614" t="s">
        <v>0</v>
      </c>
      <c r="B5614" s="1">
        <v>41274</v>
      </c>
      <c r="C5614" t="s">
        <v>2725</v>
      </c>
      <c r="D5614" t="s">
        <v>2726</v>
      </c>
      <c r="F5614" t="s">
        <v>1635</v>
      </c>
      <c r="G5614">
        <v>13000</v>
      </c>
      <c r="H5614" t="s">
        <v>15329</v>
      </c>
      <c r="I5614" t="s">
        <v>15330</v>
      </c>
      <c r="J5614">
        <v>0</v>
      </c>
    </row>
    <row r="5615" spans="1:10" x14ac:dyDescent="0.2">
      <c r="A5615" t="s">
        <v>0</v>
      </c>
      <c r="B5615" s="1">
        <v>41274</v>
      </c>
      <c r="C5615" t="s">
        <v>5248</v>
      </c>
      <c r="D5615" t="s">
        <v>5249</v>
      </c>
      <c r="F5615" t="s">
        <v>1635</v>
      </c>
      <c r="G5615">
        <v>29150</v>
      </c>
      <c r="H5615" t="s">
        <v>15329</v>
      </c>
      <c r="I5615" t="s">
        <v>15330</v>
      </c>
      <c r="J5615">
        <v>0</v>
      </c>
    </row>
    <row r="5616" spans="1:10" x14ac:dyDescent="0.2">
      <c r="A5616" t="s">
        <v>0</v>
      </c>
      <c r="B5616" s="1">
        <v>41274</v>
      </c>
      <c r="C5616" t="s">
        <v>1698</v>
      </c>
      <c r="D5616" t="s">
        <v>1699</v>
      </c>
      <c r="F5616" t="s">
        <v>1635</v>
      </c>
      <c r="G5616">
        <v>18104</v>
      </c>
      <c r="H5616" t="s">
        <v>15329</v>
      </c>
      <c r="I5616" t="s">
        <v>15330</v>
      </c>
      <c r="J5616">
        <v>0</v>
      </c>
    </row>
    <row r="5617" spans="1:10" x14ac:dyDescent="0.2">
      <c r="A5617" t="s">
        <v>0</v>
      </c>
      <c r="B5617" s="1">
        <v>41274</v>
      </c>
      <c r="C5617" t="s">
        <v>2002</v>
      </c>
      <c r="D5617" t="s">
        <v>2003</v>
      </c>
      <c r="F5617" t="s">
        <v>1635</v>
      </c>
      <c r="G5617">
        <v>17951</v>
      </c>
      <c r="H5617" t="s">
        <v>15329</v>
      </c>
      <c r="I5617" t="s">
        <v>15330</v>
      </c>
      <c r="J5617">
        <v>0</v>
      </c>
    </row>
    <row r="5618" spans="1:10" x14ac:dyDescent="0.2">
      <c r="A5618" t="s">
        <v>0</v>
      </c>
      <c r="B5618" s="1">
        <v>41274</v>
      </c>
      <c r="C5618" t="s">
        <v>1702</v>
      </c>
      <c r="D5618" t="s">
        <v>1703</v>
      </c>
      <c r="F5618" t="s">
        <v>1635</v>
      </c>
      <c r="G5618">
        <v>7764</v>
      </c>
      <c r="H5618" t="s">
        <v>15329</v>
      </c>
      <c r="I5618" t="s">
        <v>15330</v>
      </c>
      <c r="J5618">
        <v>0</v>
      </c>
    </row>
    <row r="5619" spans="1:10" x14ac:dyDescent="0.2">
      <c r="A5619" t="s">
        <v>0</v>
      </c>
      <c r="B5619" s="1">
        <v>41274</v>
      </c>
      <c r="C5619" t="s">
        <v>1704</v>
      </c>
      <c r="D5619" t="s">
        <v>1705</v>
      </c>
      <c r="F5619" t="s">
        <v>1635</v>
      </c>
      <c r="G5619">
        <v>16044</v>
      </c>
      <c r="H5619" t="s">
        <v>15329</v>
      </c>
      <c r="I5619" t="s">
        <v>15330</v>
      </c>
      <c r="J5619">
        <v>0</v>
      </c>
    </row>
    <row r="5620" spans="1:10" x14ac:dyDescent="0.2">
      <c r="A5620" t="s">
        <v>0</v>
      </c>
      <c r="B5620" s="1">
        <v>41274</v>
      </c>
      <c r="C5620" t="s">
        <v>2729</v>
      </c>
      <c r="D5620" t="s">
        <v>2730</v>
      </c>
      <c r="F5620" t="s">
        <v>1635</v>
      </c>
      <c r="G5620">
        <v>1380</v>
      </c>
      <c r="H5620" t="s">
        <v>15329</v>
      </c>
      <c r="I5620" t="s">
        <v>15330</v>
      </c>
      <c r="J5620">
        <v>0</v>
      </c>
    </row>
    <row r="5621" spans="1:10" x14ac:dyDescent="0.2">
      <c r="A5621" t="s">
        <v>0</v>
      </c>
      <c r="B5621" s="1">
        <v>41274</v>
      </c>
      <c r="C5621" t="s">
        <v>1706</v>
      </c>
      <c r="D5621" t="s">
        <v>1707</v>
      </c>
      <c r="F5621" t="s">
        <v>1635</v>
      </c>
      <c r="G5621">
        <v>3165</v>
      </c>
      <c r="H5621" t="s">
        <v>15329</v>
      </c>
      <c r="I5621" t="s">
        <v>15330</v>
      </c>
      <c r="J5621">
        <v>0</v>
      </c>
    </row>
    <row r="5622" spans="1:10" x14ac:dyDescent="0.2">
      <c r="A5622" t="s">
        <v>0</v>
      </c>
      <c r="B5622" s="1">
        <v>41274</v>
      </c>
      <c r="C5622" t="s">
        <v>2731</v>
      </c>
      <c r="D5622" t="s">
        <v>2732</v>
      </c>
      <c r="F5622" t="s">
        <v>1635</v>
      </c>
      <c r="G5622">
        <v>21200</v>
      </c>
      <c r="H5622" t="s">
        <v>15329</v>
      </c>
      <c r="I5622" t="s">
        <v>15330</v>
      </c>
      <c r="J5622">
        <v>0</v>
      </c>
    </row>
    <row r="5623" spans="1:10" x14ac:dyDescent="0.2">
      <c r="A5623" t="s">
        <v>0</v>
      </c>
      <c r="B5623" s="1">
        <v>41274</v>
      </c>
      <c r="C5623" t="s">
        <v>3415</v>
      </c>
      <c r="D5623" t="s">
        <v>3416</v>
      </c>
      <c r="F5623" t="s">
        <v>1635</v>
      </c>
      <c r="G5623">
        <v>5856</v>
      </c>
      <c r="H5623" t="s">
        <v>15329</v>
      </c>
      <c r="I5623" t="s">
        <v>15330</v>
      </c>
      <c r="J5623">
        <v>0</v>
      </c>
    </row>
    <row r="5624" spans="1:10" x14ac:dyDescent="0.2">
      <c r="A5624" t="s">
        <v>0</v>
      </c>
      <c r="B5624" s="1">
        <v>41274</v>
      </c>
      <c r="C5624" t="s">
        <v>8849</v>
      </c>
      <c r="D5624" t="s">
        <v>8850</v>
      </c>
      <c r="F5624" t="s">
        <v>1635</v>
      </c>
      <c r="G5624">
        <v>19160</v>
      </c>
      <c r="H5624" t="s">
        <v>15329</v>
      </c>
      <c r="I5624" t="s">
        <v>15330</v>
      </c>
      <c r="J5624">
        <v>0</v>
      </c>
    </row>
    <row r="5625" spans="1:10" x14ac:dyDescent="0.2">
      <c r="A5625" t="s">
        <v>0</v>
      </c>
      <c r="B5625" s="1">
        <v>41274</v>
      </c>
      <c r="C5625" t="s">
        <v>1708</v>
      </c>
      <c r="D5625" t="s">
        <v>1709</v>
      </c>
      <c r="F5625" t="s">
        <v>1635</v>
      </c>
      <c r="G5625">
        <v>59906</v>
      </c>
      <c r="H5625" t="s">
        <v>15329</v>
      </c>
      <c r="I5625" t="s">
        <v>15330</v>
      </c>
      <c r="J5625">
        <v>0</v>
      </c>
    </row>
    <row r="5626" spans="1:10" x14ac:dyDescent="0.2">
      <c r="A5626" t="s">
        <v>0</v>
      </c>
      <c r="B5626" s="1">
        <v>41274</v>
      </c>
      <c r="C5626" t="s">
        <v>9655</v>
      </c>
      <c r="D5626" t="s">
        <v>5806</v>
      </c>
      <c r="F5626" t="s">
        <v>1635</v>
      </c>
      <c r="G5626">
        <v>682</v>
      </c>
      <c r="H5626" t="s">
        <v>15329</v>
      </c>
      <c r="I5626" t="s">
        <v>15330</v>
      </c>
      <c r="J5626">
        <v>0</v>
      </c>
    </row>
    <row r="5627" spans="1:10" x14ac:dyDescent="0.2">
      <c r="A5627" t="s">
        <v>0</v>
      </c>
      <c r="B5627" s="1">
        <v>41274</v>
      </c>
      <c r="C5627" t="s">
        <v>1710</v>
      </c>
      <c r="D5627" t="s">
        <v>1711</v>
      </c>
      <c r="F5627" t="s">
        <v>1635</v>
      </c>
      <c r="G5627">
        <v>11338</v>
      </c>
      <c r="H5627" t="s">
        <v>15329</v>
      </c>
      <c r="I5627" t="s">
        <v>15330</v>
      </c>
      <c r="J5627">
        <v>0</v>
      </c>
    </row>
    <row r="5628" spans="1:10" x14ac:dyDescent="0.2">
      <c r="A5628" t="s">
        <v>0</v>
      </c>
      <c r="B5628" s="1">
        <v>41274</v>
      </c>
      <c r="C5628" t="s">
        <v>5268</v>
      </c>
      <c r="D5628" t="s">
        <v>5269</v>
      </c>
      <c r="F5628" t="s">
        <v>1635</v>
      </c>
      <c r="G5628">
        <v>8900</v>
      </c>
      <c r="H5628" t="s">
        <v>15329</v>
      </c>
      <c r="I5628" t="s">
        <v>15330</v>
      </c>
      <c r="J5628">
        <v>0</v>
      </c>
    </row>
    <row r="5629" spans="1:10" x14ac:dyDescent="0.2">
      <c r="A5629" t="s">
        <v>0</v>
      </c>
      <c r="B5629" s="1">
        <v>41274</v>
      </c>
      <c r="C5629" t="s">
        <v>5094</v>
      </c>
      <c r="D5629" t="s">
        <v>5095</v>
      </c>
      <c r="F5629" t="s">
        <v>1635</v>
      </c>
      <c r="G5629">
        <v>2130</v>
      </c>
      <c r="H5629" t="s">
        <v>15329</v>
      </c>
      <c r="I5629" t="s">
        <v>15330</v>
      </c>
      <c r="J5629">
        <v>0</v>
      </c>
    </row>
    <row r="5630" spans="1:10" x14ac:dyDescent="0.2">
      <c r="A5630" t="s">
        <v>0</v>
      </c>
      <c r="B5630" s="1">
        <v>41274</v>
      </c>
      <c r="C5630" t="s">
        <v>2741</v>
      </c>
      <c r="D5630" t="s">
        <v>2742</v>
      </c>
      <c r="F5630" t="s">
        <v>1635</v>
      </c>
      <c r="G5630">
        <v>5415</v>
      </c>
      <c r="H5630" t="s">
        <v>15329</v>
      </c>
      <c r="I5630" t="s">
        <v>15330</v>
      </c>
      <c r="J5630">
        <v>0</v>
      </c>
    </row>
    <row r="5631" spans="1:10" x14ac:dyDescent="0.2">
      <c r="A5631" t="s">
        <v>0</v>
      </c>
      <c r="B5631" s="1">
        <v>41274</v>
      </c>
      <c r="C5631" t="s">
        <v>2008</v>
      </c>
      <c r="D5631" t="s">
        <v>2009</v>
      </c>
      <c r="F5631" t="s">
        <v>1635</v>
      </c>
      <c r="G5631">
        <v>4698</v>
      </c>
      <c r="H5631" t="s">
        <v>15329</v>
      </c>
      <c r="I5631" t="s">
        <v>15330</v>
      </c>
      <c r="J5631">
        <v>0</v>
      </c>
    </row>
    <row r="5632" spans="1:10" x14ac:dyDescent="0.2">
      <c r="A5632" t="s">
        <v>0</v>
      </c>
      <c r="B5632" s="1">
        <v>41274</v>
      </c>
      <c r="C5632" t="s">
        <v>1712</v>
      </c>
      <c r="D5632" t="s">
        <v>1713</v>
      </c>
      <c r="F5632" t="s">
        <v>1635</v>
      </c>
      <c r="G5632">
        <v>121400</v>
      </c>
      <c r="H5632" t="s">
        <v>15329</v>
      </c>
      <c r="I5632" t="s">
        <v>15330</v>
      </c>
      <c r="J5632">
        <v>0</v>
      </c>
    </row>
    <row r="5633" spans="1:10" x14ac:dyDescent="0.2">
      <c r="A5633" t="s">
        <v>0</v>
      </c>
      <c r="B5633" s="1">
        <v>41274</v>
      </c>
      <c r="C5633" t="s">
        <v>421</v>
      </c>
      <c r="D5633" t="s">
        <v>12190</v>
      </c>
      <c r="F5633" t="s">
        <v>1635</v>
      </c>
      <c r="G5633">
        <v>2500</v>
      </c>
      <c r="H5633" t="s">
        <v>15329</v>
      </c>
      <c r="I5633" t="s">
        <v>15330</v>
      </c>
      <c r="J5633">
        <v>0</v>
      </c>
    </row>
    <row r="5634" spans="1:10" x14ac:dyDescent="0.2">
      <c r="A5634" t="s">
        <v>0</v>
      </c>
      <c r="B5634" s="1">
        <v>41274</v>
      </c>
      <c r="C5634" t="s">
        <v>1714</v>
      </c>
      <c r="D5634" t="s">
        <v>13510</v>
      </c>
      <c r="F5634" t="s">
        <v>1635</v>
      </c>
      <c r="G5634">
        <v>61941</v>
      </c>
      <c r="H5634" t="s">
        <v>15329</v>
      </c>
      <c r="I5634" t="s">
        <v>15330</v>
      </c>
      <c r="J5634">
        <v>0</v>
      </c>
    </row>
    <row r="5635" spans="1:10" x14ac:dyDescent="0.2">
      <c r="A5635" t="s">
        <v>0</v>
      </c>
      <c r="B5635" s="1">
        <v>41274</v>
      </c>
      <c r="C5635" t="s">
        <v>8855</v>
      </c>
      <c r="D5635" t="s">
        <v>8856</v>
      </c>
      <c r="F5635" t="s">
        <v>1635</v>
      </c>
      <c r="G5635">
        <v>14311</v>
      </c>
      <c r="H5635" t="s">
        <v>15329</v>
      </c>
      <c r="I5635" t="s">
        <v>15330</v>
      </c>
      <c r="J5635">
        <v>0</v>
      </c>
    </row>
    <row r="5636" spans="1:10" x14ac:dyDescent="0.2">
      <c r="A5636" t="s">
        <v>0</v>
      </c>
      <c r="B5636" s="1">
        <v>41274</v>
      </c>
      <c r="C5636" t="s">
        <v>2749</v>
      </c>
      <c r="D5636" t="s">
        <v>2750</v>
      </c>
      <c r="F5636" t="s">
        <v>1635</v>
      </c>
      <c r="G5636">
        <v>30742</v>
      </c>
      <c r="H5636" t="s">
        <v>15329</v>
      </c>
      <c r="I5636" t="s">
        <v>15330</v>
      </c>
      <c r="J5636">
        <v>0</v>
      </c>
    </row>
    <row r="5637" spans="1:10" x14ac:dyDescent="0.2">
      <c r="A5637" t="s">
        <v>0</v>
      </c>
      <c r="B5637" s="1">
        <v>41274</v>
      </c>
      <c r="C5637" t="s">
        <v>2213</v>
      </c>
      <c r="D5637" t="s">
        <v>2214</v>
      </c>
      <c r="F5637" t="s">
        <v>1635</v>
      </c>
      <c r="G5637">
        <v>3526</v>
      </c>
      <c r="H5637" t="s">
        <v>15329</v>
      </c>
      <c r="I5637" t="s">
        <v>15330</v>
      </c>
      <c r="J5637">
        <v>0</v>
      </c>
    </row>
    <row r="5638" spans="1:10" x14ac:dyDescent="0.2">
      <c r="A5638" t="s">
        <v>0</v>
      </c>
      <c r="B5638" s="1">
        <v>41274</v>
      </c>
      <c r="C5638" t="s">
        <v>2014</v>
      </c>
      <c r="D5638" t="s">
        <v>2015</v>
      </c>
      <c r="F5638" t="s">
        <v>1635</v>
      </c>
      <c r="G5638">
        <v>2952</v>
      </c>
      <c r="H5638" t="s">
        <v>15329</v>
      </c>
      <c r="I5638" t="s">
        <v>15330</v>
      </c>
      <c r="J5638">
        <v>0</v>
      </c>
    </row>
    <row r="5639" spans="1:10" x14ac:dyDescent="0.2">
      <c r="A5639" t="s">
        <v>0</v>
      </c>
      <c r="B5639" s="1">
        <v>41274</v>
      </c>
      <c r="C5639" t="s">
        <v>12193</v>
      </c>
      <c r="D5639" t="s">
        <v>12194</v>
      </c>
      <c r="F5639" t="s">
        <v>1635</v>
      </c>
      <c r="G5639">
        <v>2200</v>
      </c>
      <c r="H5639" t="s">
        <v>15329</v>
      </c>
      <c r="I5639" t="s">
        <v>15330</v>
      </c>
      <c r="J5639">
        <v>0</v>
      </c>
    </row>
    <row r="5640" spans="1:10" x14ac:dyDescent="0.2">
      <c r="A5640" t="s">
        <v>0</v>
      </c>
      <c r="B5640" s="1">
        <v>41274</v>
      </c>
      <c r="C5640" t="s">
        <v>1716</v>
      </c>
      <c r="D5640" t="s">
        <v>1717</v>
      </c>
      <c r="F5640" t="s">
        <v>1635</v>
      </c>
      <c r="G5640">
        <v>147200</v>
      </c>
      <c r="H5640" t="s">
        <v>15329</v>
      </c>
      <c r="I5640" t="s">
        <v>15330</v>
      </c>
      <c r="J5640">
        <v>0</v>
      </c>
    </row>
    <row r="5641" spans="1:10" x14ac:dyDescent="0.2">
      <c r="A5641" t="s">
        <v>0</v>
      </c>
      <c r="B5641" s="1">
        <v>41274</v>
      </c>
      <c r="C5641" t="s">
        <v>433</v>
      </c>
      <c r="D5641" t="s">
        <v>12172</v>
      </c>
      <c r="F5641" t="s">
        <v>1635</v>
      </c>
      <c r="G5641">
        <v>6440</v>
      </c>
      <c r="H5641" t="s">
        <v>15329</v>
      </c>
      <c r="I5641" t="s">
        <v>15330</v>
      </c>
      <c r="J5641">
        <v>0</v>
      </c>
    </row>
    <row r="5642" spans="1:10" x14ac:dyDescent="0.2">
      <c r="A5642" t="s">
        <v>0</v>
      </c>
      <c r="B5642" s="1">
        <v>41274</v>
      </c>
      <c r="C5642" t="s">
        <v>1718</v>
      </c>
      <c r="D5642" t="s">
        <v>1719</v>
      </c>
      <c r="F5642" t="s">
        <v>1635</v>
      </c>
      <c r="G5642">
        <v>15434</v>
      </c>
      <c r="H5642" t="s">
        <v>15329</v>
      </c>
      <c r="I5642" t="s">
        <v>15330</v>
      </c>
      <c r="J5642">
        <v>0</v>
      </c>
    </row>
    <row r="5643" spans="1:10" x14ac:dyDescent="0.2">
      <c r="A5643" t="s">
        <v>0</v>
      </c>
      <c r="B5643" s="1">
        <v>41274</v>
      </c>
      <c r="C5643" t="s">
        <v>1720</v>
      </c>
      <c r="D5643" t="s">
        <v>1721</v>
      </c>
      <c r="F5643" t="s">
        <v>1635</v>
      </c>
      <c r="G5643">
        <v>48196</v>
      </c>
      <c r="H5643" t="s">
        <v>15329</v>
      </c>
      <c r="I5643" t="s">
        <v>15330</v>
      </c>
      <c r="J5643">
        <v>0</v>
      </c>
    </row>
    <row r="5644" spans="1:10" x14ac:dyDescent="0.2">
      <c r="A5644" t="s">
        <v>0</v>
      </c>
      <c r="B5644" s="1">
        <v>41274</v>
      </c>
      <c r="C5644" t="s">
        <v>9658</v>
      </c>
      <c r="D5644" t="s">
        <v>9659</v>
      </c>
      <c r="F5644" t="s">
        <v>1635</v>
      </c>
      <c r="G5644">
        <v>19191</v>
      </c>
      <c r="H5644" t="s">
        <v>15329</v>
      </c>
      <c r="I5644" t="s">
        <v>15330</v>
      </c>
      <c r="J5644">
        <v>0</v>
      </c>
    </row>
    <row r="5645" spans="1:10" x14ac:dyDescent="0.2">
      <c r="A5645" t="s">
        <v>0</v>
      </c>
      <c r="B5645" s="1">
        <v>41274</v>
      </c>
      <c r="C5645" t="s">
        <v>2755</v>
      </c>
      <c r="D5645" t="s">
        <v>2756</v>
      </c>
      <c r="F5645" t="s">
        <v>1635</v>
      </c>
      <c r="G5645">
        <v>8059</v>
      </c>
      <c r="H5645" t="s">
        <v>15329</v>
      </c>
      <c r="I5645" t="s">
        <v>15330</v>
      </c>
      <c r="J5645">
        <v>0</v>
      </c>
    </row>
    <row r="5646" spans="1:10" x14ac:dyDescent="0.2">
      <c r="A5646" t="s">
        <v>0</v>
      </c>
      <c r="B5646" s="1">
        <v>41274</v>
      </c>
      <c r="C5646" t="s">
        <v>443</v>
      </c>
      <c r="D5646" t="s">
        <v>1722</v>
      </c>
      <c r="F5646" t="s">
        <v>1635</v>
      </c>
      <c r="G5646">
        <v>27194</v>
      </c>
      <c r="H5646" t="s">
        <v>15329</v>
      </c>
      <c r="I5646" t="s">
        <v>15330</v>
      </c>
      <c r="J5646">
        <v>0</v>
      </c>
    </row>
    <row r="5647" spans="1:10" x14ac:dyDescent="0.2">
      <c r="A5647" t="s">
        <v>0</v>
      </c>
      <c r="B5647" s="1">
        <v>41274</v>
      </c>
      <c r="C5647" t="s">
        <v>8811</v>
      </c>
      <c r="D5647" t="s">
        <v>8812</v>
      </c>
      <c r="F5647" t="s">
        <v>1635</v>
      </c>
      <c r="G5647">
        <v>4378</v>
      </c>
      <c r="H5647" t="s">
        <v>15329</v>
      </c>
      <c r="I5647" t="s">
        <v>15330</v>
      </c>
      <c r="J5647">
        <v>0</v>
      </c>
    </row>
    <row r="5648" spans="1:10" x14ac:dyDescent="0.2">
      <c r="A5648" t="s">
        <v>0</v>
      </c>
      <c r="B5648" s="1">
        <v>41274</v>
      </c>
      <c r="C5648" t="s">
        <v>5276</v>
      </c>
      <c r="D5648" t="s">
        <v>5277</v>
      </c>
      <c r="F5648" t="s">
        <v>1635</v>
      </c>
      <c r="G5648">
        <v>730</v>
      </c>
      <c r="H5648" t="s">
        <v>15329</v>
      </c>
      <c r="I5648" t="s">
        <v>15330</v>
      </c>
      <c r="J5648">
        <v>0</v>
      </c>
    </row>
    <row r="5649" spans="1:10" x14ac:dyDescent="0.2">
      <c r="A5649" t="s">
        <v>0</v>
      </c>
      <c r="B5649" s="1">
        <v>41274</v>
      </c>
      <c r="C5649" t="s">
        <v>2307</v>
      </c>
      <c r="D5649" t="s">
        <v>2308</v>
      </c>
      <c r="F5649" t="s">
        <v>1635</v>
      </c>
      <c r="G5649">
        <v>2091</v>
      </c>
      <c r="H5649" t="s">
        <v>15329</v>
      </c>
      <c r="I5649" t="s">
        <v>15330</v>
      </c>
      <c r="J5649">
        <v>0</v>
      </c>
    </row>
    <row r="5650" spans="1:10" x14ac:dyDescent="0.2">
      <c r="A5650" t="s">
        <v>0</v>
      </c>
      <c r="B5650" s="1">
        <v>41274</v>
      </c>
      <c r="C5650" t="s">
        <v>12195</v>
      </c>
      <c r="D5650" t="s">
        <v>2760</v>
      </c>
      <c r="F5650" t="s">
        <v>1635</v>
      </c>
      <c r="G5650">
        <v>1400</v>
      </c>
      <c r="H5650" t="s">
        <v>15329</v>
      </c>
      <c r="I5650" t="s">
        <v>15330</v>
      </c>
      <c r="J5650">
        <v>0</v>
      </c>
    </row>
    <row r="5651" spans="1:10" x14ac:dyDescent="0.2">
      <c r="A5651" t="s">
        <v>0</v>
      </c>
      <c r="B5651" s="1">
        <v>41274</v>
      </c>
      <c r="C5651" t="s">
        <v>6146</v>
      </c>
      <c r="D5651" t="s">
        <v>6147</v>
      </c>
      <c r="F5651" t="s">
        <v>1635</v>
      </c>
      <c r="G5651">
        <v>2838</v>
      </c>
      <c r="H5651" t="s">
        <v>15329</v>
      </c>
      <c r="I5651" t="s">
        <v>15330</v>
      </c>
      <c r="J5651">
        <v>0</v>
      </c>
    </row>
    <row r="5652" spans="1:10" x14ac:dyDescent="0.2">
      <c r="A5652" t="s">
        <v>0</v>
      </c>
      <c r="B5652" s="1">
        <v>41274</v>
      </c>
      <c r="C5652" t="s">
        <v>1723</v>
      </c>
      <c r="D5652" t="s">
        <v>1724</v>
      </c>
      <c r="F5652" t="s">
        <v>1635</v>
      </c>
      <c r="G5652">
        <v>26700</v>
      </c>
      <c r="H5652" t="s">
        <v>15329</v>
      </c>
      <c r="I5652" t="s">
        <v>15330</v>
      </c>
      <c r="J5652">
        <v>0</v>
      </c>
    </row>
    <row r="5653" spans="1:10" x14ac:dyDescent="0.2">
      <c r="A5653" t="s">
        <v>0</v>
      </c>
      <c r="B5653" s="1">
        <v>41274</v>
      </c>
      <c r="C5653" t="s">
        <v>2215</v>
      </c>
      <c r="D5653" t="s">
        <v>2216</v>
      </c>
      <c r="F5653" t="s">
        <v>1635</v>
      </c>
      <c r="G5653">
        <v>6029</v>
      </c>
      <c r="H5653" t="s">
        <v>15329</v>
      </c>
      <c r="I5653" t="s">
        <v>15330</v>
      </c>
      <c r="J5653">
        <v>0</v>
      </c>
    </row>
    <row r="5654" spans="1:10" x14ac:dyDescent="0.2">
      <c r="A5654" t="s">
        <v>0</v>
      </c>
      <c r="B5654" s="1">
        <v>41274</v>
      </c>
      <c r="C5654" t="s">
        <v>11469</v>
      </c>
      <c r="D5654" t="s">
        <v>13511</v>
      </c>
      <c r="F5654" t="s">
        <v>1635</v>
      </c>
      <c r="G5654">
        <v>14286</v>
      </c>
      <c r="H5654" t="s">
        <v>15329</v>
      </c>
      <c r="I5654" t="s">
        <v>15330</v>
      </c>
      <c r="J5654">
        <v>0</v>
      </c>
    </row>
    <row r="5655" spans="1:10" x14ac:dyDescent="0.2">
      <c r="A5655" t="s">
        <v>0</v>
      </c>
      <c r="B5655" s="1">
        <v>41274</v>
      </c>
      <c r="C5655" t="s">
        <v>9660</v>
      </c>
      <c r="D5655" t="s">
        <v>9661</v>
      </c>
      <c r="F5655" t="s">
        <v>1635</v>
      </c>
      <c r="G5655">
        <v>1975</v>
      </c>
      <c r="H5655" t="s">
        <v>15329</v>
      </c>
      <c r="I5655" t="s">
        <v>15330</v>
      </c>
      <c r="J5655">
        <v>0</v>
      </c>
    </row>
    <row r="5656" spans="1:10" x14ac:dyDescent="0.2">
      <c r="A5656" t="s">
        <v>0</v>
      </c>
      <c r="B5656" s="1">
        <v>41274</v>
      </c>
      <c r="C5656" t="s">
        <v>9662</v>
      </c>
      <c r="D5656" t="s">
        <v>5289</v>
      </c>
      <c r="F5656" t="s">
        <v>1635</v>
      </c>
      <c r="G5656">
        <v>8685</v>
      </c>
      <c r="H5656" t="s">
        <v>15329</v>
      </c>
      <c r="I5656" t="s">
        <v>15330</v>
      </c>
      <c r="J5656">
        <v>0</v>
      </c>
    </row>
    <row r="5657" spans="1:10" x14ac:dyDescent="0.2">
      <c r="A5657" t="s">
        <v>0</v>
      </c>
      <c r="B5657" s="1">
        <v>41274</v>
      </c>
      <c r="C5657" t="s">
        <v>2979</v>
      </c>
      <c r="D5657" t="s">
        <v>2980</v>
      </c>
      <c r="F5657" t="s">
        <v>1635</v>
      </c>
      <c r="G5657">
        <v>2100</v>
      </c>
      <c r="H5657" t="s">
        <v>15329</v>
      </c>
      <c r="I5657" t="s">
        <v>15330</v>
      </c>
      <c r="J5657">
        <v>0</v>
      </c>
    </row>
    <row r="5658" spans="1:10" x14ac:dyDescent="0.2">
      <c r="A5658" t="s">
        <v>0</v>
      </c>
      <c r="B5658" s="1">
        <v>41274</v>
      </c>
      <c r="C5658" t="s">
        <v>1731</v>
      </c>
      <c r="D5658" t="s">
        <v>1732</v>
      </c>
      <c r="F5658" t="s">
        <v>1635</v>
      </c>
      <c r="G5658">
        <v>47100</v>
      </c>
      <c r="H5658" t="s">
        <v>15329</v>
      </c>
      <c r="I5658" t="s">
        <v>15330</v>
      </c>
      <c r="J5658">
        <v>0</v>
      </c>
    </row>
    <row r="5659" spans="1:10" x14ac:dyDescent="0.2">
      <c r="A5659" t="s">
        <v>0</v>
      </c>
      <c r="B5659" s="1">
        <v>41274</v>
      </c>
      <c r="C5659" t="s">
        <v>2024</v>
      </c>
      <c r="D5659" t="s">
        <v>2025</v>
      </c>
      <c r="F5659" t="s">
        <v>1635</v>
      </c>
      <c r="G5659">
        <v>6791</v>
      </c>
      <c r="H5659" t="s">
        <v>15329</v>
      </c>
      <c r="I5659" t="s">
        <v>15330</v>
      </c>
      <c r="J5659">
        <v>0</v>
      </c>
    </row>
    <row r="5660" spans="1:10" x14ac:dyDescent="0.2">
      <c r="A5660" t="s">
        <v>0</v>
      </c>
      <c r="B5660" s="1">
        <v>41274</v>
      </c>
      <c r="C5660" t="s">
        <v>5104</v>
      </c>
      <c r="D5660" t="s">
        <v>5105</v>
      </c>
      <c r="F5660" t="s">
        <v>1635</v>
      </c>
      <c r="G5660">
        <v>367</v>
      </c>
      <c r="H5660" t="s">
        <v>15329</v>
      </c>
      <c r="I5660" t="s">
        <v>15330</v>
      </c>
      <c r="J5660">
        <v>0</v>
      </c>
    </row>
    <row r="5661" spans="1:10" x14ac:dyDescent="0.2">
      <c r="A5661" t="s">
        <v>0</v>
      </c>
      <c r="B5661" s="1">
        <v>41274</v>
      </c>
      <c r="C5661" t="s">
        <v>2028</v>
      </c>
      <c r="D5661" t="s">
        <v>2029</v>
      </c>
      <c r="F5661" t="s">
        <v>1635</v>
      </c>
      <c r="G5661">
        <v>22454</v>
      </c>
      <c r="H5661" t="s">
        <v>15329</v>
      </c>
      <c r="I5661" t="s">
        <v>15330</v>
      </c>
      <c r="J5661">
        <v>0</v>
      </c>
    </row>
    <row r="5662" spans="1:10" x14ac:dyDescent="0.2">
      <c r="A5662" t="s">
        <v>0</v>
      </c>
      <c r="B5662" s="1">
        <v>41274</v>
      </c>
      <c r="C5662" t="s">
        <v>14540</v>
      </c>
      <c r="D5662" t="s">
        <v>14541</v>
      </c>
      <c r="F5662" t="s">
        <v>1635</v>
      </c>
      <c r="G5662">
        <v>7346</v>
      </c>
      <c r="H5662" t="s">
        <v>15329</v>
      </c>
      <c r="I5662" t="s">
        <v>15330</v>
      </c>
      <c r="J5662">
        <v>0</v>
      </c>
    </row>
    <row r="5663" spans="1:10" x14ac:dyDescent="0.2">
      <c r="A5663" t="s">
        <v>0</v>
      </c>
      <c r="B5663" s="1">
        <v>41274</v>
      </c>
      <c r="C5663" t="s">
        <v>1737</v>
      </c>
      <c r="D5663" t="s">
        <v>1738</v>
      </c>
      <c r="F5663" t="s">
        <v>1635</v>
      </c>
      <c r="G5663">
        <v>5636</v>
      </c>
      <c r="H5663" t="s">
        <v>15329</v>
      </c>
      <c r="I5663" t="s">
        <v>15330</v>
      </c>
      <c r="J5663">
        <v>0</v>
      </c>
    </row>
    <row r="5664" spans="1:10" x14ac:dyDescent="0.2">
      <c r="A5664" t="s">
        <v>0</v>
      </c>
      <c r="B5664" s="1">
        <v>41274</v>
      </c>
      <c r="C5664" t="s">
        <v>1739</v>
      </c>
      <c r="D5664" t="s">
        <v>1740</v>
      </c>
      <c r="F5664" t="s">
        <v>1635</v>
      </c>
      <c r="G5664">
        <v>7046</v>
      </c>
      <c r="H5664" t="s">
        <v>15329</v>
      </c>
      <c r="I5664" t="s">
        <v>15330</v>
      </c>
      <c r="J5664">
        <v>0</v>
      </c>
    </row>
    <row r="5665" spans="1:10" x14ac:dyDescent="0.2">
      <c r="A5665" t="s">
        <v>0</v>
      </c>
      <c r="B5665" s="1">
        <v>41274</v>
      </c>
      <c r="C5665" t="s">
        <v>10877</v>
      </c>
      <c r="D5665" t="s">
        <v>14501</v>
      </c>
      <c r="F5665" t="s">
        <v>1635</v>
      </c>
      <c r="G5665">
        <v>32500</v>
      </c>
      <c r="H5665" t="s">
        <v>15329</v>
      </c>
      <c r="I5665" t="s">
        <v>15330</v>
      </c>
      <c r="J5665">
        <v>0</v>
      </c>
    </row>
    <row r="5666" spans="1:10" x14ac:dyDescent="0.2">
      <c r="A5666" t="s">
        <v>0</v>
      </c>
      <c r="B5666" s="1">
        <v>41274</v>
      </c>
      <c r="C5666" t="s">
        <v>2032</v>
      </c>
      <c r="D5666" t="s">
        <v>2033</v>
      </c>
      <c r="F5666" t="s">
        <v>1635</v>
      </c>
      <c r="G5666">
        <v>34400</v>
      </c>
      <c r="H5666" t="s">
        <v>15329</v>
      </c>
      <c r="I5666" t="s">
        <v>15330</v>
      </c>
      <c r="J5666">
        <v>0</v>
      </c>
    </row>
    <row r="5667" spans="1:10" x14ac:dyDescent="0.2">
      <c r="A5667" t="s">
        <v>0</v>
      </c>
      <c r="B5667" s="1">
        <v>41274</v>
      </c>
      <c r="C5667" t="s">
        <v>9806</v>
      </c>
      <c r="D5667" t="s">
        <v>9807</v>
      </c>
      <c r="F5667" t="s">
        <v>1635</v>
      </c>
      <c r="G5667">
        <v>2792</v>
      </c>
      <c r="H5667" t="s">
        <v>15329</v>
      </c>
      <c r="I5667" t="s">
        <v>15330</v>
      </c>
      <c r="J5667">
        <v>0</v>
      </c>
    </row>
    <row r="5668" spans="1:10" x14ac:dyDescent="0.2">
      <c r="A5668" t="s">
        <v>0</v>
      </c>
      <c r="B5668" s="1">
        <v>41274</v>
      </c>
      <c r="C5668" t="s">
        <v>8813</v>
      </c>
      <c r="D5668" t="s">
        <v>8814</v>
      </c>
      <c r="F5668" t="s">
        <v>1635</v>
      </c>
      <c r="G5668">
        <v>7868</v>
      </c>
      <c r="H5668" t="s">
        <v>15329</v>
      </c>
      <c r="I5668" t="s">
        <v>15330</v>
      </c>
      <c r="J5668">
        <v>0</v>
      </c>
    </row>
    <row r="5669" spans="1:10" x14ac:dyDescent="0.2">
      <c r="A5669" t="s">
        <v>0</v>
      </c>
      <c r="B5669" s="1">
        <v>41274</v>
      </c>
      <c r="C5669" t="s">
        <v>9663</v>
      </c>
      <c r="D5669" t="s">
        <v>9664</v>
      </c>
      <c r="F5669" t="s">
        <v>1635</v>
      </c>
      <c r="G5669">
        <v>4700</v>
      </c>
      <c r="H5669" t="s">
        <v>15329</v>
      </c>
      <c r="I5669" t="s">
        <v>15330</v>
      </c>
      <c r="J5669">
        <v>0</v>
      </c>
    </row>
    <row r="5670" spans="1:10" x14ac:dyDescent="0.2">
      <c r="A5670" t="s">
        <v>0</v>
      </c>
      <c r="B5670" s="1">
        <v>41274</v>
      </c>
      <c r="C5670" t="s">
        <v>1741</v>
      </c>
      <c r="D5670" t="s">
        <v>1742</v>
      </c>
      <c r="F5670" t="s">
        <v>1635</v>
      </c>
      <c r="G5670">
        <v>40322</v>
      </c>
      <c r="H5670" t="s">
        <v>15329</v>
      </c>
      <c r="I5670" t="s">
        <v>15330</v>
      </c>
      <c r="J5670">
        <v>0</v>
      </c>
    </row>
    <row r="5671" spans="1:10" x14ac:dyDescent="0.2">
      <c r="A5671" t="s">
        <v>0</v>
      </c>
      <c r="B5671" s="1">
        <v>41274</v>
      </c>
      <c r="C5671" t="s">
        <v>10931</v>
      </c>
      <c r="D5671" t="s">
        <v>10932</v>
      </c>
      <c r="F5671" t="s">
        <v>1635</v>
      </c>
      <c r="G5671">
        <v>5151</v>
      </c>
      <c r="H5671" t="s">
        <v>15329</v>
      </c>
      <c r="I5671" t="s">
        <v>15330</v>
      </c>
      <c r="J5671">
        <v>0</v>
      </c>
    </row>
    <row r="5672" spans="1:10" x14ac:dyDescent="0.2">
      <c r="A5672" t="s">
        <v>0</v>
      </c>
      <c r="B5672" s="1">
        <v>41274</v>
      </c>
      <c r="C5672" t="s">
        <v>9665</v>
      </c>
      <c r="D5672" t="s">
        <v>9666</v>
      </c>
      <c r="F5672" t="s">
        <v>1635</v>
      </c>
      <c r="G5672">
        <v>1874</v>
      </c>
      <c r="H5672" t="s">
        <v>15329</v>
      </c>
      <c r="I5672" t="s">
        <v>15330</v>
      </c>
      <c r="J5672">
        <v>0</v>
      </c>
    </row>
    <row r="5673" spans="1:10" x14ac:dyDescent="0.2">
      <c r="A5673" t="s">
        <v>0</v>
      </c>
      <c r="B5673" s="1">
        <v>41274</v>
      </c>
      <c r="C5673" t="s">
        <v>2034</v>
      </c>
      <c r="D5673" t="s">
        <v>2035</v>
      </c>
      <c r="F5673" t="s">
        <v>1635</v>
      </c>
      <c r="G5673">
        <v>420</v>
      </c>
      <c r="H5673" t="s">
        <v>15329</v>
      </c>
      <c r="I5673" t="s">
        <v>15330</v>
      </c>
      <c r="J5673">
        <v>0</v>
      </c>
    </row>
    <row r="5674" spans="1:10" x14ac:dyDescent="0.2">
      <c r="A5674" t="s">
        <v>0</v>
      </c>
      <c r="B5674" s="1">
        <v>41274</v>
      </c>
      <c r="C5674" t="s">
        <v>1743</v>
      </c>
      <c r="D5674" t="s">
        <v>1744</v>
      </c>
      <c r="F5674" t="s">
        <v>1635</v>
      </c>
      <c r="G5674">
        <v>10615</v>
      </c>
      <c r="H5674" t="s">
        <v>15329</v>
      </c>
      <c r="I5674" t="s">
        <v>15330</v>
      </c>
      <c r="J5674">
        <v>0</v>
      </c>
    </row>
    <row r="5675" spans="1:10" x14ac:dyDescent="0.2">
      <c r="A5675" t="s">
        <v>0</v>
      </c>
      <c r="B5675" s="1">
        <v>41274</v>
      </c>
      <c r="C5675" t="s">
        <v>5108</v>
      </c>
      <c r="D5675" t="s">
        <v>5109</v>
      </c>
      <c r="F5675" t="s">
        <v>1635</v>
      </c>
      <c r="G5675">
        <v>18000</v>
      </c>
      <c r="H5675" t="s">
        <v>15329</v>
      </c>
      <c r="I5675" t="s">
        <v>15330</v>
      </c>
      <c r="J5675">
        <v>0</v>
      </c>
    </row>
    <row r="5676" spans="1:10" x14ac:dyDescent="0.2">
      <c r="A5676" t="s">
        <v>0</v>
      </c>
      <c r="B5676" s="1">
        <v>41274</v>
      </c>
      <c r="C5676" t="s">
        <v>2219</v>
      </c>
      <c r="D5676" t="s">
        <v>14521</v>
      </c>
      <c r="F5676" t="s">
        <v>1635</v>
      </c>
      <c r="G5676">
        <v>5333</v>
      </c>
      <c r="H5676" t="s">
        <v>15329</v>
      </c>
      <c r="I5676" t="s">
        <v>15330</v>
      </c>
      <c r="J5676">
        <v>0</v>
      </c>
    </row>
    <row r="5677" spans="1:10" x14ac:dyDescent="0.2">
      <c r="A5677" t="s">
        <v>0</v>
      </c>
      <c r="B5677" s="1">
        <v>41274</v>
      </c>
      <c r="C5677" t="s">
        <v>2981</v>
      </c>
      <c r="D5677" t="s">
        <v>2982</v>
      </c>
      <c r="F5677" t="s">
        <v>1635</v>
      </c>
      <c r="G5677">
        <v>6100</v>
      </c>
      <c r="H5677" t="s">
        <v>15329</v>
      </c>
      <c r="I5677" t="s">
        <v>15330</v>
      </c>
      <c r="J5677">
        <v>0</v>
      </c>
    </row>
    <row r="5678" spans="1:10" x14ac:dyDescent="0.2">
      <c r="A5678" t="s">
        <v>0</v>
      </c>
      <c r="B5678" s="1">
        <v>41274</v>
      </c>
      <c r="C5678" t="s">
        <v>1745</v>
      </c>
      <c r="D5678" t="s">
        <v>1746</v>
      </c>
      <c r="F5678" t="s">
        <v>1635</v>
      </c>
      <c r="G5678">
        <v>2500</v>
      </c>
      <c r="H5678" t="s">
        <v>15329</v>
      </c>
      <c r="I5678" t="s">
        <v>15330</v>
      </c>
      <c r="J5678">
        <v>0</v>
      </c>
    </row>
    <row r="5679" spans="1:10" x14ac:dyDescent="0.2">
      <c r="A5679" t="s">
        <v>0</v>
      </c>
      <c r="B5679" s="1">
        <v>41274</v>
      </c>
      <c r="C5679" t="s">
        <v>2773</v>
      </c>
      <c r="D5679" t="s">
        <v>2774</v>
      </c>
      <c r="F5679" t="s">
        <v>1635</v>
      </c>
      <c r="G5679">
        <v>5772</v>
      </c>
      <c r="H5679" t="s">
        <v>15329</v>
      </c>
      <c r="I5679" t="s">
        <v>15330</v>
      </c>
      <c r="J5679">
        <v>0</v>
      </c>
    </row>
    <row r="5680" spans="1:10" x14ac:dyDescent="0.2">
      <c r="A5680" t="s">
        <v>0</v>
      </c>
      <c r="B5680" s="1">
        <v>41274</v>
      </c>
      <c r="C5680" t="s">
        <v>14868</v>
      </c>
      <c r="D5680" t="s">
        <v>14869</v>
      </c>
      <c r="F5680" t="s">
        <v>1635</v>
      </c>
      <c r="G5680">
        <v>6508</v>
      </c>
      <c r="H5680" t="s">
        <v>15329</v>
      </c>
      <c r="I5680" t="s">
        <v>15330</v>
      </c>
      <c r="J5680">
        <v>0</v>
      </c>
    </row>
    <row r="5681" spans="1:10" x14ac:dyDescent="0.2">
      <c r="A5681" t="s">
        <v>0</v>
      </c>
      <c r="B5681" s="1">
        <v>41274</v>
      </c>
      <c r="C5681" t="s">
        <v>1749</v>
      </c>
      <c r="D5681" t="s">
        <v>1750</v>
      </c>
      <c r="F5681" t="s">
        <v>1635</v>
      </c>
      <c r="G5681">
        <v>20682</v>
      </c>
      <c r="H5681" t="s">
        <v>15329</v>
      </c>
      <c r="I5681" t="s">
        <v>15330</v>
      </c>
      <c r="J5681">
        <v>0</v>
      </c>
    </row>
    <row r="5682" spans="1:10" x14ac:dyDescent="0.2">
      <c r="A5682" t="s">
        <v>0</v>
      </c>
      <c r="B5682" s="1">
        <v>41274</v>
      </c>
      <c r="C5682" t="s">
        <v>1755</v>
      </c>
      <c r="D5682" t="s">
        <v>1756</v>
      </c>
      <c r="F5682" t="s">
        <v>1635</v>
      </c>
      <c r="G5682">
        <v>51072</v>
      </c>
      <c r="H5682" t="s">
        <v>15329</v>
      </c>
      <c r="I5682" t="s">
        <v>15330</v>
      </c>
      <c r="J5682">
        <v>0</v>
      </c>
    </row>
    <row r="5683" spans="1:10" x14ac:dyDescent="0.2">
      <c r="A5683" t="s">
        <v>0</v>
      </c>
      <c r="B5683" s="1">
        <v>41274</v>
      </c>
      <c r="C5683" t="s">
        <v>1757</v>
      </c>
      <c r="D5683" t="s">
        <v>1758</v>
      </c>
      <c r="F5683" t="s">
        <v>1635</v>
      </c>
      <c r="G5683">
        <v>16363</v>
      </c>
      <c r="H5683" t="s">
        <v>15329</v>
      </c>
      <c r="I5683" t="s">
        <v>15330</v>
      </c>
      <c r="J5683">
        <v>0</v>
      </c>
    </row>
    <row r="5684" spans="1:10" x14ac:dyDescent="0.2">
      <c r="A5684" t="s">
        <v>0</v>
      </c>
      <c r="B5684" s="1">
        <v>41274</v>
      </c>
      <c r="C5684" t="s">
        <v>14545</v>
      </c>
      <c r="D5684" t="s">
        <v>14546</v>
      </c>
      <c r="F5684" t="s">
        <v>1635</v>
      </c>
      <c r="G5684">
        <v>500</v>
      </c>
      <c r="H5684" t="s">
        <v>15329</v>
      </c>
      <c r="I5684" t="s">
        <v>15330</v>
      </c>
      <c r="J5684">
        <v>0</v>
      </c>
    </row>
    <row r="5685" spans="1:10" x14ac:dyDescent="0.2">
      <c r="A5685" t="s">
        <v>0</v>
      </c>
      <c r="B5685" s="1">
        <v>41274</v>
      </c>
      <c r="C5685" t="s">
        <v>14522</v>
      </c>
      <c r="D5685" t="s">
        <v>14523</v>
      </c>
      <c r="F5685" t="s">
        <v>1635</v>
      </c>
      <c r="G5685">
        <v>1973</v>
      </c>
      <c r="H5685" t="s">
        <v>15329</v>
      </c>
      <c r="I5685" t="s">
        <v>15330</v>
      </c>
      <c r="J5685">
        <v>0</v>
      </c>
    </row>
    <row r="5686" spans="1:10" x14ac:dyDescent="0.2">
      <c r="A5686" t="s">
        <v>0</v>
      </c>
      <c r="B5686" s="1">
        <v>41274</v>
      </c>
      <c r="C5686" t="s">
        <v>2223</v>
      </c>
      <c r="D5686" t="s">
        <v>2224</v>
      </c>
      <c r="F5686" t="s">
        <v>1635</v>
      </c>
      <c r="G5686">
        <v>2425</v>
      </c>
      <c r="H5686" t="s">
        <v>15329</v>
      </c>
      <c r="I5686" t="s">
        <v>15330</v>
      </c>
      <c r="J5686">
        <v>0</v>
      </c>
    </row>
    <row r="5687" spans="1:10" x14ac:dyDescent="0.2">
      <c r="A5687" t="s">
        <v>0</v>
      </c>
      <c r="B5687" s="1">
        <v>41274</v>
      </c>
      <c r="C5687" t="s">
        <v>2785</v>
      </c>
      <c r="D5687" t="s">
        <v>2786</v>
      </c>
      <c r="F5687" t="s">
        <v>1635</v>
      </c>
      <c r="G5687">
        <v>2622</v>
      </c>
      <c r="H5687" t="s">
        <v>15329</v>
      </c>
      <c r="I5687" t="s">
        <v>15330</v>
      </c>
      <c r="J5687">
        <v>0</v>
      </c>
    </row>
    <row r="5688" spans="1:10" x14ac:dyDescent="0.2">
      <c r="A5688" t="s">
        <v>0</v>
      </c>
      <c r="B5688" s="1">
        <v>41274</v>
      </c>
      <c r="C5688" t="s">
        <v>9889</v>
      </c>
      <c r="D5688" t="s">
        <v>3634</v>
      </c>
      <c r="F5688" t="s">
        <v>1635</v>
      </c>
      <c r="G5688">
        <v>437</v>
      </c>
      <c r="H5688" t="s">
        <v>15329</v>
      </c>
      <c r="I5688" t="s">
        <v>15330</v>
      </c>
      <c r="J5688">
        <v>0</v>
      </c>
    </row>
    <row r="5689" spans="1:10" x14ac:dyDescent="0.2">
      <c r="A5689" t="s">
        <v>0</v>
      </c>
      <c r="B5689" s="1">
        <v>41274</v>
      </c>
      <c r="C5689" t="s">
        <v>2787</v>
      </c>
      <c r="D5689" t="s">
        <v>2788</v>
      </c>
      <c r="F5689" t="s">
        <v>1635</v>
      </c>
      <c r="G5689">
        <v>7142</v>
      </c>
      <c r="H5689" t="s">
        <v>15329</v>
      </c>
      <c r="I5689" t="s">
        <v>15330</v>
      </c>
      <c r="J5689">
        <v>0</v>
      </c>
    </row>
    <row r="5690" spans="1:10" x14ac:dyDescent="0.2">
      <c r="A5690" t="s">
        <v>0</v>
      </c>
      <c r="B5690" s="1">
        <v>41274</v>
      </c>
      <c r="C5690" t="s">
        <v>2046</v>
      </c>
      <c r="D5690" t="s">
        <v>2047</v>
      </c>
      <c r="F5690" t="s">
        <v>1635</v>
      </c>
      <c r="G5690">
        <v>4305</v>
      </c>
      <c r="H5690" t="s">
        <v>15329</v>
      </c>
      <c r="I5690" t="s">
        <v>15330</v>
      </c>
      <c r="J5690">
        <v>0</v>
      </c>
    </row>
    <row r="5691" spans="1:10" x14ac:dyDescent="0.2">
      <c r="A5691" t="s">
        <v>0</v>
      </c>
      <c r="B5691" s="1">
        <v>41274</v>
      </c>
      <c r="C5691" t="s">
        <v>2789</v>
      </c>
      <c r="D5691" t="s">
        <v>13512</v>
      </c>
      <c r="F5691" t="s">
        <v>1635</v>
      </c>
      <c r="G5691">
        <v>14600</v>
      </c>
      <c r="H5691" t="s">
        <v>15329</v>
      </c>
      <c r="I5691" t="s">
        <v>15330</v>
      </c>
      <c r="J5691">
        <v>0</v>
      </c>
    </row>
    <row r="5692" spans="1:10" x14ac:dyDescent="0.2">
      <c r="A5692" t="s">
        <v>0</v>
      </c>
      <c r="B5692" s="1">
        <v>41274</v>
      </c>
      <c r="C5692" t="s">
        <v>14502</v>
      </c>
      <c r="D5692" t="s">
        <v>14503</v>
      </c>
      <c r="F5692" t="s">
        <v>1635</v>
      </c>
      <c r="G5692">
        <v>3468</v>
      </c>
      <c r="H5692" t="s">
        <v>15329</v>
      </c>
      <c r="I5692" t="s">
        <v>15330</v>
      </c>
      <c r="J5692">
        <v>0</v>
      </c>
    </row>
    <row r="5693" spans="1:10" x14ac:dyDescent="0.2">
      <c r="A5693" t="s">
        <v>0</v>
      </c>
      <c r="B5693" s="1">
        <v>41274</v>
      </c>
      <c r="C5693" t="s">
        <v>1765</v>
      </c>
      <c r="D5693" t="s">
        <v>1766</v>
      </c>
      <c r="F5693" t="s">
        <v>1635</v>
      </c>
      <c r="G5693">
        <v>110600</v>
      </c>
      <c r="H5693" t="s">
        <v>15329</v>
      </c>
      <c r="I5693" t="s">
        <v>15330</v>
      </c>
      <c r="J5693">
        <v>0</v>
      </c>
    </row>
    <row r="5694" spans="1:10" x14ac:dyDescent="0.2">
      <c r="A5694" t="s">
        <v>0</v>
      </c>
      <c r="B5694" s="1">
        <v>41274</v>
      </c>
      <c r="C5694" t="s">
        <v>14504</v>
      </c>
      <c r="D5694" t="s">
        <v>14505</v>
      </c>
      <c r="F5694" t="s">
        <v>1635</v>
      </c>
      <c r="G5694">
        <v>15305</v>
      </c>
      <c r="H5694" t="s">
        <v>15329</v>
      </c>
      <c r="I5694" t="s">
        <v>15330</v>
      </c>
      <c r="J5694">
        <v>0</v>
      </c>
    </row>
    <row r="5695" spans="1:10" x14ac:dyDescent="0.2">
      <c r="A5695" t="s">
        <v>0</v>
      </c>
      <c r="B5695" s="1">
        <v>41274</v>
      </c>
      <c r="C5695" t="s">
        <v>1769</v>
      </c>
      <c r="D5695" t="s">
        <v>1770</v>
      </c>
      <c r="F5695" t="s">
        <v>1635</v>
      </c>
      <c r="G5695">
        <v>5600</v>
      </c>
      <c r="H5695" t="s">
        <v>15329</v>
      </c>
      <c r="I5695" t="s">
        <v>15330</v>
      </c>
      <c r="J5695">
        <v>0</v>
      </c>
    </row>
    <row r="5696" spans="1:10" x14ac:dyDescent="0.2">
      <c r="A5696" t="s">
        <v>0</v>
      </c>
      <c r="B5696" s="1">
        <v>41274</v>
      </c>
      <c r="C5696" t="s">
        <v>12134</v>
      </c>
      <c r="D5696" t="s">
        <v>5313</v>
      </c>
      <c r="F5696" t="s">
        <v>1635</v>
      </c>
      <c r="G5696">
        <v>3471</v>
      </c>
      <c r="H5696" t="s">
        <v>15329</v>
      </c>
      <c r="I5696" t="s">
        <v>15330</v>
      </c>
      <c r="J5696">
        <v>0</v>
      </c>
    </row>
    <row r="5697" spans="1:10" x14ac:dyDescent="0.2">
      <c r="A5697" t="s">
        <v>0</v>
      </c>
      <c r="B5697" s="1">
        <v>41274</v>
      </c>
      <c r="C5697" t="s">
        <v>5314</v>
      </c>
      <c r="D5697" t="s">
        <v>5315</v>
      </c>
      <c r="F5697" t="s">
        <v>1635</v>
      </c>
      <c r="G5697">
        <v>21232</v>
      </c>
      <c r="H5697" t="s">
        <v>15329</v>
      </c>
      <c r="I5697" t="s">
        <v>15330</v>
      </c>
      <c r="J5697">
        <v>0</v>
      </c>
    </row>
    <row r="5698" spans="1:10" x14ac:dyDescent="0.2">
      <c r="A5698" t="s">
        <v>0</v>
      </c>
      <c r="B5698" s="1">
        <v>41274</v>
      </c>
      <c r="C5698" t="s">
        <v>2225</v>
      </c>
      <c r="D5698" t="s">
        <v>2226</v>
      </c>
      <c r="F5698" t="s">
        <v>1635</v>
      </c>
      <c r="G5698">
        <v>3795</v>
      </c>
      <c r="H5698" t="s">
        <v>15329</v>
      </c>
      <c r="I5698" t="s">
        <v>15330</v>
      </c>
      <c r="J5698">
        <v>0</v>
      </c>
    </row>
    <row r="5699" spans="1:10" x14ac:dyDescent="0.2">
      <c r="A5699" t="s">
        <v>0</v>
      </c>
      <c r="B5699" s="1">
        <v>41274</v>
      </c>
      <c r="C5699" t="s">
        <v>9734</v>
      </c>
      <c r="D5699" t="s">
        <v>9735</v>
      </c>
      <c r="F5699" t="s">
        <v>1635</v>
      </c>
      <c r="G5699">
        <v>4500</v>
      </c>
      <c r="H5699" t="s">
        <v>15329</v>
      </c>
      <c r="I5699" t="s">
        <v>15330</v>
      </c>
      <c r="J5699">
        <v>0</v>
      </c>
    </row>
    <row r="5700" spans="1:10" x14ac:dyDescent="0.2">
      <c r="A5700" t="s">
        <v>0</v>
      </c>
      <c r="B5700" s="1">
        <v>41274</v>
      </c>
      <c r="C5700" t="s">
        <v>5318</v>
      </c>
      <c r="D5700" t="s">
        <v>5319</v>
      </c>
      <c r="F5700" t="s">
        <v>1635</v>
      </c>
      <c r="G5700">
        <v>1422</v>
      </c>
      <c r="H5700" t="s">
        <v>15329</v>
      </c>
      <c r="I5700" t="s">
        <v>15330</v>
      </c>
      <c r="J5700">
        <v>0</v>
      </c>
    </row>
    <row r="5701" spans="1:10" x14ac:dyDescent="0.2">
      <c r="A5701" t="s">
        <v>0</v>
      </c>
      <c r="B5701" s="1">
        <v>41274</v>
      </c>
      <c r="C5701" t="s">
        <v>5320</v>
      </c>
      <c r="D5701" t="s">
        <v>5321</v>
      </c>
      <c r="F5701" t="s">
        <v>1635</v>
      </c>
      <c r="G5701">
        <v>1806</v>
      </c>
      <c r="H5701" t="s">
        <v>15329</v>
      </c>
      <c r="I5701" t="s">
        <v>15330</v>
      </c>
      <c r="J5701">
        <v>0</v>
      </c>
    </row>
    <row r="5702" spans="1:10" x14ac:dyDescent="0.2">
      <c r="A5702" t="s">
        <v>0</v>
      </c>
      <c r="B5702" s="1">
        <v>41274</v>
      </c>
      <c r="C5702" t="s">
        <v>2429</v>
      </c>
      <c r="D5702" t="s">
        <v>2430</v>
      </c>
      <c r="F5702" t="s">
        <v>1635</v>
      </c>
      <c r="G5702">
        <v>38440</v>
      </c>
      <c r="H5702" t="s">
        <v>15329</v>
      </c>
      <c r="I5702" t="s">
        <v>15330</v>
      </c>
      <c r="J5702">
        <v>0</v>
      </c>
    </row>
    <row r="5703" spans="1:10" x14ac:dyDescent="0.2">
      <c r="A5703" t="s">
        <v>0</v>
      </c>
      <c r="B5703" s="1">
        <v>41274</v>
      </c>
      <c r="C5703" t="s">
        <v>1771</v>
      </c>
      <c r="D5703" t="s">
        <v>1772</v>
      </c>
      <c r="F5703" t="s">
        <v>1635</v>
      </c>
      <c r="G5703">
        <v>24202</v>
      </c>
      <c r="H5703" t="s">
        <v>15329</v>
      </c>
      <c r="I5703" t="s">
        <v>15330</v>
      </c>
      <c r="J5703">
        <v>0</v>
      </c>
    </row>
    <row r="5704" spans="1:10" x14ac:dyDescent="0.2">
      <c r="A5704" t="s">
        <v>0</v>
      </c>
      <c r="B5704" s="1">
        <v>41274</v>
      </c>
      <c r="C5704" t="s">
        <v>3709</v>
      </c>
      <c r="D5704" t="s">
        <v>3710</v>
      </c>
      <c r="F5704" t="s">
        <v>1635</v>
      </c>
      <c r="G5704">
        <v>1005</v>
      </c>
      <c r="H5704" t="s">
        <v>15329</v>
      </c>
      <c r="I5704" t="s">
        <v>15330</v>
      </c>
      <c r="J5704">
        <v>0</v>
      </c>
    </row>
    <row r="5705" spans="1:10" x14ac:dyDescent="0.2">
      <c r="A5705" t="s">
        <v>0</v>
      </c>
      <c r="B5705" s="1">
        <v>41274</v>
      </c>
      <c r="C5705" t="s">
        <v>2229</v>
      </c>
      <c r="D5705" t="s">
        <v>2230</v>
      </c>
      <c r="F5705" t="s">
        <v>1635</v>
      </c>
      <c r="G5705">
        <v>3197</v>
      </c>
      <c r="H5705" t="s">
        <v>15329</v>
      </c>
      <c r="I5705" t="s">
        <v>15330</v>
      </c>
      <c r="J5705">
        <v>0</v>
      </c>
    </row>
    <row r="5706" spans="1:10" x14ac:dyDescent="0.2">
      <c r="A5706" t="s">
        <v>0</v>
      </c>
      <c r="B5706" s="1">
        <v>41274</v>
      </c>
      <c r="C5706" t="s">
        <v>1774</v>
      </c>
      <c r="D5706" t="s">
        <v>1775</v>
      </c>
      <c r="F5706" t="s">
        <v>1635</v>
      </c>
      <c r="G5706">
        <v>18574</v>
      </c>
      <c r="H5706" t="s">
        <v>15329</v>
      </c>
      <c r="I5706" t="s">
        <v>15330</v>
      </c>
      <c r="J5706">
        <v>0</v>
      </c>
    </row>
    <row r="5707" spans="1:10" x14ac:dyDescent="0.2">
      <c r="A5707" t="s">
        <v>0</v>
      </c>
      <c r="B5707" s="1">
        <v>41274</v>
      </c>
      <c r="C5707" t="s">
        <v>2058</v>
      </c>
      <c r="D5707" t="s">
        <v>2059</v>
      </c>
      <c r="F5707" t="s">
        <v>1635</v>
      </c>
      <c r="G5707">
        <v>3310</v>
      </c>
      <c r="H5707" t="s">
        <v>15329</v>
      </c>
      <c r="I5707" t="s">
        <v>15330</v>
      </c>
      <c r="J5707">
        <v>0</v>
      </c>
    </row>
    <row r="5708" spans="1:10" x14ac:dyDescent="0.2">
      <c r="A5708" t="s">
        <v>0</v>
      </c>
      <c r="B5708" s="1">
        <v>41274</v>
      </c>
      <c r="C5708" t="s">
        <v>1776</v>
      </c>
      <c r="D5708" t="s">
        <v>1777</v>
      </c>
      <c r="F5708" t="s">
        <v>1635</v>
      </c>
      <c r="G5708">
        <v>13408</v>
      </c>
      <c r="H5708" t="s">
        <v>15329</v>
      </c>
      <c r="I5708" t="s">
        <v>15330</v>
      </c>
      <c r="J5708">
        <v>0</v>
      </c>
    </row>
    <row r="5709" spans="1:10" x14ac:dyDescent="0.2">
      <c r="A5709" t="s">
        <v>0</v>
      </c>
      <c r="B5709" s="1">
        <v>41274</v>
      </c>
      <c r="C5709" t="s">
        <v>2060</v>
      </c>
      <c r="D5709" t="s">
        <v>2061</v>
      </c>
      <c r="F5709" t="s">
        <v>1635</v>
      </c>
      <c r="G5709">
        <v>6926</v>
      </c>
      <c r="H5709" t="s">
        <v>15329</v>
      </c>
      <c r="I5709" t="s">
        <v>15330</v>
      </c>
      <c r="J5709">
        <v>0</v>
      </c>
    </row>
    <row r="5710" spans="1:10" x14ac:dyDescent="0.2">
      <c r="A5710" t="s">
        <v>0</v>
      </c>
      <c r="B5710" s="1">
        <v>41274</v>
      </c>
      <c r="C5710" t="s">
        <v>1780</v>
      </c>
      <c r="D5710" t="s">
        <v>1781</v>
      </c>
      <c r="F5710" t="s">
        <v>1635</v>
      </c>
      <c r="G5710">
        <v>212577</v>
      </c>
      <c r="H5710" t="s">
        <v>15329</v>
      </c>
      <c r="I5710" t="s">
        <v>15330</v>
      </c>
      <c r="J5710">
        <v>0</v>
      </c>
    </row>
    <row r="5711" spans="1:10" x14ac:dyDescent="0.2">
      <c r="A5711" t="s">
        <v>0</v>
      </c>
      <c r="B5711" s="1">
        <v>41274</v>
      </c>
      <c r="C5711" t="s">
        <v>1782</v>
      </c>
      <c r="D5711" t="s">
        <v>1783</v>
      </c>
      <c r="F5711" t="s">
        <v>1635</v>
      </c>
      <c r="G5711">
        <v>4592</v>
      </c>
      <c r="H5711" t="s">
        <v>15329</v>
      </c>
      <c r="I5711" t="s">
        <v>15330</v>
      </c>
      <c r="J5711">
        <v>0</v>
      </c>
    </row>
    <row r="5712" spans="1:10" x14ac:dyDescent="0.2">
      <c r="A5712" t="s">
        <v>0</v>
      </c>
      <c r="B5712" s="1">
        <v>41274</v>
      </c>
      <c r="C5712" t="s">
        <v>12152</v>
      </c>
      <c r="D5712" t="s">
        <v>12153</v>
      </c>
      <c r="F5712" t="s">
        <v>1635</v>
      </c>
      <c r="G5712">
        <v>22600</v>
      </c>
      <c r="H5712" t="s">
        <v>15329</v>
      </c>
      <c r="I5712" t="s">
        <v>15330</v>
      </c>
      <c r="J5712">
        <v>0</v>
      </c>
    </row>
    <row r="5713" spans="1:10" x14ac:dyDescent="0.2">
      <c r="A5713" t="s">
        <v>0</v>
      </c>
      <c r="B5713" s="1">
        <v>41274</v>
      </c>
      <c r="C5713" t="s">
        <v>5332</v>
      </c>
      <c r="D5713" t="s">
        <v>5333</v>
      </c>
      <c r="F5713" t="s">
        <v>1635</v>
      </c>
      <c r="G5713">
        <v>10200</v>
      </c>
      <c r="H5713" t="s">
        <v>15329</v>
      </c>
      <c r="I5713" t="s">
        <v>15330</v>
      </c>
      <c r="J5713">
        <v>0</v>
      </c>
    </row>
    <row r="5714" spans="1:10" x14ac:dyDescent="0.2">
      <c r="A5714" t="s">
        <v>0</v>
      </c>
      <c r="B5714" s="1">
        <v>41274</v>
      </c>
      <c r="C5714" t="s">
        <v>1784</v>
      </c>
      <c r="D5714" t="s">
        <v>1785</v>
      </c>
      <c r="F5714" t="s">
        <v>1635</v>
      </c>
      <c r="G5714">
        <v>11265</v>
      </c>
      <c r="H5714" t="s">
        <v>15329</v>
      </c>
      <c r="I5714" t="s">
        <v>15330</v>
      </c>
      <c r="J5714">
        <v>0</v>
      </c>
    </row>
    <row r="5715" spans="1:10" x14ac:dyDescent="0.2">
      <c r="A5715" t="s">
        <v>0</v>
      </c>
      <c r="B5715" s="1">
        <v>41274</v>
      </c>
      <c r="C5715" t="s">
        <v>507</v>
      </c>
      <c r="D5715" t="s">
        <v>1786</v>
      </c>
      <c r="F5715" t="s">
        <v>1635</v>
      </c>
      <c r="G5715">
        <v>9486</v>
      </c>
      <c r="H5715" t="s">
        <v>15329</v>
      </c>
      <c r="I5715" t="s">
        <v>15330</v>
      </c>
      <c r="J5715">
        <v>0</v>
      </c>
    </row>
    <row r="5716" spans="1:10" x14ac:dyDescent="0.2">
      <c r="A5716" t="s">
        <v>0</v>
      </c>
      <c r="B5716" s="1">
        <v>41274</v>
      </c>
      <c r="C5716" t="s">
        <v>1787</v>
      </c>
      <c r="D5716" t="s">
        <v>1788</v>
      </c>
      <c r="F5716" t="s">
        <v>1635</v>
      </c>
      <c r="G5716">
        <v>4800</v>
      </c>
      <c r="H5716" t="s">
        <v>15329</v>
      </c>
      <c r="I5716" t="s">
        <v>15330</v>
      </c>
      <c r="J5716">
        <v>0</v>
      </c>
    </row>
    <row r="5717" spans="1:10" x14ac:dyDescent="0.2">
      <c r="A5717" t="s">
        <v>0</v>
      </c>
      <c r="B5717" s="1">
        <v>41274</v>
      </c>
      <c r="C5717" t="s">
        <v>5118</v>
      </c>
      <c r="D5717" t="s">
        <v>5119</v>
      </c>
      <c r="F5717" t="s">
        <v>1635</v>
      </c>
      <c r="G5717">
        <v>200</v>
      </c>
      <c r="H5717" t="s">
        <v>15329</v>
      </c>
      <c r="I5717" t="s">
        <v>15330</v>
      </c>
      <c r="J5717">
        <v>0</v>
      </c>
    </row>
    <row r="5718" spans="1:10" x14ac:dyDescent="0.2">
      <c r="A5718" t="s">
        <v>0</v>
      </c>
      <c r="B5718" s="1">
        <v>41274</v>
      </c>
      <c r="C5718" t="s">
        <v>9810</v>
      </c>
      <c r="D5718" t="s">
        <v>9811</v>
      </c>
      <c r="F5718" t="s">
        <v>1635</v>
      </c>
      <c r="G5718">
        <v>3227</v>
      </c>
      <c r="H5718" t="s">
        <v>15329</v>
      </c>
      <c r="I5718" t="s">
        <v>15330</v>
      </c>
      <c r="J5718">
        <v>0</v>
      </c>
    </row>
    <row r="5719" spans="1:10" x14ac:dyDescent="0.2">
      <c r="A5719" t="s">
        <v>0</v>
      </c>
      <c r="B5719" s="1">
        <v>41274</v>
      </c>
      <c r="C5719" t="s">
        <v>1789</v>
      </c>
      <c r="D5719" t="s">
        <v>1790</v>
      </c>
      <c r="F5719" t="s">
        <v>1635</v>
      </c>
      <c r="G5719">
        <v>12094</v>
      </c>
      <c r="H5719" t="s">
        <v>15329</v>
      </c>
      <c r="I5719" t="s">
        <v>15330</v>
      </c>
      <c r="J5719">
        <v>0</v>
      </c>
    </row>
    <row r="5720" spans="1:10" x14ac:dyDescent="0.2">
      <c r="A5720" t="s">
        <v>0</v>
      </c>
      <c r="B5720" s="1">
        <v>41274</v>
      </c>
      <c r="C5720" t="s">
        <v>5346</v>
      </c>
      <c r="D5720" t="s">
        <v>5347</v>
      </c>
      <c r="F5720" t="s">
        <v>1635</v>
      </c>
      <c r="G5720">
        <v>1939</v>
      </c>
      <c r="H5720" t="s">
        <v>15329</v>
      </c>
      <c r="I5720" t="s">
        <v>15330</v>
      </c>
      <c r="J5720">
        <v>0</v>
      </c>
    </row>
    <row r="5721" spans="1:10" x14ac:dyDescent="0.2">
      <c r="A5721" t="s">
        <v>0</v>
      </c>
      <c r="B5721" s="1">
        <v>41274</v>
      </c>
      <c r="C5721" t="s">
        <v>2809</v>
      </c>
      <c r="D5721" t="s">
        <v>2810</v>
      </c>
      <c r="F5721" t="s">
        <v>1635</v>
      </c>
      <c r="G5721">
        <v>18097</v>
      </c>
      <c r="H5721" t="s">
        <v>15329</v>
      </c>
      <c r="I5721" t="s">
        <v>15330</v>
      </c>
      <c r="J5721">
        <v>0</v>
      </c>
    </row>
    <row r="5722" spans="1:10" x14ac:dyDescent="0.2">
      <c r="A5722" t="s">
        <v>0</v>
      </c>
      <c r="B5722" s="1">
        <v>41274</v>
      </c>
      <c r="C5722" t="s">
        <v>5350</v>
      </c>
      <c r="D5722" t="s">
        <v>5351</v>
      </c>
      <c r="F5722" t="s">
        <v>1635</v>
      </c>
      <c r="G5722">
        <v>2107</v>
      </c>
      <c r="H5722" t="s">
        <v>15329</v>
      </c>
      <c r="I5722" t="s">
        <v>15330</v>
      </c>
      <c r="J5722">
        <v>0</v>
      </c>
    </row>
    <row r="5723" spans="1:10" x14ac:dyDescent="0.2">
      <c r="A5723" t="s">
        <v>0</v>
      </c>
      <c r="B5723" s="1">
        <v>41274</v>
      </c>
      <c r="C5723" t="s">
        <v>5352</v>
      </c>
      <c r="D5723" t="s">
        <v>5353</v>
      </c>
      <c r="F5723" t="s">
        <v>1635</v>
      </c>
      <c r="G5723">
        <v>4715</v>
      </c>
      <c r="H5723" t="s">
        <v>15329</v>
      </c>
      <c r="I5723" t="s">
        <v>15330</v>
      </c>
      <c r="J5723">
        <v>0</v>
      </c>
    </row>
    <row r="5724" spans="1:10" x14ac:dyDescent="0.2">
      <c r="A5724" t="s">
        <v>0</v>
      </c>
      <c r="B5724" s="1">
        <v>41274</v>
      </c>
      <c r="C5724" t="s">
        <v>5122</v>
      </c>
      <c r="D5724" t="s">
        <v>5123</v>
      </c>
      <c r="F5724" t="s">
        <v>1635</v>
      </c>
      <c r="G5724">
        <v>1679</v>
      </c>
      <c r="H5724" t="s">
        <v>15329</v>
      </c>
      <c r="I5724" t="s">
        <v>15330</v>
      </c>
      <c r="J5724">
        <v>0</v>
      </c>
    </row>
    <row r="5725" spans="1:10" x14ac:dyDescent="0.2">
      <c r="A5725" t="s">
        <v>0</v>
      </c>
      <c r="B5725" s="1">
        <v>41274</v>
      </c>
      <c r="C5725" t="s">
        <v>5354</v>
      </c>
      <c r="D5725" t="s">
        <v>5355</v>
      </c>
      <c r="F5725" t="s">
        <v>1635</v>
      </c>
      <c r="G5725">
        <v>3000</v>
      </c>
      <c r="H5725" t="s">
        <v>15329</v>
      </c>
      <c r="I5725" t="s">
        <v>15330</v>
      </c>
      <c r="J5725">
        <v>0</v>
      </c>
    </row>
    <row r="5726" spans="1:10" x14ac:dyDescent="0.2">
      <c r="A5726" t="s">
        <v>0</v>
      </c>
      <c r="B5726" s="1">
        <v>41274</v>
      </c>
      <c r="C5726" t="s">
        <v>5356</v>
      </c>
      <c r="D5726" t="s">
        <v>5357</v>
      </c>
      <c r="F5726" t="s">
        <v>1635</v>
      </c>
      <c r="G5726">
        <v>11300</v>
      </c>
      <c r="H5726" t="s">
        <v>15329</v>
      </c>
      <c r="I5726" t="s">
        <v>15330</v>
      </c>
      <c r="J5726">
        <v>0</v>
      </c>
    </row>
    <row r="5727" spans="1:10" x14ac:dyDescent="0.2">
      <c r="A5727" t="s">
        <v>0</v>
      </c>
      <c r="B5727" s="1">
        <v>41274</v>
      </c>
      <c r="C5727" t="s">
        <v>517</v>
      </c>
      <c r="D5727" t="s">
        <v>1793</v>
      </c>
      <c r="F5727" t="s">
        <v>1635</v>
      </c>
      <c r="G5727">
        <v>49050</v>
      </c>
      <c r="H5727" t="s">
        <v>15329</v>
      </c>
      <c r="I5727" t="s">
        <v>15330</v>
      </c>
      <c r="J5727">
        <v>0</v>
      </c>
    </row>
    <row r="5728" spans="1:10" x14ac:dyDescent="0.2">
      <c r="A5728" t="s">
        <v>0</v>
      </c>
      <c r="B5728" s="1">
        <v>41274</v>
      </c>
      <c r="C5728" t="s">
        <v>13565</v>
      </c>
      <c r="D5728" t="s">
        <v>13566</v>
      </c>
      <c r="F5728" t="s">
        <v>1635</v>
      </c>
      <c r="G5728">
        <v>711</v>
      </c>
      <c r="H5728" t="s">
        <v>15329</v>
      </c>
      <c r="I5728" t="s">
        <v>15330</v>
      </c>
      <c r="J5728">
        <v>0</v>
      </c>
    </row>
    <row r="5729" spans="1:10" x14ac:dyDescent="0.2">
      <c r="A5729" t="s">
        <v>0</v>
      </c>
      <c r="B5729" s="1">
        <v>41274</v>
      </c>
      <c r="C5729" t="s">
        <v>1794</v>
      </c>
      <c r="D5729" t="s">
        <v>1795</v>
      </c>
      <c r="F5729" t="s">
        <v>1635</v>
      </c>
      <c r="G5729">
        <v>32600</v>
      </c>
      <c r="H5729" t="s">
        <v>15329</v>
      </c>
      <c r="I5729" t="s">
        <v>15330</v>
      </c>
      <c r="J5729">
        <v>0</v>
      </c>
    </row>
    <row r="5730" spans="1:10" x14ac:dyDescent="0.2">
      <c r="A5730" t="s">
        <v>0</v>
      </c>
      <c r="B5730" s="1">
        <v>41274</v>
      </c>
      <c r="C5730" t="s">
        <v>1796</v>
      </c>
      <c r="D5730" t="s">
        <v>1797</v>
      </c>
      <c r="F5730" t="s">
        <v>1635</v>
      </c>
      <c r="G5730">
        <v>4479</v>
      </c>
      <c r="H5730" t="s">
        <v>15329</v>
      </c>
      <c r="I5730" t="s">
        <v>15330</v>
      </c>
      <c r="J5730">
        <v>0</v>
      </c>
    </row>
    <row r="5731" spans="1:10" x14ac:dyDescent="0.2">
      <c r="A5731" t="s">
        <v>0</v>
      </c>
      <c r="B5731" s="1">
        <v>41274</v>
      </c>
      <c r="C5731" t="s">
        <v>5364</v>
      </c>
      <c r="D5731" t="s">
        <v>5365</v>
      </c>
      <c r="F5731" t="s">
        <v>1635</v>
      </c>
      <c r="G5731">
        <v>5362</v>
      </c>
      <c r="H5731" t="s">
        <v>15329</v>
      </c>
      <c r="I5731" t="s">
        <v>15330</v>
      </c>
      <c r="J5731">
        <v>0</v>
      </c>
    </row>
    <row r="5732" spans="1:10" x14ac:dyDescent="0.2">
      <c r="A5732" t="s">
        <v>0</v>
      </c>
      <c r="B5732" s="1">
        <v>41274</v>
      </c>
      <c r="C5732" t="s">
        <v>1798</v>
      </c>
      <c r="D5732" t="s">
        <v>1799</v>
      </c>
      <c r="F5732" t="s">
        <v>1635</v>
      </c>
      <c r="G5732">
        <v>11424</v>
      </c>
      <c r="H5732" t="s">
        <v>15329</v>
      </c>
      <c r="I5732" t="s">
        <v>15330</v>
      </c>
      <c r="J5732">
        <v>0</v>
      </c>
    </row>
    <row r="5733" spans="1:10" x14ac:dyDescent="0.2">
      <c r="A5733" t="s">
        <v>0</v>
      </c>
      <c r="B5733" s="1">
        <v>41274</v>
      </c>
      <c r="C5733" t="s">
        <v>5128</v>
      </c>
      <c r="D5733" t="s">
        <v>5129</v>
      </c>
      <c r="F5733" t="s">
        <v>1635</v>
      </c>
      <c r="G5733">
        <v>3767</v>
      </c>
      <c r="H5733" t="s">
        <v>15329</v>
      </c>
      <c r="I5733" t="s">
        <v>15330</v>
      </c>
      <c r="J5733">
        <v>0</v>
      </c>
    </row>
    <row r="5734" spans="1:10" x14ac:dyDescent="0.2">
      <c r="A5734" t="s">
        <v>0</v>
      </c>
      <c r="B5734" s="1">
        <v>41274</v>
      </c>
      <c r="C5734" t="s">
        <v>2233</v>
      </c>
      <c r="D5734" t="s">
        <v>2234</v>
      </c>
      <c r="F5734" t="s">
        <v>1635</v>
      </c>
      <c r="G5734">
        <v>10725</v>
      </c>
      <c r="H5734" t="s">
        <v>15329</v>
      </c>
      <c r="I5734" t="s">
        <v>15330</v>
      </c>
      <c r="J5734">
        <v>0</v>
      </c>
    </row>
    <row r="5735" spans="1:10" x14ac:dyDescent="0.2">
      <c r="A5735" t="s">
        <v>0</v>
      </c>
      <c r="B5735" s="1">
        <v>41274</v>
      </c>
      <c r="C5735" t="s">
        <v>9744</v>
      </c>
      <c r="D5735" t="s">
        <v>3906</v>
      </c>
      <c r="F5735" t="s">
        <v>1635</v>
      </c>
      <c r="G5735">
        <v>1064</v>
      </c>
      <c r="H5735" t="s">
        <v>15329</v>
      </c>
      <c r="I5735" t="s">
        <v>15330</v>
      </c>
      <c r="J5735">
        <v>0</v>
      </c>
    </row>
    <row r="5736" spans="1:10" x14ac:dyDescent="0.2">
      <c r="A5736" t="s">
        <v>0</v>
      </c>
      <c r="B5736" s="1">
        <v>41274</v>
      </c>
      <c r="C5736" t="s">
        <v>10881</v>
      </c>
      <c r="D5736" t="s">
        <v>10882</v>
      </c>
      <c r="F5736" t="s">
        <v>1635</v>
      </c>
      <c r="G5736">
        <v>7527</v>
      </c>
      <c r="H5736" t="s">
        <v>15329</v>
      </c>
      <c r="I5736" t="s">
        <v>15330</v>
      </c>
      <c r="J5736">
        <v>0</v>
      </c>
    </row>
    <row r="5737" spans="1:10" x14ac:dyDescent="0.2">
      <c r="A5737" t="s">
        <v>0</v>
      </c>
      <c r="B5737" s="1">
        <v>41274</v>
      </c>
      <c r="C5737" t="s">
        <v>1800</v>
      </c>
      <c r="D5737" t="s">
        <v>1801</v>
      </c>
      <c r="F5737" t="s">
        <v>1635</v>
      </c>
      <c r="G5737">
        <v>159800</v>
      </c>
      <c r="H5737" t="s">
        <v>15329</v>
      </c>
      <c r="I5737" t="s">
        <v>15330</v>
      </c>
      <c r="J5737">
        <v>0</v>
      </c>
    </row>
    <row r="5738" spans="1:10" x14ac:dyDescent="0.2">
      <c r="A5738" t="s">
        <v>0</v>
      </c>
      <c r="B5738" s="1">
        <v>41274</v>
      </c>
      <c r="C5738" t="s">
        <v>2078</v>
      </c>
      <c r="D5738" t="s">
        <v>2079</v>
      </c>
      <c r="F5738" t="s">
        <v>1635</v>
      </c>
      <c r="G5738">
        <v>23306</v>
      </c>
      <c r="H5738" t="s">
        <v>15329</v>
      </c>
      <c r="I5738" t="s">
        <v>15330</v>
      </c>
      <c r="J5738">
        <v>0</v>
      </c>
    </row>
    <row r="5739" spans="1:10" x14ac:dyDescent="0.2">
      <c r="A5739" t="s">
        <v>0</v>
      </c>
      <c r="B5739" s="1">
        <v>41274</v>
      </c>
      <c r="C5739" t="s">
        <v>12724</v>
      </c>
      <c r="D5739" t="s">
        <v>5373</v>
      </c>
      <c r="F5739" t="s">
        <v>1635</v>
      </c>
      <c r="G5739">
        <v>4768</v>
      </c>
      <c r="H5739" t="s">
        <v>15329</v>
      </c>
      <c r="I5739" t="s">
        <v>15330</v>
      </c>
      <c r="J5739">
        <v>0</v>
      </c>
    </row>
    <row r="5740" spans="1:10" x14ac:dyDescent="0.2">
      <c r="A5740" t="s">
        <v>0</v>
      </c>
      <c r="B5740" s="1">
        <v>41274</v>
      </c>
      <c r="C5740" t="s">
        <v>1802</v>
      </c>
      <c r="D5740" t="s">
        <v>1803</v>
      </c>
      <c r="F5740" t="s">
        <v>1635</v>
      </c>
      <c r="G5740">
        <v>21292</v>
      </c>
      <c r="H5740" t="s">
        <v>15329</v>
      </c>
      <c r="I5740" t="s">
        <v>15330</v>
      </c>
      <c r="J5740">
        <v>0</v>
      </c>
    </row>
    <row r="5741" spans="1:10" x14ac:dyDescent="0.2">
      <c r="A5741" t="s">
        <v>0</v>
      </c>
      <c r="B5741" s="1">
        <v>41274</v>
      </c>
      <c r="C5741" t="s">
        <v>5132</v>
      </c>
      <c r="D5741" t="s">
        <v>5133</v>
      </c>
      <c r="F5741" t="s">
        <v>1635</v>
      </c>
      <c r="G5741">
        <v>400</v>
      </c>
      <c r="H5741" t="s">
        <v>15329</v>
      </c>
      <c r="I5741" t="s">
        <v>15330</v>
      </c>
      <c r="J5741">
        <v>0</v>
      </c>
    </row>
    <row r="5742" spans="1:10" x14ac:dyDescent="0.2">
      <c r="A5742" t="s">
        <v>0</v>
      </c>
      <c r="B5742" s="1">
        <v>41274</v>
      </c>
      <c r="C5742" t="s">
        <v>8815</v>
      </c>
      <c r="D5742" t="s">
        <v>8816</v>
      </c>
      <c r="F5742" t="s">
        <v>1635</v>
      </c>
      <c r="G5742">
        <v>497</v>
      </c>
      <c r="H5742" t="s">
        <v>15329</v>
      </c>
      <c r="I5742" t="s">
        <v>15330</v>
      </c>
      <c r="J5742">
        <v>0</v>
      </c>
    </row>
    <row r="5743" spans="1:10" x14ac:dyDescent="0.2">
      <c r="A5743" t="s">
        <v>0</v>
      </c>
      <c r="B5743" s="1">
        <v>41274</v>
      </c>
      <c r="C5743" t="s">
        <v>8959</v>
      </c>
      <c r="D5743" t="s">
        <v>8960</v>
      </c>
      <c r="F5743" t="s">
        <v>1635</v>
      </c>
      <c r="G5743">
        <v>7157</v>
      </c>
      <c r="H5743" t="s">
        <v>15329</v>
      </c>
      <c r="I5743" t="s">
        <v>15330</v>
      </c>
      <c r="J5743">
        <v>0</v>
      </c>
    </row>
    <row r="5744" spans="1:10" x14ac:dyDescent="0.2">
      <c r="A5744" t="s">
        <v>0</v>
      </c>
      <c r="B5744" s="1">
        <v>41274</v>
      </c>
      <c r="C5744" t="s">
        <v>2837</v>
      </c>
      <c r="D5744" t="s">
        <v>2838</v>
      </c>
      <c r="F5744" t="s">
        <v>1635</v>
      </c>
      <c r="G5744">
        <v>4500</v>
      </c>
      <c r="H5744" t="s">
        <v>15329</v>
      </c>
      <c r="I5744" t="s">
        <v>15330</v>
      </c>
      <c r="J5744">
        <v>0</v>
      </c>
    </row>
    <row r="5745" spans="1:10" x14ac:dyDescent="0.2">
      <c r="A5745" t="s">
        <v>0</v>
      </c>
      <c r="B5745" s="1">
        <v>41274</v>
      </c>
      <c r="C5745" t="s">
        <v>110</v>
      </c>
      <c r="D5745" t="s">
        <v>1808</v>
      </c>
      <c r="F5745" t="s">
        <v>1635</v>
      </c>
      <c r="G5745">
        <v>78200</v>
      </c>
      <c r="H5745" t="s">
        <v>15329</v>
      </c>
      <c r="I5745" t="s">
        <v>15330</v>
      </c>
      <c r="J5745">
        <v>0</v>
      </c>
    </row>
    <row r="5746" spans="1:10" x14ac:dyDescent="0.2">
      <c r="A5746" t="s">
        <v>0</v>
      </c>
      <c r="B5746" s="1">
        <v>41274</v>
      </c>
      <c r="C5746" t="s">
        <v>2082</v>
      </c>
      <c r="D5746" t="s">
        <v>2083</v>
      </c>
      <c r="F5746" t="s">
        <v>1635</v>
      </c>
      <c r="G5746">
        <v>5180</v>
      </c>
      <c r="H5746" t="s">
        <v>15329</v>
      </c>
      <c r="I5746" t="s">
        <v>15330</v>
      </c>
      <c r="J5746">
        <v>0</v>
      </c>
    </row>
    <row r="5747" spans="1:10" x14ac:dyDescent="0.2">
      <c r="A5747" t="s">
        <v>0</v>
      </c>
      <c r="B5747" s="1">
        <v>41274</v>
      </c>
      <c r="C5747" t="s">
        <v>1809</v>
      </c>
      <c r="D5747" t="s">
        <v>1810</v>
      </c>
      <c r="F5747" t="s">
        <v>1635</v>
      </c>
      <c r="G5747">
        <v>79600</v>
      </c>
      <c r="H5747" t="s">
        <v>15329</v>
      </c>
      <c r="I5747" t="s">
        <v>15330</v>
      </c>
      <c r="J5747">
        <v>0</v>
      </c>
    </row>
    <row r="5748" spans="1:10" x14ac:dyDescent="0.2">
      <c r="A5748" t="s">
        <v>0</v>
      </c>
      <c r="B5748" s="1">
        <v>41274</v>
      </c>
      <c r="C5748" t="s">
        <v>2841</v>
      </c>
      <c r="D5748" t="s">
        <v>2842</v>
      </c>
      <c r="F5748" t="s">
        <v>1635</v>
      </c>
      <c r="G5748">
        <v>10000</v>
      </c>
      <c r="H5748" t="s">
        <v>15329</v>
      </c>
      <c r="I5748" t="s">
        <v>15330</v>
      </c>
      <c r="J5748">
        <v>0</v>
      </c>
    </row>
    <row r="5749" spans="1:10" x14ac:dyDescent="0.2">
      <c r="A5749" t="s">
        <v>0</v>
      </c>
      <c r="B5749" s="1">
        <v>41274</v>
      </c>
      <c r="C5749" t="s">
        <v>5378</v>
      </c>
      <c r="D5749" t="s">
        <v>5379</v>
      </c>
      <c r="F5749" t="s">
        <v>1635</v>
      </c>
      <c r="G5749">
        <v>1334</v>
      </c>
      <c r="H5749" t="s">
        <v>15329</v>
      </c>
      <c r="I5749" t="s">
        <v>15330</v>
      </c>
      <c r="J5749">
        <v>0</v>
      </c>
    </row>
    <row r="5750" spans="1:10" x14ac:dyDescent="0.2">
      <c r="A5750" t="s">
        <v>0</v>
      </c>
      <c r="B5750" s="1">
        <v>41274</v>
      </c>
      <c r="C5750" t="s">
        <v>2084</v>
      </c>
      <c r="D5750" t="s">
        <v>2085</v>
      </c>
      <c r="F5750" t="s">
        <v>1635</v>
      </c>
      <c r="G5750">
        <v>7929</v>
      </c>
      <c r="H5750" t="s">
        <v>15329</v>
      </c>
      <c r="I5750" t="s">
        <v>15330</v>
      </c>
      <c r="J5750">
        <v>0</v>
      </c>
    </row>
    <row r="5751" spans="1:10" x14ac:dyDescent="0.2">
      <c r="A5751" t="s">
        <v>0</v>
      </c>
      <c r="B5751" s="1">
        <v>41274</v>
      </c>
      <c r="C5751" t="s">
        <v>13513</v>
      </c>
      <c r="D5751" t="s">
        <v>13514</v>
      </c>
      <c r="F5751" t="s">
        <v>1635</v>
      </c>
      <c r="G5751">
        <v>8967</v>
      </c>
      <c r="H5751" t="s">
        <v>15329</v>
      </c>
      <c r="I5751" t="s">
        <v>15330</v>
      </c>
      <c r="J5751">
        <v>0</v>
      </c>
    </row>
    <row r="5752" spans="1:10" x14ac:dyDescent="0.2">
      <c r="A5752" t="s">
        <v>0</v>
      </c>
      <c r="B5752" s="1">
        <v>41274</v>
      </c>
      <c r="C5752" t="s">
        <v>1811</v>
      </c>
      <c r="D5752" t="s">
        <v>1812</v>
      </c>
      <c r="F5752" t="s">
        <v>1635</v>
      </c>
      <c r="G5752">
        <v>9000</v>
      </c>
      <c r="H5752" t="s">
        <v>15329</v>
      </c>
      <c r="I5752" t="s">
        <v>15330</v>
      </c>
      <c r="J5752">
        <v>0</v>
      </c>
    </row>
    <row r="5753" spans="1:10" x14ac:dyDescent="0.2">
      <c r="A5753" t="s">
        <v>0</v>
      </c>
      <c r="B5753" s="1">
        <v>41274</v>
      </c>
      <c r="C5753" t="s">
        <v>2239</v>
      </c>
      <c r="D5753" t="s">
        <v>2240</v>
      </c>
      <c r="F5753" t="s">
        <v>1635</v>
      </c>
      <c r="G5753">
        <v>2078</v>
      </c>
      <c r="H5753" t="s">
        <v>15329</v>
      </c>
      <c r="I5753" t="s">
        <v>15330</v>
      </c>
      <c r="J5753">
        <v>0</v>
      </c>
    </row>
    <row r="5754" spans="1:10" x14ac:dyDescent="0.2">
      <c r="A5754" t="s">
        <v>0</v>
      </c>
      <c r="B5754" s="1">
        <v>41274</v>
      </c>
      <c r="C5754" t="s">
        <v>14506</v>
      </c>
      <c r="D5754" t="s">
        <v>14507</v>
      </c>
      <c r="F5754" t="s">
        <v>1635</v>
      </c>
      <c r="G5754">
        <v>9099</v>
      </c>
      <c r="H5754" t="s">
        <v>15329</v>
      </c>
      <c r="I5754" t="s">
        <v>15330</v>
      </c>
      <c r="J5754">
        <v>0</v>
      </c>
    </row>
    <row r="5755" spans="1:10" x14ac:dyDescent="0.2">
      <c r="A5755" t="s">
        <v>0</v>
      </c>
      <c r="B5755" s="1">
        <v>41274</v>
      </c>
      <c r="C5755" t="s">
        <v>2241</v>
      </c>
      <c r="D5755" t="s">
        <v>2242</v>
      </c>
      <c r="F5755" t="s">
        <v>1635</v>
      </c>
      <c r="G5755">
        <v>9611</v>
      </c>
      <c r="H5755" t="s">
        <v>15329</v>
      </c>
      <c r="I5755" t="s">
        <v>15330</v>
      </c>
      <c r="J5755">
        <v>0</v>
      </c>
    </row>
    <row r="5756" spans="1:10" x14ac:dyDescent="0.2">
      <c r="A5756" t="s">
        <v>0</v>
      </c>
      <c r="B5756" s="1">
        <v>41274</v>
      </c>
      <c r="C5756" t="s">
        <v>12725</v>
      </c>
      <c r="D5756" t="s">
        <v>5139</v>
      </c>
      <c r="F5756" t="s">
        <v>1635</v>
      </c>
      <c r="G5756">
        <v>21922</v>
      </c>
      <c r="H5756" t="s">
        <v>15329</v>
      </c>
      <c r="I5756" t="s">
        <v>15330</v>
      </c>
      <c r="J5756">
        <v>0</v>
      </c>
    </row>
    <row r="5757" spans="1:10" x14ac:dyDescent="0.2">
      <c r="A5757" t="s">
        <v>0</v>
      </c>
      <c r="B5757" s="1">
        <v>41274</v>
      </c>
      <c r="C5757" t="s">
        <v>2090</v>
      </c>
      <c r="D5757" t="s">
        <v>2091</v>
      </c>
      <c r="F5757" t="s">
        <v>1635</v>
      </c>
      <c r="G5757">
        <v>10212</v>
      </c>
      <c r="H5757" t="s">
        <v>15329</v>
      </c>
      <c r="I5757" t="s">
        <v>15330</v>
      </c>
      <c r="J5757">
        <v>0</v>
      </c>
    </row>
    <row r="5758" spans="1:10" x14ac:dyDescent="0.2">
      <c r="A5758" t="s">
        <v>0</v>
      </c>
      <c r="B5758" s="1">
        <v>41274</v>
      </c>
      <c r="C5758" t="s">
        <v>2092</v>
      </c>
      <c r="D5758" t="s">
        <v>2093</v>
      </c>
      <c r="F5758" t="s">
        <v>1635</v>
      </c>
      <c r="G5758">
        <v>802</v>
      </c>
      <c r="H5758" t="s">
        <v>15329</v>
      </c>
      <c r="I5758" t="s">
        <v>15330</v>
      </c>
      <c r="J5758">
        <v>0</v>
      </c>
    </row>
    <row r="5759" spans="1:10" x14ac:dyDescent="0.2">
      <c r="A5759" t="s">
        <v>0</v>
      </c>
      <c r="B5759" s="1">
        <v>41274</v>
      </c>
      <c r="C5759" t="s">
        <v>8965</v>
      </c>
      <c r="D5759" t="s">
        <v>8966</v>
      </c>
      <c r="F5759" t="s">
        <v>1635</v>
      </c>
      <c r="G5759">
        <v>533</v>
      </c>
      <c r="H5759" t="s">
        <v>15329</v>
      </c>
      <c r="I5759" t="s">
        <v>15330</v>
      </c>
      <c r="J5759">
        <v>0</v>
      </c>
    </row>
    <row r="5760" spans="1:10" x14ac:dyDescent="0.2">
      <c r="A5760" t="s">
        <v>0</v>
      </c>
      <c r="B5760" s="1">
        <v>41274</v>
      </c>
      <c r="C5760" t="s">
        <v>2471</v>
      </c>
      <c r="D5760" t="s">
        <v>2472</v>
      </c>
      <c r="F5760" t="s">
        <v>1635</v>
      </c>
      <c r="G5760">
        <v>1396</v>
      </c>
      <c r="H5760" t="s">
        <v>15329</v>
      </c>
      <c r="I5760" t="s">
        <v>15330</v>
      </c>
      <c r="J5760">
        <v>0</v>
      </c>
    </row>
    <row r="5761" spans="1:10" x14ac:dyDescent="0.2">
      <c r="A5761" t="s">
        <v>0</v>
      </c>
      <c r="B5761" s="1">
        <v>41274</v>
      </c>
      <c r="C5761" t="s">
        <v>13515</v>
      </c>
      <c r="D5761" t="s">
        <v>2099</v>
      </c>
      <c r="F5761" t="s">
        <v>1635</v>
      </c>
      <c r="G5761">
        <v>16141</v>
      </c>
      <c r="H5761" t="s">
        <v>15329</v>
      </c>
      <c r="I5761" t="s">
        <v>15330</v>
      </c>
      <c r="J5761">
        <v>0</v>
      </c>
    </row>
    <row r="5762" spans="1:10" x14ac:dyDescent="0.2">
      <c r="A5762" t="s">
        <v>0</v>
      </c>
      <c r="B5762" s="1">
        <v>41274</v>
      </c>
      <c r="C5762" t="s">
        <v>14508</v>
      </c>
      <c r="D5762" t="s">
        <v>14509</v>
      </c>
      <c r="F5762" t="s">
        <v>1635</v>
      </c>
      <c r="G5762">
        <v>400</v>
      </c>
      <c r="H5762" t="s">
        <v>15329</v>
      </c>
      <c r="I5762" t="s">
        <v>15330</v>
      </c>
      <c r="J5762">
        <v>0</v>
      </c>
    </row>
    <row r="5763" spans="1:10" x14ac:dyDescent="0.2">
      <c r="A5763" t="s">
        <v>0</v>
      </c>
      <c r="B5763" s="1">
        <v>41274</v>
      </c>
      <c r="C5763" t="s">
        <v>9675</v>
      </c>
      <c r="D5763" t="s">
        <v>9676</v>
      </c>
      <c r="F5763" t="s">
        <v>1635</v>
      </c>
      <c r="G5763">
        <v>1580</v>
      </c>
      <c r="H5763" t="s">
        <v>15329</v>
      </c>
      <c r="I5763" t="s">
        <v>15330</v>
      </c>
      <c r="J5763">
        <v>0</v>
      </c>
    </row>
    <row r="5764" spans="1:10" x14ac:dyDescent="0.2">
      <c r="A5764" t="s">
        <v>0</v>
      </c>
      <c r="B5764" s="1">
        <v>41274</v>
      </c>
      <c r="C5764" t="s">
        <v>2102</v>
      </c>
      <c r="D5764" t="s">
        <v>2103</v>
      </c>
      <c r="F5764" t="s">
        <v>1635</v>
      </c>
      <c r="G5764">
        <v>12497</v>
      </c>
      <c r="H5764" t="s">
        <v>15329</v>
      </c>
      <c r="I5764" t="s">
        <v>15330</v>
      </c>
      <c r="J5764">
        <v>0</v>
      </c>
    </row>
    <row r="5765" spans="1:10" x14ac:dyDescent="0.2">
      <c r="A5765" t="s">
        <v>0</v>
      </c>
      <c r="B5765" s="1">
        <v>41274</v>
      </c>
      <c r="C5765" t="s">
        <v>1819</v>
      </c>
      <c r="D5765" t="s">
        <v>1820</v>
      </c>
      <c r="F5765" t="s">
        <v>1635</v>
      </c>
      <c r="G5765">
        <v>4919</v>
      </c>
      <c r="H5765" t="s">
        <v>15329</v>
      </c>
      <c r="I5765" t="s">
        <v>15330</v>
      </c>
      <c r="J5765">
        <v>0</v>
      </c>
    </row>
    <row r="5766" spans="1:10" x14ac:dyDescent="0.2">
      <c r="A5766" t="s">
        <v>0</v>
      </c>
      <c r="B5766" s="1">
        <v>41274</v>
      </c>
      <c r="C5766" t="s">
        <v>14549</v>
      </c>
      <c r="D5766" t="s">
        <v>14550</v>
      </c>
      <c r="F5766" t="s">
        <v>1635</v>
      </c>
      <c r="G5766">
        <v>1369</v>
      </c>
      <c r="H5766" t="s">
        <v>15329</v>
      </c>
      <c r="I5766" t="s">
        <v>15330</v>
      </c>
      <c r="J5766">
        <v>0</v>
      </c>
    </row>
    <row r="5767" spans="1:10" x14ac:dyDescent="0.2">
      <c r="A5767" t="s">
        <v>0</v>
      </c>
      <c r="B5767" s="1">
        <v>41274</v>
      </c>
      <c r="C5767" t="s">
        <v>4075</v>
      </c>
      <c r="D5767" t="s">
        <v>4076</v>
      </c>
      <c r="F5767" t="s">
        <v>1635</v>
      </c>
      <c r="G5767">
        <v>554</v>
      </c>
      <c r="H5767" t="s">
        <v>15329</v>
      </c>
      <c r="I5767" t="s">
        <v>15330</v>
      </c>
      <c r="J5767">
        <v>0</v>
      </c>
    </row>
    <row r="5768" spans="1:10" x14ac:dyDescent="0.2">
      <c r="A5768" t="s">
        <v>0</v>
      </c>
      <c r="B5768" s="1">
        <v>41274</v>
      </c>
      <c r="C5768" t="s">
        <v>12145</v>
      </c>
      <c r="D5768" t="s">
        <v>1822</v>
      </c>
      <c r="F5768" t="s">
        <v>1635</v>
      </c>
      <c r="G5768">
        <v>9000</v>
      </c>
      <c r="H5768" t="s">
        <v>15329</v>
      </c>
      <c r="I5768" t="s">
        <v>15330</v>
      </c>
      <c r="J5768">
        <v>0</v>
      </c>
    </row>
    <row r="5769" spans="1:10" x14ac:dyDescent="0.2">
      <c r="A5769" t="s">
        <v>0</v>
      </c>
      <c r="B5769" s="1">
        <v>41274</v>
      </c>
      <c r="C5769" t="s">
        <v>2245</v>
      </c>
      <c r="D5769" t="s">
        <v>2246</v>
      </c>
      <c r="F5769" t="s">
        <v>1635</v>
      </c>
      <c r="G5769">
        <v>11813</v>
      </c>
      <c r="H5769" t="s">
        <v>15329</v>
      </c>
      <c r="I5769" t="s">
        <v>15330</v>
      </c>
      <c r="J5769">
        <v>0</v>
      </c>
    </row>
    <row r="5770" spans="1:10" x14ac:dyDescent="0.2">
      <c r="A5770" t="s">
        <v>0</v>
      </c>
      <c r="B5770" s="1">
        <v>41274</v>
      </c>
      <c r="C5770" t="s">
        <v>8905</v>
      </c>
      <c r="D5770" t="s">
        <v>8906</v>
      </c>
      <c r="F5770" t="s">
        <v>1635</v>
      </c>
      <c r="G5770">
        <v>4317</v>
      </c>
      <c r="H5770" t="s">
        <v>15329</v>
      </c>
      <c r="I5770" t="s">
        <v>15330</v>
      </c>
      <c r="J5770">
        <v>0</v>
      </c>
    </row>
    <row r="5771" spans="1:10" x14ac:dyDescent="0.2">
      <c r="A5771" t="s">
        <v>0</v>
      </c>
      <c r="B5771" s="1">
        <v>41274</v>
      </c>
      <c r="C5771" t="s">
        <v>1823</v>
      </c>
      <c r="D5771" t="s">
        <v>1824</v>
      </c>
      <c r="F5771" t="s">
        <v>1635</v>
      </c>
      <c r="G5771">
        <v>29872</v>
      </c>
      <c r="H5771" t="s">
        <v>15329</v>
      </c>
      <c r="I5771" t="s">
        <v>15330</v>
      </c>
      <c r="J5771">
        <v>0</v>
      </c>
    </row>
    <row r="5772" spans="1:10" x14ac:dyDescent="0.2">
      <c r="A5772" t="s">
        <v>0</v>
      </c>
      <c r="B5772" s="1">
        <v>41274</v>
      </c>
      <c r="C5772" t="s">
        <v>4087</v>
      </c>
      <c r="D5772" t="s">
        <v>4088</v>
      </c>
      <c r="F5772" t="s">
        <v>1635</v>
      </c>
      <c r="G5772">
        <v>1509</v>
      </c>
      <c r="H5772" t="s">
        <v>15329</v>
      </c>
      <c r="I5772" t="s">
        <v>15330</v>
      </c>
      <c r="J5772">
        <v>0</v>
      </c>
    </row>
    <row r="5773" spans="1:10" x14ac:dyDescent="0.2">
      <c r="A5773" t="s">
        <v>0</v>
      </c>
      <c r="B5773" s="1">
        <v>41274</v>
      </c>
      <c r="C5773" t="s">
        <v>13529</v>
      </c>
      <c r="D5773" t="s">
        <v>13530</v>
      </c>
      <c r="F5773" t="s">
        <v>1635</v>
      </c>
      <c r="G5773">
        <v>3017</v>
      </c>
      <c r="H5773" t="s">
        <v>15329</v>
      </c>
      <c r="I5773" t="s">
        <v>15330</v>
      </c>
      <c r="J5773">
        <v>0</v>
      </c>
    </row>
    <row r="5774" spans="1:10" x14ac:dyDescent="0.2">
      <c r="A5774" t="s">
        <v>0</v>
      </c>
      <c r="B5774" s="1">
        <v>41274</v>
      </c>
      <c r="C5774" t="s">
        <v>8821</v>
      </c>
      <c r="D5774" t="s">
        <v>8822</v>
      </c>
      <c r="F5774" t="s">
        <v>1635</v>
      </c>
      <c r="G5774">
        <v>383</v>
      </c>
      <c r="H5774" t="s">
        <v>15329</v>
      </c>
      <c r="I5774" t="s">
        <v>15330</v>
      </c>
      <c r="J5774">
        <v>0</v>
      </c>
    </row>
    <row r="5775" spans="1:10" x14ac:dyDescent="0.2">
      <c r="A5775" t="s">
        <v>0</v>
      </c>
      <c r="B5775" s="1">
        <v>41274</v>
      </c>
      <c r="C5775" t="s">
        <v>8969</v>
      </c>
      <c r="D5775" t="s">
        <v>2049</v>
      </c>
      <c r="F5775" t="s">
        <v>1635</v>
      </c>
      <c r="G5775">
        <v>21600</v>
      </c>
      <c r="H5775" t="s">
        <v>15329</v>
      </c>
      <c r="I5775" t="s">
        <v>15330</v>
      </c>
      <c r="J5775">
        <v>0</v>
      </c>
    </row>
    <row r="5776" spans="1:10" x14ac:dyDescent="0.2">
      <c r="A5776" t="s">
        <v>0</v>
      </c>
      <c r="B5776" s="1">
        <v>41274</v>
      </c>
      <c r="C5776" t="s">
        <v>13516</v>
      </c>
      <c r="D5776" t="s">
        <v>5145</v>
      </c>
      <c r="F5776" t="s">
        <v>1635</v>
      </c>
      <c r="G5776">
        <v>29</v>
      </c>
      <c r="H5776" t="s">
        <v>15329</v>
      </c>
      <c r="I5776" t="s">
        <v>15330</v>
      </c>
      <c r="J5776">
        <v>0</v>
      </c>
    </row>
    <row r="5777" spans="1:10" x14ac:dyDescent="0.2">
      <c r="A5777" t="s">
        <v>0</v>
      </c>
      <c r="B5777" s="1">
        <v>41274</v>
      </c>
      <c r="C5777" t="s">
        <v>558</v>
      </c>
      <c r="D5777" t="s">
        <v>1827</v>
      </c>
      <c r="F5777" t="s">
        <v>1635</v>
      </c>
      <c r="G5777">
        <v>43600</v>
      </c>
      <c r="H5777" t="s">
        <v>15329</v>
      </c>
      <c r="I5777" t="s">
        <v>15330</v>
      </c>
      <c r="J5777">
        <v>0</v>
      </c>
    </row>
    <row r="5778" spans="1:10" x14ac:dyDescent="0.2">
      <c r="A5778" t="s">
        <v>0</v>
      </c>
      <c r="B5778" s="1">
        <v>41274</v>
      </c>
      <c r="C5778" t="s">
        <v>13517</v>
      </c>
      <c r="D5778" t="s">
        <v>13518</v>
      </c>
      <c r="F5778" t="s">
        <v>1635</v>
      </c>
      <c r="G5778">
        <v>6000</v>
      </c>
      <c r="H5778" t="s">
        <v>15329</v>
      </c>
      <c r="I5778" t="s">
        <v>15330</v>
      </c>
      <c r="J5778">
        <v>0</v>
      </c>
    </row>
    <row r="5779" spans="1:10" x14ac:dyDescent="0.2">
      <c r="A5779" t="s">
        <v>0</v>
      </c>
      <c r="B5779" s="1">
        <v>41274</v>
      </c>
      <c r="C5779" t="s">
        <v>2247</v>
      </c>
      <c r="D5779" t="s">
        <v>2248</v>
      </c>
      <c r="F5779" t="s">
        <v>1635</v>
      </c>
      <c r="G5779">
        <v>6000</v>
      </c>
      <c r="H5779" t="s">
        <v>15329</v>
      </c>
      <c r="I5779" t="s">
        <v>15330</v>
      </c>
      <c r="J5779">
        <v>0</v>
      </c>
    </row>
    <row r="5780" spans="1:10" x14ac:dyDescent="0.2">
      <c r="A5780" t="s">
        <v>0</v>
      </c>
      <c r="B5780" s="1">
        <v>41274</v>
      </c>
      <c r="C5780" t="s">
        <v>2106</v>
      </c>
      <c r="D5780" t="s">
        <v>2107</v>
      </c>
      <c r="F5780" t="s">
        <v>1635</v>
      </c>
      <c r="G5780">
        <v>11342</v>
      </c>
      <c r="H5780" t="s">
        <v>15329</v>
      </c>
      <c r="I5780" t="s">
        <v>15330</v>
      </c>
      <c r="J5780">
        <v>0</v>
      </c>
    </row>
    <row r="5781" spans="1:10" x14ac:dyDescent="0.2">
      <c r="A5781" t="s">
        <v>0</v>
      </c>
      <c r="B5781" s="1">
        <v>41274</v>
      </c>
      <c r="C5781" t="s">
        <v>12727</v>
      </c>
      <c r="D5781" t="s">
        <v>9682</v>
      </c>
      <c r="F5781" t="s">
        <v>1635</v>
      </c>
      <c r="G5781">
        <v>6080</v>
      </c>
      <c r="H5781" t="s">
        <v>15329</v>
      </c>
      <c r="I5781" t="s">
        <v>15330</v>
      </c>
      <c r="J5781">
        <v>0</v>
      </c>
    </row>
    <row r="5782" spans="1:10" x14ac:dyDescent="0.2">
      <c r="A5782" t="s">
        <v>0</v>
      </c>
      <c r="B5782" s="1">
        <v>41274</v>
      </c>
      <c r="C5782" t="s">
        <v>5146</v>
      </c>
      <c r="D5782" t="s">
        <v>5147</v>
      </c>
      <c r="F5782" t="s">
        <v>1635</v>
      </c>
      <c r="G5782">
        <v>2200</v>
      </c>
      <c r="H5782" t="s">
        <v>15329</v>
      </c>
      <c r="I5782" t="s">
        <v>15330</v>
      </c>
      <c r="J5782">
        <v>0</v>
      </c>
    </row>
    <row r="5783" spans="1:10" x14ac:dyDescent="0.2">
      <c r="A5783" t="s">
        <v>0</v>
      </c>
      <c r="B5783" s="1">
        <v>41274</v>
      </c>
      <c r="C5783" t="s">
        <v>5394</v>
      </c>
      <c r="D5783" t="s">
        <v>5395</v>
      </c>
      <c r="F5783" t="s">
        <v>1635</v>
      </c>
      <c r="G5783">
        <v>11198</v>
      </c>
      <c r="H5783" t="s">
        <v>15329</v>
      </c>
      <c r="I5783" t="s">
        <v>15330</v>
      </c>
      <c r="J5783">
        <v>0</v>
      </c>
    </row>
    <row r="5784" spans="1:10" x14ac:dyDescent="0.2">
      <c r="A5784" t="s">
        <v>0</v>
      </c>
      <c r="B5784" s="1">
        <v>41274</v>
      </c>
      <c r="C5784" t="s">
        <v>11488</v>
      </c>
      <c r="D5784" t="s">
        <v>11489</v>
      </c>
      <c r="F5784" t="s">
        <v>1635</v>
      </c>
      <c r="G5784">
        <v>9500</v>
      </c>
      <c r="H5784" t="s">
        <v>15329</v>
      </c>
      <c r="I5784" t="s">
        <v>15330</v>
      </c>
      <c r="J5784">
        <v>0</v>
      </c>
    </row>
    <row r="5785" spans="1:10" x14ac:dyDescent="0.2">
      <c r="A5785" t="s">
        <v>0</v>
      </c>
      <c r="B5785" s="1">
        <v>41274</v>
      </c>
      <c r="C5785" t="s">
        <v>2110</v>
      </c>
      <c r="D5785" t="s">
        <v>2111</v>
      </c>
      <c r="F5785" t="s">
        <v>1635</v>
      </c>
      <c r="G5785">
        <v>1297</v>
      </c>
      <c r="H5785" t="s">
        <v>15329</v>
      </c>
      <c r="I5785" t="s">
        <v>15330</v>
      </c>
      <c r="J5785">
        <v>0</v>
      </c>
    </row>
    <row r="5786" spans="1:10" x14ac:dyDescent="0.2">
      <c r="A5786" t="s">
        <v>0</v>
      </c>
      <c r="B5786" s="1">
        <v>41274</v>
      </c>
      <c r="C5786" t="s">
        <v>1828</v>
      </c>
      <c r="D5786" t="s">
        <v>1829</v>
      </c>
      <c r="F5786" t="s">
        <v>1635</v>
      </c>
      <c r="G5786">
        <v>12292</v>
      </c>
      <c r="H5786" t="s">
        <v>15329</v>
      </c>
      <c r="I5786" t="s">
        <v>15330</v>
      </c>
      <c r="J5786">
        <v>0</v>
      </c>
    </row>
    <row r="5787" spans="1:10" x14ac:dyDescent="0.2">
      <c r="A5787" t="s">
        <v>0</v>
      </c>
      <c r="B5787" s="1">
        <v>41274</v>
      </c>
      <c r="C5787" t="s">
        <v>1830</v>
      </c>
      <c r="D5787" t="s">
        <v>1831</v>
      </c>
      <c r="F5787" t="s">
        <v>1635</v>
      </c>
      <c r="G5787">
        <v>12100</v>
      </c>
      <c r="H5787" t="s">
        <v>15329</v>
      </c>
      <c r="I5787" t="s">
        <v>15330</v>
      </c>
      <c r="J5787">
        <v>0</v>
      </c>
    </row>
    <row r="5788" spans="1:10" x14ac:dyDescent="0.2">
      <c r="A5788" t="s">
        <v>0</v>
      </c>
      <c r="B5788" s="1">
        <v>41274</v>
      </c>
      <c r="C5788" t="s">
        <v>2249</v>
      </c>
      <c r="D5788" t="s">
        <v>2250</v>
      </c>
      <c r="F5788" t="s">
        <v>1635</v>
      </c>
      <c r="G5788">
        <v>7400</v>
      </c>
      <c r="H5788" t="s">
        <v>15329</v>
      </c>
      <c r="I5788" t="s">
        <v>15330</v>
      </c>
      <c r="J5788">
        <v>0</v>
      </c>
    </row>
    <row r="5789" spans="1:10" x14ac:dyDescent="0.2">
      <c r="A5789" t="s">
        <v>0</v>
      </c>
      <c r="B5789" s="1">
        <v>41274</v>
      </c>
      <c r="C5789" t="s">
        <v>5398</v>
      </c>
      <c r="D5789" t="s">
        <v>5399</v>
      </c>
      <c r="F5789" t="s">
        <v>1635</v>
      </c>
      <c r="G5789">
        <v>19136</v>
      </c>
      <c r="H5789" t="s">
        <v>15329</v>
      </c>
      <c r="I5789" t="s">
        <v>15330</v>
      </c>
      <c r="J5789">
        <v>0</v>
      </c>
    </row>
    <row r="5790" spans="1:10" x14ac:dyDescent="0.2">
      <c r="A5790" t="s">
        <v>0</v>
      </c>
      <c r="B5790" s="1">
        <v>41274</v>
      </c>
      <c r="C5790" t="s">
        <v>561</v>
      </c>
      <c r="D5790" t="s">
        <v>1832</v>
      </c>
      <c r="F5790" t="s">
        <v>1635</v>
      </c>
      <c r="G5790">
        <v>12494</v>
      </c>
      <c r="H5790" t="s">
        <v>15329</v>
      </c>
      <c r="I5790" t="s">
        <v>15330</v>
      </c>
      <c r="J5790">
        <v>0</v>
      </c>
    </row>
    <row r="5791" spans="1:10" x14ac:dyDescent="0.2">
      <c r="A5791" t="s">
        <v>0</v>
      </c>
      <c r="B5791" s="1">
        <v>41274</v>
      </c>
      <c r="C5791" t="s">
        <v>1833</v>
      </c>
      <c r="D5791" t="s">
        <v>10885</v>
      </c>
      <c r="F5791" t="s">
        <v>1635</v>
      </c>
      <c r="G5791">
        <v>76476</v>
      </c>
      <c r="H5791" t="s">
        <v>15329</v>
      </c>
      <c r="I5791" t="s">
        <v>15330</v>
      </c>
      <c r="J5791">
        <v>0</v>
      </c>
    </row>
    <row r="5792" spans="1:10" x14ac:dyDescent="0.2">
      <c r="A5792" t="s">
        <v>0</v>
      </c>
      <c r="B5792" s="1">
        <v>41274</v>
      </c>
      <c r="C5792" t="s">
        <v>567</v>
      </c>
      <c r="D5792" t="s">
        <v>1837</v>
      </c>
      <c r="F5792" t="s">
        <v>1635</v>
      </c>
      <c r="G5792">
        <v>19064</v>
      </c>
      <c r="H5792" t="s">
        <v>15329</v>
      </c>
      <c r="I5792" t="s">
        <v>15330</v>
      </c>
      <c r="J5792">
        <v>0</v>
      </c>
    </row>
    <row r="5793" spans="1:10" x14ac:dyDescent="0.2">
      <c r="A5793" t="s">
        <v>0</v>
      </c>
      <c r="B5793" s="1">
        <v>41274</v>
      </c>
      <c r="C5793" t="s">
        <v>8493</v>
      </c>
      <c r="D5793" t="s">
        <v>8494</v>
      </c>
      <c r="F5793" t="s">
        <v>1635</v>
      </c>
      <c r="G5793">
        <v>7400</v>
      </c>
      <c r="H5793" t="s">
        <v>15329</v>
      </c>
      <c r="I5793" t="s">
        <v>15330</v>
      </c>
      <c r="J5793">
        <v>0</v>
      </c>
    </row>
    <row r="5794" spans="1:10" x14ac:dyDescent="0.2">
      <c r="A5794" t="s">
        <v>0</v>
      </c>
      <c r="B5794" s="1">
        <v>41274</v>
      </c>
      <c r="C5794" t="s">
        <v>2251</v>
      </c>
      <c r="D5794" t="s">
        <v>2252</v>
      </c>
      <c r="F5794" t="s">
        <v>1635</v>
      </c>
      <c r="G5794">
        <v>422</v>
      </c>
      <c r="H5794" t="s">
        <v>15329</v>
      </c>
      <c r="I5794" t="s">
        <v>15330</v>
      </c>
      <c r="J5794">
        <v>0</v>
      </c>
    </row>
    <row r="5795" spans="1:10" x14ac:dyDescent="0.2">
      <c r="A5795" t="s">
        <v>0</v>
      </c>
      <c r="B5795" s="1">
        <v>41274</v>
      </c>
      <c r="C5795" t="s">
        <v>1840</v>
      </c>
      <c r="D5795" t="s">
        <v>1841</v>
      </c>
      <c r="F5795" t="s">
        <v>1635</v>
      </c>
      <c r="G5795">
        <v>207800</v>
      </c>
      <c r="H5795" t="s">
        <v>15329</v>
      </c>
      <c r="I5795" t="s">
        <v>15330</v>
      </c>
      <c r="J5795">
        <v>0</v>
      </c>
    </row>
    <row r="5796" spans="1:10" x14ac:dyDescent="0.2">
      <c r="A5796" t="s">
        <v>0</v>
      </c>
      <c r="B5796" s="1">
        <v>41274</v>
      </c>
      <c r="C5796" t="s">
        <v>7411</v>
      </c>
      <c r="D5796" t="s">
        <v>7412</v>
      </c>
      <c r="F5796" t="s">
        <v>1635</v>
      </c>
      <c r="G5796">
        <v>33337</v>
      </c>
      <c r="H5796" t="s">
        <v>15329</v>
      </c>
      <c r="I5796" t="s">
        <v>15330</v>
      </c>
      <c r="J5796">
        <v>0</v>
      </c>
    </row>
    <row r="5797" spans="1:10" x14ac:dyDescent="0.2">
      <c r="A5797" t="s">
        <v>0</v>
      </c>
      <c r="B5797" s="1">
        <v>41274</v>
      </c>
      <c r="C5797" t="s">
        <v>5404</v>
      </c>
      <c r="D5797" t="s">
        <v>5405</v>
      </c>
      <c r="F5797" t="s">
        <v>1635</v>
      </c>
      <c r="G5797">
        <v>304</v>
      </c>
      <c r="H5797" t="s">
        <v>15329</v>
      </c>
      <c r="I5797" t="s">
        <v>15330</v>
      </c>
      <c r="J5797">
        <v>0</v>
      </c>
    </row>
    <row r="5798" spans="1:10" x14ac:dyDescent="0.2">
      <c r="A5798" t="s">
        <v>0</v>
      </c>
      <c r="B5798" s="1">
        <v>41274</v>
      </c>
      <c r="C5798" t="s">
        <v>2863</v>
      </c>
      <c r="D5798" t="s">
        <v>2864</v>
      </c>
      <c r="F5798" t="s">
        <v>1635</v>
      </c>
      <c r="G5798">
        <v>13855</v>
      </c>
      <c r="H5798" t="s">
        <v>15329</v>
      </c>
      <c r="I5798" t="s">
        <v>15330</v>
      </c>
      <c r="J5798">
        <v>0</v>
      </c>
    </row>
    <row r="5799" spans="1:10" x14ac:dyDescent="0.2">
      <c r="A5799" t="s">
        <v>0</v>
      </c>
      <c r="B5799" s="1">
        <v>41274</v>
      </c>
      <c r="C5799" t="s">
        <v>14433</v>
      </c>
      <c r="D5799" t="s">
        <v>14510</v>
      </c>
      <c r="F5799" t="s">
        <v>1635</v>
      </c>
      <c r="G5799">
        <v>27300</v>
      </c>
      <c r="H5799" t="s">
        <v>15329</v>
      </c>
      <c r="I5799" t="s">
        <v>15330</v>
      </c>
      <c r="J5799">
        <v>0</v>
      </c>
    </row>
    <row r="5800" spans="1:10" x14ac:dyDescent="0.2">
      <c r="A5800" t="s">
        <v>0</v>
      </c>
      <c r="B5800" s="1">
        <v>41274</v>
      </c>
      <c r="C5800" t="s">
        <v>2253</v>
      </c>
      <c r="D5800" t="s">
        <v>2254</v>
      </c>
      <c r="F5800" t="s">
        <v>1635</v>
      </c>
      <c r="G5800">
        <v>9428</v>
      </c>
      <c r="H5800" t="s">
        <v>15329</v>
      </c>
      <c r="I5800" t="s">
        <v>15330</v>
      </c>
      <c r="J5800">
        <v>0</v>
      </c>
    </row>
    <row r="5801" spans="1:10" x14ac:dyDescent="0.2">
      <c r="A5801" t="s">
        <v>0</v>
      </c>
      <c r="B5801" s="1">
        <v>41274</v>
      </c>
      <c r="C5801" t="s">
        <v>13584</v>
      </c>
      <c r="D5801" t="s">
        <v>13585</v>
      </c>
      <c r="F5801" t="s">
        <v>1635</v>
      </c>
      <c r="G5801">
        <v>886</v>
      </c>
      <c r="H5801" t="s">
        <v>15329</v>
      </c>
      <c r="I5801" t="s">
        <v>15330</v>
      </c>
      <c r="J5801">
        <v>0</v>
      </c>
    </row>
    <row r="5802" spans="1:10" x14ac:dyDescent="0.2">
      <c r="A5802" t="s">
        <v>0</v>
      </c>
      <c r="B5802" s="1">
        <v>41274</v>
      </c>
      <c r="C5802" t="s">
        <v>2255</v>
      </c>
      <c r="D5802" t="s">
        <v>2256</v>
      </c>
      <c r="F5802" t="s">
        <v>1635</v>
      </c>
      <c r="G5802">
        <v>2700</v>
      </c>
      <c r="H5802" t="s">
        <v>15329</v>
      </c>
      <c r="I5802" t="s">
        <v>15330</v>
      </c>
      <c r="J5802">
        <v>0</v>
      </c>
    </row>
    <row r="5803" spans="1:10" x14ac:dyDescent="0.2">
      <c r="A5803" t="s">
        <v>0</v>
      </c>
      <c r="B5803" s="1">
        <v>41274</v>
      </c>
      <c r="C5803" t="s">
        <v>573</v>
      </c>
      <c r="D5803" t="s">
        <v>1842</v>
      </c>
      <c r="F5803" t="s">
        <v>1635</v>
      </c>
      <c r="G5803">
        <v>18404</v>
      </c>
      <c r="H5803" t="s">
        <v>15329</v>
      </c>
      <c r="I5803" t="s">
        <v>15330</v>
      </c>
      <c r="J5803">
        <v>0</v>
      </c>
    </row>
    <row r="5804" spans="1:10" x14ac:dyDescent="0.2">
      <c r="A5804" t="s">
        <v>0</v>
      </c>
      <c r="B5804" s="1">
        <v>41274</v>
      </c>
      <c r="C5804" t="s">
        <v>5148</v>
      </c>
      <c r="D5804" t="s">
        <v>13531</v>
      </c>
      <c r="F5804" t="s">
        <v>1635</v>
      </c>
      <c r="G5804">
        <v>1400</v>
      </c>
      <c r="H5804" t="s">
        <v>15329</v>
      </c>
      <c r="I5804" t="s">
        <v>15330</v>
      </c>
      <c r="J5804">
        <v>0</v>
      </c>
    </row>
    <row r="5805" spans="1:10" x14ac:dyDescent="0.2">
      <c r="A5805" t="s">
        <v>0</v>
      </c>
      <c r="B5805" s="1">
        <v>41274</v>
      </c>
      <c r="C5805" t="s">
        <v>12146</v>
      </c>
      <c r="D5805" t="s">
        <v>12147</v>
      </c>
      <c r="F5805" t="s">
        <v>1635</v>
      </c>
      <c r="G5805">
        <v>91595</v>
      </c>
      <c r="H5805" t="s">
        <v>15329</v>
      </c>
      <c r="I5805" t="s">
        <v>15330</v>
      </c>
      <c r="J5805">
        <v>0</v>
      </c>
    </row>
    <row r="5806" spans="1:10" x14ac:dyDescent="0.2">
      <c r="A5806" t="s">
        <v>0</v>
      </c>
      <c r="B5806" s="1">
        <v>41274</v>
      </c>
      <c r="C5806" t="s">
        <v>5408</v>
      </c>
      <c r="D5806" t="s">
        <v>5409</v>
      </c>
      <c r="F5806" t="s">
        <v>1635</v>
      </c>
      <c r="G5806">
        <v>5646</v>
      </c>
      <c r="H5806" t="s">
        <v>15329</v>
      </c>
      <c r="I5806" t="s">
        <v>15330</v>
      </c>
      <c r="J5806">
        <v>0</v>
      </c>
    </row>
    <row r="5807" spans="1:10" x14ac:dyDescent="0.2">
      <c r="A5807" t="s">
        <v>0</v>
      </c>
      <c r="B5807" s="1">
        <v>41274</v>
      </c>
      <c r="C5807" t="s">
        <v>1845</v>
      </c>
      <c r="D5807" t="s">
        <v>1846</v>
      </c>
      <c r="F5807" t="s">
        <v>1635</v>
      </c>
      <c r="G5807">
        <v>8640</v>
      </c>
      <c r="H5807" t="s">
        <v>15329</v>
      </c>
      <c r="I5807" t="s">
        <v>15330</v>
      </c>
      <c r="J5807">
        <v>0</v>
      </c>
    </row>
    <row r="5808" spans="1:10" x14ac:dyDescent="0.2">
      <c r="A5808" t="s">
        <v>0</v>
      </c>
      <c r="B5808" s="1">
        <v>41274</v>
      </c>
      <c r="C5808" t="s">
        <v>9757</v>
      </c>
      <c r="D5808" t="s">
        <v>3000</v>
      </c>
      <c r="F5808" t="s">
        <v>1635</v>
      </c>
      <c r="G5808">
        <v>1468</v>
      </c>
      <c r="H5808" t="s">
        <v>15329</v>
      </c>
      <c r="I5808" t="s">
        <v>15330</v>
      </c>
      <c r="J5808">
        <v>0</v>
      </c>
    </row>
    <row r="5809" spans="1:10" x14ac:dyDescent="0.2">
      <c r="A5809" t="s">
        <v>0</v>
      </c>
      <c r="B5809" s="1">
        <v>41274</v>
      </c>
      <c r="C5809" t="s">
        <v>3001</v>
      </c>
      <c r="D5809" t="s">
        <v>3002</v>
      </c>
      <c r="F5809" t="s">
        <v>1635</v>
      </c>
      <c r="G5809">
        <v>3649</v>
      </c>
      <c r="H5809" t="s">
        <v>15329</v>
      </c>
      <c r="I5809" t="s">
        <v>15330</v>
      </c>
      <c r="J5809">
        <v>0</v>
      </c>
    </row>
    <row r="5810" spans="1:10" x14ac:dyDescent="0.2">
      <c r="A5810" t="s">
        <v>0</v>
      </c>
      <c r="B5810" s="1">
        <v>41274</v>
      </c>
      <c r="C5810" t="s">
        <v>9685</v>
      </c>
      <c r="D5810" t="s">
        <v>9686</v>
      </c>
      <c r="F5810" t="s">
        <v>1635</v>
      </c>
      <c r="G5810">
        <v>3981</v>
      </c>
      <c r="H5810" t="s">
        <v>15329</v>
      </c>
      <c r="I5810" t="s">
        <v>15330</v>
      </c>
      <c r="J5810">
        <v>0</v>
      </c>
    </row>
    <row r="5811" spans="1:10" x14ac:dyDescent="0.2">
      <c r="A5811" t="s">
        <v>0</v>
      </c>
      <c r="B5811" s="1">
        <v>41274</v>
      </c>
      <c r="C5811" t="s">
        <v>11473</v>
      </c>
      <c r="D5811" t="s">
        <v>9388</v>
      </c>
      <c r="F5811" t="s">
        <v>1635</v>
      </c>
      <c r="G5811">
        <v>420</v>
      </c>
      <c r="H5811" t="s">
        <v>15329</v>
      </c>
      <c r="I5811" t="s">
        <v>15330</v>
      </c>
      <c r="J5811">
        <v>0</v>
      </c>
    </row>
    <row r="5812" spans="1:10" x14ac:dyDescent="0.2">
      <c r="A5812" t="s">
        <v>0</v>
      </c>
      <c r="B5812" s="1">
        <v>41274</v>
      </c>
      <c r="C5812" t="s">
        <v>12175</v>
      </c>
      <c r="D5812" t="s">
        <v>9761</v>
      </c>
      <c r="F5812" t="s">
        <v>1635</v>
      </c>
      <c r="G5812">
        <v>15000</v>
      </c>
      <c r="H5812" t="s">
        <v>15329</v>
      </c>
      <c r="I5812" t="s">
        <v>15330</v>
      </c>
      <c r="J5812">
        <v>0</v>
      </c>
    </row>
    <row r="5813" spans="1:10" x14ac:dyDescent="0.2">
      <c r="A5813" t="s">
        <v>0</v>
      </c>
      <c r="B5813" s="1">
        <v>41274</v>
      </c>
      <c r="C5813" t="s">
        <v>1847</v>
      </c>
      <c r="D5813" t="s">
        <v>1848</v>
      </c>
      <c r="F5813" t="s">
        <v>1635</v>
      </c>
      <c r="G5813">
        <v>7319</v>
      </c>
      <c r="H5813" t="s">
        <v>15329</v>
      </c>
      <c r="I5813" t="s">
        <v>15330</v>
      </c>
      <c r="J5813">
        <v>0</v>
      </c>
    </row>
    <row r="5814" spans="1:10" x14ac:dyDescent="0.2">
      <c r="A5814" t="s">
        <v>0</v>
      </c>
      <c r="B5814" s="1">
        <v>41274</v>
      </c>
      <c r="C5814" t="s">
        <v>1849</v>
      </c>
      <c r="D5814" t="s">
        <v>1850</v>
      </c>
      <c r="F5814" t="s">
        <v>1635</v>
      </c>
      <c r="G5814">
        <v>53700</v>
      </c>
      <c r="H5814" t="s">
        <v>15329</v>
      </c>
      <c r="I5814" t="s">
        <v>15330</v>
      </c>
      <c r="J5814">
        <v>0</v>
      </c>
    </row>
    <row r="5815" spans="1:10" x14ac:dyDescent="0.2">
      <c r="A5815" t="s">
        <v>0</v>
      </c>
      <c r="B5815" s="1">
        <v>41274</v>
      </c>
      <c r="C5815" t="s">
        <v>15331</v>
      </c>
      <c r="D5815" t="s">
        <v>15332</v>
      </c>
      <c r="F5815" t="s">
        <v>1635</v>
      </c>
      <c r="G5815">
        <v>6382</v>
      </c>
      <c r="H5815" t="s">
        <v>15329</v>
      </c>
      <c r="I5815" t="s">
        <v>15330</v>
      </c>
      <c r="J5815">
        <v>0</v>
      </c>
    </row>
    <row r="5816" spans="1:10" x14ac:dyDescent="0.2">
      <c r="A5816" t="s">
        <v>0</v>
      </c>
      <c r="B5816" s="1">
        <v>41274</v>
      </c>
      <c r="C5816" t="s">
        <v>12136</v>
      </c>
      <c r="D5816" t="s">
        <v>12137</v>
      </c>
      <c r="F5816" t="s">
        <v>1635</v>
      </c>
      <c r="G5816">
        <v>3115</v>
      </c>
      <c r="H5816" t="s">
        <v>15329</v>
      </c>
      <c r="I5816" t="s">
        <v>15330</v>
      </c>
      <c r="J5816">
        <v>0</v>
      </c>
    </row>
    <row r="5817" spans="1:10" x14ac:dyDescent="0.2">
      <c r="A5817" t="s">
        <v>0</v>
      </c>
      <c r="B5817" s="1">
        <v>41274</v>
      </c>
      <c r="C5817" t="s">
        <v>2116</v>
      </c>
      <c r="D5817" t="s">
        <v>2117</v>
      </c>
      <c r="F5817" t="s">
        <v>1635</v>
      </c>
      <c r="G5817">
        <v>4346</v>
      </c>
      <c r="H5817" t="s">
        <v>15329</v>
      </c>
      <c r="I5817" t="s">
        <v>15330</v>
      </c>
      <c r="J5817">
        <v>0</v>
      </c>
    </row>
    <row r="5818" spans="1:10" x14ac:dyDescent="0.2">
      <c r="A5818" t="s">
        <v>0</v>
      </c>
      <c r="B5818" s="1">
        <v>41274</v>
      </c>
      <c r="C5818" t="s">
        <v>2258</v>
      </c>
      <c r="D5818" t="s">
        <v>2259</v>
      </c>
      <c r="F5818" t="s">
        <v>1635</v>
      </c>
      <c r="G5818">
        <v>10048</v>
      </c>
      <c r="H5818" t="s">
        <v>15329</v>
      </c>
      <c r="I5818" t="s">
        <v>15330</v>
      </c>
      <c r="J5818">
        <v>0</v>
      </c>
    </row>
    <row r="5819" spans="1:10" x14ac:dyDescent="0.2">
      <c r="A5819" t="s">
        <v>0</v>
      </c>
      <c r="B5819" s="1">
        <v>41274</v>
      </c>
      <c r="C5819" t="s">
        <v>8909</v>
      </c>
      <c r="D5819" t="s">
        <v>2872</v>
      </c>
      <c r="F5819" t="s">
        <v>1635</v>
      </c>
      <c r="G5819">
        <v>7600</v>
      </c>
      <c r="H5819" t="s">
        <v>15329</v>
      </c>
      <c r="I5819" t="s">
        <v>15330</v>
      </c>
      <c r="J5819">
        <v>0</v>
      </c>
    </row>
    <row r="5820" spans="1:10" x14ac:dyDescent="0.2">
      <c r="A5820" t="s">
        <v>0</v>
      </c>
      <c r="B5820" s="1">
        <v>41274</v>
      </c>
      <c r="C5820" t="s">
        <v>2873</v>
      </c>
      <c r="D5820" t="s">
        <v>2874</v>
      </c>
      <c r="F5820" t="s">
        <v>1635</v>
      </c>
      <c r="G5820">
        <v>1586</v>
      </c>
      <c r="H5820" t="s">
        <v>15329</v>
      </c>
      <c r="I5820" t="s">
        <v>15330</v>
      </c>
      <c r="J5820">
        <v>0</v>
      </c>
    </row>
    <row r="5821" spans="1:10" x14ac:dyDescent="0.2">
      <c r="A5821" t="s">
        <v>0</v>
      </c>
      <c r="B5821" s="1">
        <v>41274</v>
      </c>
      <c r="C5821" t="s">
        <v>1851</v>
      </c>
      <c r="D5821" t="s">
        <v>1852</v>
      </c>
      <c r="F5821" t="s">
        <v>1635</v>
      </c>
      <c r="G5821">
        <v>5670</v>
      </c>
      <c r="H5821" t="s">
        <v>15329</v>
      </c>
      <c r="I5821" t="s">
        <v>15330</v>
      </c>
      <c r="J5821">
        <v>0</v>
      </c>
    </row>
    <row r="5822" spans="1:10" x14ac:dyDescent="0.2">
      <c r="A5822" t="s">
        <v>0</v>
      </c>
      <c r="B5822" s="1">
        <v>41274</v>
      </c>
      <c r="C5822" t="s">
        <v>2509</v>
      </c>
      <c r="D5822" t="s">
        <v>2510</v>
      </c>
      <c r="F5822" t="s">
        <v>1635</v>
      </c>
      <c r="G5822">
        <v>5511</v>
      </c>
      <c r="H5822" t="s">
        <v>15329</v>
      </c>
      <c r="I5822" t="s">
        <v>15330</v>
      </c>
      <c r="J5822">
        <v>0</v>
      </c>
    </row>
    <row r="5823" spans="1:10" x14ac:dyDescent="0.2">
      <c r="A5823" t="s">
        <v>0</v>
      </c>
      <c r="B5823" s="1">
        <v>41274</v>
      </c>
      <c r="C5823" t="s">
        <v>1855</v>
      </c>
      <c r="D5823" t="s">
        <v>1856</v>
      </c>
      <c r="F5823" t="s">
        <v>1635</v>
      </c>
      <c r="G5823">
        <v>10000</v>
      </c>
      <c r="H5823" t="s">
        <v>15329</v>
      </c>
      <c r="I5823" t="s">
        <v>15330</v>
      </c>
      <c r="J5823">
        <v>0</v>
      </c>
    </row>
    <row r="5824" spans="1:10" x14ac:dyDescent="0.2">
      <c r="A5824" t="s">
        <v>0</v>
      </c>
      <c r="B5824" s="1">
        <v>41274</v>
      </c>
      <c r="C5824" t="s">
        <v>2877</v>
      </c>
      <c r="D5824" t="s">
        <v>2878</v>
      </c>
      <c r="F5824" t="s">
        <v>1635</v>
      </c>
      <c r="G5824">
        <v>5400</v>
      </c>
      <c r="H5824" t="s">
        <v>15329</v>
      </c>
      <c r="I5824" t="s">
        <v>15330</v>
      </c>
      <c r="J5824">
        <v>0</v>
      </c>
    </row>
    <row r="5825" spans="1:10" x14ac:dyDescent="0.2">
      <c r="A5825" t="s">
        <v>0</v>
      </c>
      <c r="B5825" s="1">
        <v>41274</v>
      </c>
      <c r="C5825" t="s">
        <v>1859</v>
      </c>
      <c r="D5825" t="s">
        <v>1860</v>
      </c>
      <c r="F5825" t="s">
        <v>1635</v>
      </c>
      <c r="G5825">
        <v>16200</v>
      </c>
      <c r="H5825" t="s">
        <v>15329</v>
      </c>
      <c r="I5825" t="s">
        <v>15330</v>
      </c>
      <c r="J5825">
        <v>0</v>
      </c>
    </row>
    <row r="5826" spans="1:10" x14ac:dyDescent="0.2">
      <c r="A5826" t="s">
        <v>0</v>
      </c>
      <c r="B5826" s="1">
        <v>41274</v>
      </c>
      <c r="C5826" t="s">
        <v>5424</v>
      </c>
      <c r="D5826" t="s">
        <v>5425</v>
      </c>
      <c r="F5826" t="s">
        <v>1635</v>
      </c>
      <c r="G5826">
        <v>2700</v>
      </c>
      <c r="H5826" t="s">
        <v>15329</v>
      </c>
      <c r="I5826" t="s">
        <v>15330</v>
      </c>
      <c r="J5826">
        <v>0</v>
      </c>
    </row>
    <row r="5827" spans="1:10" x14ac:dyDescent="0.2">
      <c r="A5827" t="s">
        <v>0</v>
      </c>
      <c r="B5827" s="1">
        <v>41274</v>
      </c>
      <c r="C5827" t="s">
        <v>1861</v>
      </c>
      <c r="D5827" t="s">
        <v>1862</v>
      </c>
      <c r="F5827" t="s">
        <v>1635</v>
      </c>
      <c r="G5827">
        <v>15000</v>
      </c>
      <c r="H5827" t="s">
        <v>15329</v>
      </c>
      <c r="I5827" t="s">
        <v>15330</v>
      </c>
      <c r="J5827">
        <v>0</v>
      </c>
    </row>
    <row r="5828" spans="1:10" x14ac:dyDescent="0.2">
      <c r="A5828" t="s">
        <v>0</v>
      </c>
      <c r="B5828" s="1">
        <v>41274</v>
      </c>
      <c r="C5828" t="s">
        <v>2126</v>
      </c>
      <c r="D5828" t="s">
        <v>2127</v>
      </c>
      <c r="F5828" t="s">
        <v>1635</v>
      </c>
      <c r="G5828">
        <v>9200</v>
      </c>
      <c r="H5828" t="s">
        <v>15329</v>
      </c>
      <c r="I5828" t="s">
        <v>15330</v>
      </c>
      <c r="J5828">
        <v>0</v>
      </c>
    </row>
    <row r="5829" spans="1:10" x14ac:dyDescent="0.2">
      <c r="A5829" t="s">
        <v>0</v>
      </c>
      <c r="B5829" s="1">
        <v>41274</v>
      </c>
      <c r="C5829" t="s">
        <v>1863</v>
      </c>
      <c r="D5829" t="s">
        <v>1864</v>
      </c>
      <c r="F5829" t="s">
        <v>1635</v>
      </c>
      <c r="G5829">
        <v>61878</v>
      </c>
      <c r="H5829" t="s">
        <v>15329</v>
      </c>
      <c r="I5829" t="s">
        <v>15330</v>
      </c>
      <c r="J5829">
        <v>0</v>
      </c>
    </row>
    <row r="5830" spans="1:10" x14ac:dyDescent="0.2">
      <c r="A5830" t="s">
        <v>0</v>
      </c>
      <c r="B5830" s="1">
        <v>41274</v>
      </c>
      <c r="C5830" t="s">
        <v>9000</v>
      </c>
      <c r="D5830" t="s">
        <v>12728</v>
      </c>
      <c r="F5830" t="s">
        <v>1635</v>
      </c>
      <c r="G5830">
        <v>1992</v>
      </c>
      <c r="H5830" t="s">
        <v>15329</v>
      </c>
      <c r="I5830" t="s">
        <v>15330</v>
      </c>
      <c r="J5830">
        <v>0</v>
      </c>
    </row>
    <row r="5831" spans="1:10" x14ac:dyDescent="0.2">
      <c r="A5831" t="s">
        <v>0</v>
      </c>
      <c r="B5831" s="1">
        <v>41274</v>
      </c>
      <c r="C5831" t="s">
        <v>5430</v>
      </c>
      <c r="D5831" t="s">
        <v>5431</v>
      </c>
      <c r="F5831" t="s">
        <v>1635</v>
      </c>
      <c r="G5831">
        <v>3012</v>
      </c>
      <c r="H5831" t="s">
        <v>15329</v>
      </c>
      <c r="I5831" t="s">
        <v>15330</v>
      </c>
      <c r="J5831">
        <v>0</v>
      </c>
    </row>
    <row r="5832" spans="1:10" x14ac:dyDescent="0.2">
      <c r="A5832" t="s">
        <v>0</v>
      </c>
      <c r="B5832" s="1">
        <v>41274</v>
      </c>
      <c r="C5832" t="s">
        <v>1867</v>
      </c>
      <c r="D5832" t="s">
        <v>1868</v>
      </c>
      <c r="F5832" t="s">
        <v>1635</v>
      </c>
      <c r="G5832">
        <v>1182</v>
      </c>
      <c r="H5832" t="s">
        <v>15329</v>
      </c>
      <c r="I5832" t="s">
        <v>15330</v>
      </c>
      <c r="J5832">
        <v>0</v>
      </c>
    </row>
    <row r="5833" spans="1:10" x14ac:dyDescent="0.2">
      <c r="A5833" t="s">
        <v>0</v>
      </c>
      <c r="B5833" s="1">
        <v>41274</v>
      </c>
      <c r="C5833" t="s">
        <v>2881</v>
      </c>
      <c r="D5833" t="s">
        <v>2882</v>
      </c>
      <c r="F5833" t="s">
        <v>1635</v>
      </c>
      <c r="G5833">
        <v>8698</v>
      </c>
      <c r="H5833" t="s">
        <v>15329</v>
      </c>
      <c r="I5833" t="s">
        <v>15330</v>
      </c>
      <c r="J5833">
        <v>0</v>
      </c>
    </row>
    <row r="5834" spans="1:10" x14ac:dyDescent="0.2">
      <c r="A5834" t="s">
        <v>0</v>
      </c>
      <c r="B5834" s="1">
        <v>41274</v>
      </c>
      <c r="C5834" t="s">
        <v>8851</v>
      </c>
      <c r="D5834" t="s">
        <v>8852</v>
      </c>
      <c r="F5834" t="s">
        <v>1635</v>
      </c>
      <c r="G5834">
        <v>12043</v>
      </c>
      <c r="H5834" t="s">
        <v>15329</v>
      </c>
      <c r="I5834" t="s">
        <v>15330</v>
      </c>
      <c r="J5834">
        <v>0</v>
      </c>
    </row>
    <row r="5835" spans="1:10" x14ac:dyDescent="0.2">
      <c r="A5835" t="s">
        <v>0</v>
      </c>
      <c r="B5835" s="1">
        <v>41274</v>
      </c>
      <c r="C5835" t="s">
        <v>14557</v>
      </c>
      <c r="D5835" t="s">
        <v>14558</v>
      </c>
      <c r="F5835" t="s">
        <v>1635</v>
      </c>
      <c r="G5835">
        <v>3993</v>
      </c>
      <c r="H5835" t="s">
        <v>15329</v>
      </c>
      <c r="I5835" t="s">
        <v>15330</v>
      </c>
      <c r="J5835">
        <v>0</v>
      </c>
    </row>
    <row r="5836" spans="1:10" x14ac:dyDescent="0.2">
      <c r="A5836" t="s">
        <v>0</v>
      </c>
      <c r="B5836" s="1">
        <v>41274</v>
      </c>
      <c r="C5836" t="s">
        <v>1869</v>
      </c>
      <c r="D5836" t="s">
        <v>1870</v>
      </c>
      <c r="F5836" t="s">
        <v>1635</v>
      </c>
      <c r="G5836">
        <v>6125</v>
      </c>
      <c r="H5836" t="s">
        <v>15329</v>
      </c>
      <c r="I5836" t="s">
        <v>15330</v>
      </c>
      <c r="J5836">
        <v>0</v>
      </c>
    </row>
    <row r="5837" spans="1:10" x14ac:dyDescent="0.2">
      <c r="A5837" t="s">
        <v>0</v>
      </c>
      <c r="B5837" s="1">
        <v>41274</v>
      </c>
      <c r="C5837" t="s">
        <v>2529</v>
      </c>
      <c r="D5837" t="s">
        <v>2530</v>
      </c>
      <c r="F5837" t="s">
        <v>1635</v>
      </c>
      <c r="G5837">
        <v>13800</v>
      </c>
      <c r="H5837" t="s">
        <v>15329</v>
      </c>
      <c r="I5837" t="s">
        <v>15330</v>
      </c>
      <c r="J5837">
        <v>0</v>
      </c>
    </row>
    <row r="5838" spans="1:10" x14ac:dyDescent="0.2">
      <c r="A5838" t="s">
        <v>0</v>
      </c>
      <c r="B5838" s="1">
        <v>41274</v>
      </c>
      <c r="C5838" t="s">
        <v>1871</v>
      </c>
      <c r="D5838" t="s">
        <v>1872</v>
      </c>
      <c r="F5838" t="s">
        <v>1635</v>
      </c>
      <c r="G5838">
        <v>185200</v>
      </c>
      <c r="H5838" t="s">
        <v>15329</v>
      </c>
      <c r="I5838" t="s">
        <v>15330</v>
      </c>
      <c r="J5838">
        <v>0</v>
      </c>
    </row>
    <row r="5839" spans="1:10" x14ac:dyDescent="0.2">
      <c r="A5839" t="s">
        <v>0</v>
      </c>
      <c r="B5839" s="1">
        <v>41274</v>
      </c>
      <c r="C5839" t="s">
        <v>8801</v>
      </c>
      <c r="D5839" t="s">
        <v>8802</v>
      </c>
      <c r="F5839" t="s">
        <v>1635</v>
      </c>
      <c r="G5839">
        <v>44200</v>
      </c>
      <c r="H5839" t="s">
        <v>15329</v>
      </c>
      <c r="I5839" t="s">
        <v>15330</v>
      </c>
      <c r="J5839">
        <v>0</v>
      </c>
    </row>
    <row r="5840" spans="1:10" x14ac:dyDescent="0.2">
      <c r="A5840" t="s">
        <v>0</v>
      </c>
      <c r="B5840" s="1">
        <v>41274</v>
      </c>
      <c r="C5840" t="s">
        <v>14511</v>
      </c>
      <c r="D5840" t="s">
        <v>14512</v>
      </c>
      <c r="F5840" t="s">
        <v>1635</v>
      </c>
      <c r="G5840">
        <v>12500</v>
      </c>
      <c r="H5840" t="s">
        <v>15329</v>
      </c>
      <c r="I5840" t="s">
        <v>15330</v>
      </c>
      <c r="J5840">
        <v>0</v>
      </c>
    </row>
    <row r="5841" spans="1:10" x14ac:dyDescent="0.2">
      <c r="A5841" t="s">
        <v>0</v>
      </c>
      <c r="B5841" s="1">
        <v>41274</v>
      </c>
      <c r="C5841" t="s">
        <v>12729</v>
      </c>
      <c r="D5841" t="s">
        <v>2540</v>
      </c>
      <c r="F5841" t="s">
        <v>1635</v>
      </c>
      <c r="G5841">
        <v>1000</v>
      </c>
      <c r="H5841" t="s">
        <v>15329</v>
      </c>
      <c r="I5841" t="s">
        <v>15330</v>
      </c>
      <c r="J5841">
        <v>0</v>
      </c>
    </row>
    <row r="5842" spans="1:10" x14ac:dyDescent="0.2">
      <c r="A5842" t="s">
        <v>0</v>
      </c>
      <c r="B5842" s="1">
        <v>41274</v>
      </c>
      <c r="C5842" t="s">
        <v>8978</v>
      </c>
      <c r="D5842" t="s">
        <v>8979</v>
      </c>
      <c r="F5842" t="s">
        <v>1635</v>
      </c>
      <c r="G5842">
        <v>59000</v>
      </c>
      <c r="H5842" t="s">
        <v>15329</v>
      </c>
      <c r="I5842" t="s">
        <v>15330</v>
      </c>
      <c r="J5842">
        <v>0</v>
      </c>
    </row>
    <row r="5843" spans="1:10" x14ac:dyDescent="0.2">
      <c r="A5843" t="s">
        <v>0</v>
      </c>
      <c r="B5843" s="1">
        <v>41274</v>
      </c>
      <c r="C5843" t="s">
        <v>2889</v>
      </c>
      <c r="D5843" t="s">
        <v>2890</v>
      </c>
      <c r="F5843" t="s">
        <v>1635</v>
      </c>
      <c r="G5843">
        <v>2064</v>
      </c>
      <c r="H5843" t="s">
        <v>15329</v>
      </c>
      <c r="I5843" t="s">
        <v>15330</v>
      </c>
      <c r="J5843">
        <v>0</v>
      </c>
    </row>
    <row r="5844" spans="1:10" x14ac:dyDescent="0.2">
      <c r="A5844" t="s">
        <v>0</v>
      </c>
      <c r="B5844" s="1">
        <v>41274</v>
      </c>
      <c r="C5844" t="s">
        <v>2144</v>
      </c>
      <c r="D5844" t="s">
        <v>2145</v>
      </c>
      <c r="F5844" t="s">
        <v>1635</v>
      </c>
      <c r="G5844">
        <v>6500</v>
      </c>
      <c r="H5844" t="s">
        <v>15329</v>
      </c>
      <c r="I5844" t="s">
        <v>15330</v>
      </c>
      <c r="J5844">
        <v>0</v>
      </c>
    </row>
    <row r="5845" spans="1:10" x14ac:dyDescent="0.2">
      <c r="A5845" t="s">
        <v>0</v>
      </c>
      <c r="B5845" s="1">
        <v>41274</v>
      </c>
      <c r="C5845" t="s">
        <v>4433</v>
      </c>
      <c r="D5845" t="s">
        <v>4434</v>
      </c>
      <c r="F5845" t="s">
        <v>1635</v>
      </c>
      <c r="G5845">
        <v>703</v>
      </c>
      <c r="H5845" t="s">
        <v>15329</v>
      </c>
      <c r="I5845" t="s">
        <v>15330</v>
      </c>
      <c r="J5845">
        <v>0</v>
      </c>
    </row>
    <row r="5846" spans="1:10" x14ac:dyDescent="0.2">
      <c r="A5846" t="s">
        <v>0</v>
      </c>
      <c r="B5846" s="1">
        <v>41274</v>
      </c>
      <c r="C5846" t="s">
        <v>5440</v>
      </c>
      <c r="D5846" t="s">
        <v>5441</v>
      </c>
      <c r="F5846" t="s">
        <v>1635</v>
      </c>
      <c r="G5846">
        <v>3079</v>
      </c>
      <c r="H5846" t="s">
        <v>15329</v>
      </c>
      <c r="I5846" t="s">
        <v>15330</v>
      </c>
      <c r="J5846">
        <v>0</v>
      </c>
    </row>
    <row r="5847" spans="1:10" x14ac:dyDescent="0.2">
      <c r="A5847" t="s">
        <v>0</v>
      </c>
      <c r="B5847" s="1">
        <v>41274</v>
      </c>
      <c r="C5847" t="s">
        <v>3011</v>
      </c>
      <c r="D5847" t="s">
        <v>3012</v>
      </c>
      <c r="F5847" t="s">
        <v>1635</v>
      </c>
      <c r="G5847">
        <v>800</v>
      </c>
      <c r="H5847" t="s">
        <v>15329</v>
      </c>
      <c r="I5847" t="s">
        <v>15330</v>
      </c>
      <c r="J5847">
        <v>0</v>
      </c>
    </row>
    <row r="5848" spans="1:10" x14ac:dyDescent="0.2">
      <c r="A5848" t="s">
        <v>0</v>
      </c>
      <c r="B5848" s="1">
        <v>41274</v>
      </c>
      <c r="C5848" t="s">
        <v>4453</v>
      </c>
      <c r="D5848" t="s">
        <v>4454</v>
      </c>
      <c r="F5848" t="s">
        <v>1635</v>
      </c>
      <c r="G5848">
        <v>555</v>
      </c>
      <c r="H5848" t="s">
        <v>15329</v>
      </c>
      <c r="I5848" t="s">
        <v>15330</v>
      </c>
      <c r="J5848">
        <v>0</v>
      </c>
    </row>
    <row r="5849" spans="1:10" x14ac:dyDescent="0.2">
      <c r="A5849" t="s">
        <v>0</v>
      </c>
      <c r="B5849" s="1">
        <v>41274</v>
      </c>
      <c r="C5849" t="s">
        <v>8832</v>
      </c>
      <c r="D5849" t="s">
        <v>8833</v>
      </c>
      <c r="F5849" t="s">
        <v>1635</v>
      </c>
      <c r="G5849">
        <v>820</v>
      </c>
      <c r="H5849" t="s">
        <v>15329</v>
      </c>
      <c r="I5849" t="s">
        <v>15330</v>
      </c>
      <c r="J5849">
        <v>0</v>
      </c>
    </row>
    <row r="5850" spans="1:10" x14ac:dyDescent="0.2">
      <c r="A5850" t="s">
        <v>0</v>
      </c>
      <c r="B5850" s="1">
        <v>41274</v>
      </c>
      <c r="C5850" t="s">
        <v>610</v>
      </c>
      <c r="D5850" t="s">
        <v>1877</v>
      </c>
      <c r="F5850" t="s">
        <v>1635</v>
      </c>
      <c r="G5850">
        <v>71566</v>
      </c>
      <c r="H5850" t="s">
        <v>15329</v>
      </c>
      <c r="I5850" t="s">
        <v>15330</v>
      </c>
      <c r="J5850">
        <v>0</v>
      </c>
    </row>
    <row r="5851" spans="1:10" x14ac:dyDescent="0.2">
      <c r="A5851" t="s">
        <v>0</v>
      </c>
      <c r="B5851" s="1">
        <v>41274</v>
      </c>
      <c r="C5851" t="s">
        <v>1878</v>
      </c>
      <c r="D5851" t="s">
        <v>1879</v>
      </c>
      <c r="F5851" t="s">
        <v>1635</v>
      </c>
      <c r="G5851">
        <v>16400</v>
      </c>
      <c r="H5851" t="s">
        <v>15329</v>
      </c>
      <c r="I5851" t="s">
        <v>15330</v>
      </c>
      <c r="J5851">
        <v>0</v>
      </c>
    </row>
    <row r="5852" spans="1:10" x14ac:dyDescent="0.2">
      <c r="A5852" t="s">
        <v>0</v>
      </c>
      <c r="B5852" s="1">
        <v>41274</v>
      </c>
      <c r="C5852" t="s">
        <v>2150</v>
      </c>
      <c r="D5852" t="s">
        <v>2151</v>
      </c>
      <c r="F5852" t="s">
        <v>1635</v>
      </c>
      <c r="G5852">
        <v>3250</v>
      </c>
      <c r="H5852" t="s">
        <v>15329</v>
      </c>
      <c r="I5852" t="s">
        <v>15330</v>
      </c>
      <c r="J5852">
        <v>0</v>
      </c>
    </row>
    <row r="5853" spans="1:10" x14ac:dyDescent="0.2">
      <c r="A5853" t="s">
        <v>0</v>
      </c>
      <c r="B5853" s="1">
        <v>41274</v>
      </c>
      <c r="C5853" t="s">
        <v>13586</v>
      </c>
      <c r="D5853" t="s">
        <v>13587</v>
      </c>
      <c r="F5853" t="s">
        <v>1635</v>
      </c>
      <c r="G5853">
        <v>437</v>
      </c>
      <c r="H5853" t="s">
        <v>15329</v>
      </c>
      <c r="I5853" t="s">
        <v>15330</v>
      </c>
      <c r="J5853">
        <v>0</v>
      </c>
    </row>
    <row r="5854" spans="1:10" x14ac:dyDescent="0.2">
      <c r="A5854" t="s">
        <v>0</v>
      </c>
      <c r="B5854" s="1">
        <v>41274</v>
      </c>
      <c r="C5854" t="s">
        <v>1880</v>
      </c>
      <c r="D5854" t="s">
        <v>1881</v>
      </c>
      <c r="F5854" t="s">
        <v>1635</v>
      </c>
      <c r="G5854">
        <v>23930</v>
      </c>
      <c r="H5854" t="s">
        <v>15329</v>
      </c>
      <c r="I5854" t="s">
        <v>15330</v>
      </c>
      <c r="J5854">
        <v>0</v>
      </c>
    </row>
    <row r="5855" spans="1:10" x14ac:dyDescent="0.2">
      <c r="A5855" t="s">
        <v>0</v>
      </c>
      <c r="B5855" s="1">
        <v>41274</v>
      </c>
      <c r="C5855" t="s">
        <v>5444</v>
      </c>
      <c r="D5855" t="s">
        <v>5445</v>
      </c>
      <c r="F5855" t="s">
        <v>1635</v>
      </c>
      <c r="G5855">
        <v>7710</v>
      </c>
      <c r="H5855" t="s">
        <v>15329</v>
      </c>
      <c r="I5855" t="s">
        <v>15330</v>
      </c>
      <c r="J5855">
        <v>0</v>
      </c>
    </row>
    <row r="5856" spans="1:10" x14ac:dyDescent="0.2">
      <c r="A5856" t="s">
        <v>0</v>
      </c>
      <c r="B5856" s="1">
        <v>41274</v>
      </c>
      <c r="C5856" t="s">
        <v>5446</v>
      </c>
      <c r="D5856" t="s">
        <v>5447</v>
      </c>
      <c r="F5856" t="s">
        <v>1635</v>
      </c>
      <c r="G5856">
        <v>21254</v>
      </c>
      <c r="H5856" t="s">
        <v>15329</v>
      </c>
      <c r="I5856" t="s">
        <v>15330</v>
      </c>
      <c r="J5856">
        <v>0</v>
      </c>
    </row>
    <row r="5857" spans="1:10" x14ac:dyDescent="0.2">
      <c r="A5857" t="s">
        <v>0</v>
      </c>
      <c r="B5857" s="1">
        <v>41274</v>
      </c>
      <c r="C5857" t="s">
        <v>11320</v>
      </c>
      <c r="D5857" t="s">
        <v>11321</v>
      </c>
      <c r="F5857" t="s">
        <v>1635</v>
      </c>
      <c r="G5857">
        <v>571</v>
      </c>
      <c r="H5857" t="s">
        <v>15329</v>
      </c>
      <c r="I5857" t="s">
        <v>15330</v>
      </c>
      <c r="J5857">
        <v>0</v>
      </c>
    </row>
    <row r="5858" spans="1:10" x14ac:dyDescent="0.2">
      <c r="A5858" t="s">
        <v>0</v>
      </c>
      <c r="B5858" s="1">
        <v>41274</v>
      </c>
      <c r="C5858" t="s">
        <v>4479</v>
      </c>
      <c r="D5858" t="s">
        <v>4480</v>
      </c>
      <c r="F5858" t="s">
        <v>1635</v>
      </c>
      <c r="G5858">
        <v>5900</v>
      </c>
      <c r="H5858" t="s">
        <v>15329</v>
      </c>
      <c r="I5858" t="s">
        <v>15330</v>
      </c>
      <c r="J5858">
        <v>0</v>
      </c>
    </row>
    <row r="5859" spans="1:10" x14ac:dyDescent="0.2">
      <c r="A5859" t="s">
        <v>0</v>
      </c>
      <c r="B5859" s="1">
        <v>41274</v>
      </c>
      <c r="C5859" t="s">
        <v>8918</v>
      </c>
      <c r="D5859" t="s">
        <v>8919</v>
      </c>
      <c r="F5859" t="s">
        <v>1635</v>
      </c>
      <c r="G5859">
        <v>2829</v>
      </c>
      <c r="H5859" t="s">
        <v>15329</v>
      </c>
      <c r="I5859" t="s">
        <v>15330</v>
      </c>
      <c r="J5859">
        <v>0</v>
      </c>
    </row>
    <row r="5860" spans="1:10" x14ac:dyDescent="0.2">
      <c r="A5860" t="s">
        <v>0</v>
      </c>
      <c r="B5860" s="1">
        <v>41274</v>
      </c>
      <c r="C5860" t="s">
        <v>1884</v>
      </c>
      <c r="D5860" t="s">
        <v>1885</v>
      </c>
      <c r="F5860" t="s">
        <v>1635</v>
      </c>
      <c r="G5860">
        <v>32000</v>
      </c>
      <c r="H5860" t="s">
        <v>15329</v>
      </c>
      <c r="I5860" t="s">
        <v>15330</v>
      </c>
      <c r="J5860">
        <v>0</v>
      </c>
    </row>
    <row r="5861" spans="1:10" x14ac:dyDescent="0.2">
      <c r="A5861" t="s">
        <v>0</v>
      </c>
      <c r="B5861" s="1">
        <v>41274</v>
      </c>
      <c r="C5861" t="s">
        <v>9454</v>
      </c>
      <c r="D5861" t="s">
        <v>9455</v>
      </c>
      <c r="F5861" t="s">
        <v>1635</v>
      </c>
      <c r="G5861">
        <v>918</v>
      </c>
      <c r="H5861" t="s">
        <v>15329</v>
      </c>
      <c r="I5861" t="s">
        <v>15330</v>
      </c>
      <c r="J5861">
        <v>0</v>
      </c>
    </row>
    <row r="5862" spans="1:10" x14ac:dyDescent="0.2">
      <c r="A5862" t="s">
        <v>0</v>
      </c>
      <c r="B5862" s="1">
        <v>41274</v>
      </c>
      <c r="C5862" t="s">
        <v>2899</v>
      </c>
      <c r="D5862" t="s">
        <v>2900</v>
      </c>
      <c r="F5862" t="s">
        <v>1635</v>
      </c>
      <c r="G5862">
        <v>2606</v>
      </c>
      <c r="H5862" t="s">
        <v>15329</v>
      </c>
      <c r="I5862" t="s">
        <v>15330</v>
      </c>
      <c r="J5862">
        <v>0</v>
      </c>
    </row>
    <row r="5863" spans="1:10" x14ac:dyDescent="0.2">
      <c r="A5863" t="s">
        <v>0</v>
      </c>
      <c r="B5863" s="1">
        <v>41274</v>
      </c>
      <c r="C5863" t="s">
        <v>3013</v>
      </c>
      <c r="D5863" t="s">
        <v>3014</v>
      </c>
      <c r="F5863" t="s">
        <v>1635</v>
      </c>
      <c r="G5863">
        <v>18789</v>
      </c>
      <c r="H5863" t="s">
        <v>15329</v>
      </c>
      <c r="I5863" t="s">
        <v>15330</v>
      </c>
      <c r="J5863">
        <v>0</v>
      </c>
    </row>
    <row r="5864" spans="1:10" x14ac:dyDescent="0.2">
      <c r="A5864" t="s">
        <v>0</v>
      </c>
      <c r="B5864" s="1">
        <v>41274</v>
      </c>
      <c r="C5864" t="s">
        <v>9467</v>
      </c>
      <c r="D5864" t="s">
        <v>9468</v>
      </c>
      <c r="F5864" t="s">
        <v>1635</v>
      </c>
      <c r="G5864">
        <v>2195</v>
      </c>
      <c r="H5864" t="s">
        <v>15329</v>
      </c>
      <c r="I5864" t="s">
        <v>15330</v>
      </c>
      <c r="J5864">
        <v>0</v>
      </c>
    </row>
    <row r="5865" spans="1:10" x14ac:dyDescent="0.2">
      <c r="A5865" t="s">
        <v>0</v>
      </c>
      <c r="B5865" s="1">
        <v>41274</v>
      </c>
      <c r="C5865" t="s">
        <v>5460</v>
      </c>
      <c r="D5865" t="s">
        <v>5461</v>
      </c>
      <c r="F5865" t="s">
        <v>1635</v>
      </c>
      <c r="G5865">
        <v>3557</v>
      </c>
      <c r="H5865" t="s">
        <v>15329</v>
      </c>
      <c r="I5865" t="s">
        <v>15330</v>
      </c>
      <c r="J5865">
        <v>0</v>
      </c>
    </row>
    <row r="5866" spans="1:10" x14ac:dyDescent="0.2">
      <c r="A5866" t="s">
        <v>0</v>
      </c>
      <c r="B5866" s="1">
        <v>41274</v>
      </c>
      <c r="C5866" t="s">
        <v>5462</v>
      </c>
      <c r="D5866" t="s">
        <v>5463</v>
      </c>
      <c r="F5866" t="s">
        <v>1635</v>
      </c>
      <c r="G5866">
        <v>4288</v>
      </c>
      <c r="H5866" t="s">
        <v>15329</v>
      </c>
      <c r="I5866" t="s">
        <v>15330</v>
      </c>
      <c r="J5866">
        <v>0</v>
      </c>
    </row>
    <row r="5867" spans="1:10" x14ac:dyDescent="0.2">
      <c r="A5867" t="s">
        <v>0</v>
      </c>
      <c r="B5867" s="1">
        <v>41274</v>
      </c>
      <c r="C5867" t="s">
        <v>5464</v>
      </c>
      <c r="D5867" t="s">
        <v>5465</v>
      </c>
      <c r="F5867" t="s">
        <v>1635</v>
      </c>
      <c r="G5867">
        <v>20693</v>
      </c>
      <c r="H5867" t="s">
        <v>15329</v>
      </c>
      <c r="I5867" t="s">
        <v>15330</v>
      </c>
      <c r="J5867">
        <v>0</v>
      </c>
    </row>
    <row r="5868" spans="1:10" x14ac:dyDescent="0.2">
      <c r="A5868" t="s">
        <v>0</v>
      </c>
      <c r="B5868" s="1">
        <v>41274</v>
      </c>
      <c r="C5868" t="s">
        <v>9691</v>
      </c>
      <c r="D5868" t="s">
        <v>9692</v>
      </c>
      <c r="F5868" t="s">
        <v>1635</v>
      </c>
      <c r="G5868">
        <v>312</v>
      </c>
      <c r="H5868" t="s">
        <v>15329</v>
      </c>
      <c r="I5868" t="s">
        <v>15330</v>
      </c>
      <c r="J5868">
        <v>0</v>
      </c>
    </row>
    <row r="5869" spans="1:10" x14ac:dyDescent="0.2">
      <c r="A5869" t="s">
        <v>0</v>
      </c>
      <c r="B5869" s="1">
        <v>41274</v>
      </c>
      <c r="C5869" t="s">
        <v>2561</v>
      </c>
      <c r="D5869" t="s">
        <v>2562</v>
      </c>
      <c r="F5869" t="s">
        <v>1635</v>
      </c>
      <c r="G5869">
        <v>5991</v>
      </c>
      <c r="H5869" t="s">
        <v>15329</v>
      </c>
      <c r="I5869" t="s">
        <v>15330</v>
      </c>
      <c r="J5869">
        <v>0</v>
      </c>
    </row>
    <row r="5870" spans="1:10" x14ac:dyDescent="0.2">
      <c r="A5870" t="s">
        <v>0</v>
      </c>
      <c r="B5870" s="1">
        <v>41274</v>
      </c>
      <c r="C5870" t="s">
        <v>2907</v>
      </c>
      <c r="D5870" t="s">
        <v>2908</v>
      </c>
      <c r="F5870" t="s">
        <v>1635</v>
      </c>
      <c r="G5870">
        <v>10817</v>
      </c>
      <c r="H5870" t="s">
        <v>15329</v>
      </c>
      <c r="I5870" t="s">
        <v>15330</v>
      </c>
      <c r="J5870">
        <v>0</v>
      </c>
    </row>
    <row r="5871" spans="1:10" x14ac:dyDescent="0.2">
      <c r="A5871" t="s">
        <v>0</v>
      </c>
      <c r="B5871" s="1">
        <v>41274</v>
      </c>
      <c r="C5871" t="s">
        <v>2272</v>
      </c>
      <c r="D5871" t="s">
        <v>2273</v>
      </c>
      <c r="F5871" t="s">
        <v>1635</v>
      </c>
      <c r="G5871">
        <v>21351</v>
      </c>
      <c r="H5871" t="s">
        <v>15329</v>
      </c>
      <c r="I5871" t="s">
        <v>15330</v>
      </c>
      <c r="J5871">
        <v>0</v>
      </c>
    </row>
    <row r="5872" spans="1:10" x14ac:dyDescent="0.2">
      <c r="A5872" t="s">
        <v>0</v>
      </c>
      <c r="B5872" s="1">
        <v>41274</v>
      </c>
      <c r="C5872" t="s">
        <v>5684</v>
      </c>
      <c r="D5872" t="s">
        <v>12176</v>
      </c>
      <c r="F5872" t="s">
        <v>1635</v>
      </c>
      <c r="G5872">
        <v>5882</v>
      </c>
      <c r="H5872" t="s">
        <v>15329</v>
      </c>
      <c r="I5872" t="s">
        <v>15330</v>
      </c>
      <c r="J5872">
        <v>0</v>
      </c>
    </row>
    <row r="5873" spans="1:10" x14ac:dyDescent="0.2">
      <c r="A5873" t="s">
        <v>0</v>
      </c>
      <c r="B5873" s="1">
        <v>41274</v>
      </c>
      <c r="C5873" t="s">
        <v>1890</v>
      </c>
      <c r="D5873" t="s">
        <v>1891</v>
      </c>
      <c r="F5873" t="s">
        <v>1635</v>
      </c>
      <c r="G5873">
        <v>1899</v>
      </c>
      <c r="H5873" t="s">
        <v>15329</v>
      </c>
      <c r="I5873" t="s">
        <v>15330</v>
      </c>
      <c r="J5873">
        <v>0</v>
      </c>
    </row>
    <row r="5874" spans="1:10" x14ac:dyDescent="0.2">
      <c r="A5874" t="s">
        <v>0</v>
      </c>
      <c r="B5874" s="1">
        <v>41274</v>
      </c>
      <c r="C5874" t="s">
        <v>9693</v>
      </c>
      <c r="D5874" t="s">
        <v>9694</v>
      </c>
      <c r="F5874" t="s">
        <v>1635</v>
      </c>
      <c r="G5874">
        <v>3787</v>
      </c>
      <c r="H5874" t="s">
        <v>15329</v>
      </c>
      <c r="I5874" t="s">
        <v>15330</v>
      </c>
      <c r="J5874">
        <v>0</v>
      </c>
    </row>
    <row r="5875" spans="1:10" x14ac:dyDescent="0.2">
      <c r="A5875" t="s">
        <v>0</v>
      </c>
      <c r="B5875" s="1">
        <v>41274</v>
      </c>
      <c r="C5875" t="s">
        <v>5472</v>
      </c>
      <c r="D5875" t="s">
        <v>5473</v>
      </c>
      <c r="F5875" t="s">
        <v>1635</v>
      </c>
      <c r="G5875">
        <v>11610</v>
      </c>
      <c r="H5875" t="s">
        <v>15329</v>
      </c>
      <c r="I5875" t="s">
        <v>15330</v>
      </c>
      <c r="J5875">
        <v>0</v>
      </c>
    </row>
    <row r="5876" spans="1:10" x14ac:dyDescent="0.2">
      <c r="A5876" t="s">
        <v>0</v>
      </c>
      <c r="B5876" s="1">
        <v>41274</v>
      </c>
      <c r="C5876" t="s">
        <v>12177</v>
      </c>
      <c r="D5876" t="s">
        <v>12178</v>
      </c>
      <c r="F5876" t="s">
        <v>1635</v>
      </c>
      <c r="G5876">
        <v>366</v>
      </c>
      <c r="H5876" t="s">
        <v>15329</v>
      </c>
      <c r="I5876" t="s">
        <v>15330</v>
      </c>
      <c r="J5876">
        <v>0</v>
      </c>
    </row>
    <row r="5877" spans="1:10" x14ac:dyDescent="0.2">
      <c r="A5877" t="s">
        <v>0</v>
      </c>
      <c r="B5877" s="1">
        <v>41274</v>
      </c>
      <c r="C5877" t="s">
        <v>5478</v>
      </c>
      <c r="D5877" t="s">
        <v>5479</v>
      </c>
      <c r="F5877" t="s">
        <v>1635</v>
      </c>
      <c r="G5877">
        <v>735</v>
      </c>
      <c r="H5877" t="s">
        <v>15329</v>
      </c>
      <c r="I5877" t="s">
        <v>15330</v>
      </c>
      <c r="J5877">
        <v>0</v>
      </c>
    </row>
    <row r="5878" spans="1:10" x14ac:dyDescent="0.2">
      <c r="A5878" t="s">
        <v>0</v>
      </c>
      <c r="B5878" s="1">
        <v>41274</v>
      </c>
      <c r="C5878" t="s">
        <v>2909</v>
      </c>
      <c r="D5878" t="s">
        <v>2910</v>
      </c>
      <c r="F5878" t="s">
        <v>1635</v>
      </c>
      <c r="G5878">
        <v>704</v>
      </c>
      <c r="H5878" t="s">
        <v>15329</v>
      </c>
      <c r="I5878" t="s">
        <v>15330</v>
      </c>
      <c r="J5878">
        <v>0</v>
      </c>
    </row>
    <row r="5879" spans="1:10" x14ac:dyDescent="0.2">
      <c r="A5879" t="s">
        <v>0</v>
      </c>
      <c r="B5879" s="1">
        <v>41274</v>
      </c>
      <c r="C5879" t="s">
        <v>631</v>
      </c>
      <c r="D5879" t="s">
        <v>2164</v>
      </c>
      <c r="F5879" t="s">
        <v>1635</v>
      </c>
      <c r="G5879">
        <v>1807</v>
      </c>
      <c r="H5879" t="s">
        <v>15329</v>
      </c>
      <c r="I5879" t="s">
        <v>15330</v>
      </c>
      <c r="J5879">
        <v>0</v>
      </c>
    </row>
    <row r="5880" spans="1:10" x14ac:dyDescent="0.2">
      <c r="A5880" t="s">
        <v>0</v>
      </c>
      <c r="B5880" s="1">
        <v>41274</v>
      </c>
      <c r="C5880" t="s">
        <v>2276</v>
      </c>
      <c r="D5880" t="s">
        <v>2277</v>
      </c>
      <c r="F5880" t="s">
        <v>1635</v>
      </c>
      <c r="G5880">
        <v>3393</v>
      </c>
      <c r="H5880" t="s">
        <v>15329</v>
      </c>
      <c r="I5880" t="s">
        <v>15330</v>
      </c>
      <c r="J5880">
        <v>0</v>
      </c>
    </row>
    <row r="5881" spans="1:10" x14ac:dyDescent="0.2">
      <c r="A5881" t="s">
        <v>0</v>
      </c>
      <c r="B5881" s="1">
        <v>41274</v>
      </c>
      <c r="C5881" t="s">
        <v>12148</v>
      </c>
      <c r="D5881" t="s">
        <v>5489</v>
      </c>
      <c r="F5881" t="s">
        <v>1635</v>
      </c>
      <c r="G5881">
        <v>3659</v>
      </c>
      <c r="H5881" t="s">
        <v>15329</v>
      </c>
      <c r="I5881" t="s">
        <v>15330</v>
      </c>
      <c r="J5881">
        <v>0</v>
      </c>
    </row>
    <row r="5882" spans="1:10" x14ac:dyDescent="0.2">
      <c r="A5882" t="s">
        <v>0</v>
      </c>
      <c r="B5882" s="1">
        <v>41274</v>
      </c>
      <c r="C5882" t="s">
        <v>2569</v>
      </c>
      <c r="D5882" t="s">
        <v>2570</v>
      </c>
      <c r="F5882" t="s">
        <v>1635</v>
      </c>
      <c r="G5882">
        <v>300</v>
      </c>
      <c r="H5882" t="s">
        <v>15329</v>
      </c>
      <c r="I5882" t="s">
        <v>15330</v>
      </c>
      <c r="J5882">
        <v>0</v>
      </c>
    </row>
    <row r="5883" spans="1:10" x14ac:dyDescent="0.2">
      <c r="A5883" t="s">
        <v>0</v>
      </c>
      <c r="B5883" s="1">
        <v>41274</v>
      </c>
      <c r="C5883" t="s">
        <v>1894</v>
      </c>
      <c r="D5883" t="s">
        <v>1895</v>
      </c>
      <c r="F5883" t="s">
        <v>1635</v>
      </c>
      <c r="G5883">
        <v>18660</v>
      </c>
      <c r="H5883" t="s">
        <v>15329</v>
      </c>
      <c r="I5883" t="s">
        <v>15330</v>
      </c>
      <c r="J5883">
        <v>0</v>
      </c>
    </row>
    <row r="5884" spans="1:10" x14ac:dyDescent="0.2">
      <c r="A5884" t="s">
        <v>0</v>
      </c>
      <c r="B5884" s="1">
        <v>41274</v>
      </c>
      <c r="C5884" t="s">
        <v>12732</v>
      </c>
      <c r="D5884" t="s">
        <v>12733</v>
      </c>
      <c r="F5884" t="s">
        <v>1635</v>
      </c>
      <c r="G5884">
        <v>1800</v>
      </c>
      <c r="H5884" t="s">
        <v>15329</v>
      </c>
      <c r="I5884" t="s">
        <v>15330</v>
      </c>
      <c r="J5884">
        <v>0</v>
      </c>
    </row>
    <row r="5885" spans="1:10" x14ac:dyDescent="0.2">
      <c r="A5885" t="s">
        <v>0</v>
      </c>
      <c r="B5885" s="1">
        <v>41274</v>
      </c>
      <c r="C5885" t="s">
        <v>1898</v>
      </c>
      <c r="D5885" t="s">
        <v>1899</v>
      </c>
      <c r="F5885" t="s">
        <v>1635</v>
      </c>
      <c r="G5885">
        <v>26600</v>
      </c>
      <c r="H5885" t="s">
        <v>15329</v>
      </c>
      <c r="I5885" t="s">
        <v>15330</v>
      </c>
      <c r="J5885">
        <v>0</v>
      </c>
    </row>
    <row r="5886" spans="1:10" x14ac:dyDescent="0.2">
      <c r="A5886" t="s">
        <v>0</v>
      </c>
      <c r="B5886" s="1">
        <v>41274</v>
      </c>
      <c r="C5886" t="s">
        <v>2167</v>
      </c>
      <c r="D5886" t="s">
        <v>2168</v>
      </c>
      <c r="F5886" t="s">
        <v>1635</v>
      </c>
      <c r="G5886">
        <v>7561</v>
      </c>
      <c r="H5886" t="s">
        <v>15329</v>
      </c>
      <c r="I5886" t="s">
        <v>15330</v>
      </c>
      <c r="J5886">
        <v>0</v>
      </c>
    </row>
    <row r="5887" spans="1:10" x14ac:dyDescent="0.2">
      <c r="A5887" t="s">
        <v>0</v>
      </c>
      <c r="B5887" s="1">
        <v>41274</v>
      </c>
      <c r="C5887" t="s">
        <v>14561</v>
      </c>
      <c r="D5887" t="s">
        <v>14562</v>
      </c>
      <c r="F5887" t="s">
        <v>1635</v>
      </c>
      <c r="G5887">
        <v>1088</v>
      </c>
      <c r="H5887" t="s">
        <v>15329</v>
      </c>
      <c r="I5887" t="s">
        <v>15330</v>
      </c>
      <c r="J5887">
        <v>0</v>
      </c>
    </row>
    <row r="5888" spans="1:10" x14ac:dyDescent="0.2">
      <c r="A5888" t="s">
        <v>0</v>
      </c>
      <c r="B5888" s="1">
        <v>41274</v>
      </c>
      <c r="C5888" t="s">
        <v>2171</v>
      </c>
      <c r="D5888" t="s">
        <v>2172</v>
      </c>
      <c r="F5888" t="s">
        <v>1635</v>
      </c>
      <c r="G5888">
        <v>17847</v>
      </c>
      <c r="H5888" t="s">
        <v>15329</v>
      </c>
      <c r="I5888" t="s">
        <v>15330</v>
      </c>
      <c r="J5888">
        <v>0</v>
      </c>
    </row>
    <row r="5889" spans="1:10" x14ac:dyDescent="0.2">
      <c r="A5889" t="s">
        <v>0</v>
      </c>
      <c r="B5889" s="1">
        <v>41274</v>
      </c>
      <c r="C5889" t="s">
        <v>2280</v>
      </c>
      <c r="D5889" t="s">
        <v>2281</v>
      </c>
      <c r="F5889" t="s">
        <v>1635</v>
      </c>
      <c r="G5889">
        <v>5676</v>
      </c>
      <c r="H5889" t="s">
        <v>15329</v>
      </c>
      <c r="I5889" t="s">
        <v>15330</v>
      </c>
      <c r="J5889">
        <v>0</v>
      </c>
    </row>
    <row r="5890" spans="1:10" x14ac:dyDescent="0.2">
      <c r="A5890" t="s">
        <v>0</v>
      </c>
      <c r="B5890" s="1">
        <v>41274</v>
      </c>
      <c r="C5890" t="s">
        <v>5496</v>
      </c>
      <c r="D5890" t="s">
        <v>5497</v>
      </c>
      <c r="F5890" t="s">
        <v>1635</v>
      </c>
      <c r="G5890">
        <v>12100</v>
      </c>
      <c r="H5890" t="s">
        <v>15329</v>
      </c>
      <c r="I5890" t="s">
        <v>15330</v>
      </c>
      <c r="J5890">
        <v>0</v>
      </c>
    </row>
    <row r="5891" spans="1:10" x14ac:dyDescent="0.2">
      <c r="A5891" t="s">
        <v>0</v>
      </c>
      <c r="B5891" s="1">
        <v>41274</v>
      </c>
      <c r="C5891" t="s">
        <v>2282</v>
      </c>
      <c r="D5891" t="s">
        <v>2283</v>
      </c>
      <c r="F5891" t="s">
        <v>1635</v>
      </c>
      <c r="G5891">
        <v>10041</v>
      </c>
      <c r="H5891" t="s">
        <v>15329</v>
      </c>
      <c r="I5891" t="s">
        <v>15330</v>
      </c>
      <c r="J5891">
        <v>0</v>
      </c>
    </row>
    <row r="5892" spans="1:10" x14ac:dyDescent="0.2">
      <c r="A5892" t="s">
        <v>0</v>
      </c>
      <c r="B5892" s="1">
        <v>41274</v>
      </c>
      <c r="C5892" t="s">
        <v>2915</v>
      </c>
      <c r="D5892" t="s">
        <v>2916</v>
      </c>
      <c r="F5892" t="s">
        <v>1635</v>
      </c>
      <c r="G5892">
        <v>29800</v>
      </c>
      <c r="H5892" t="s">
        <v>15329</v>
      </c>
      <c r="I5892" t="s">
        <v>15330</v>
      </c>
      <c r="J5892">
        <v>0</v>
      </c>
    </row>
    <row r="5893" spans="1:10" x14ac:dyDescent="0.2">
      <c r="A5893" t="s">
        <v>0</v>
      </c>
      <c r="B5893" s="1">
        <v>41274</v>
      </c>
      <c r="C5893" t="s">
        <v>3017</v>
      </c>
      <c r="D5893" t="s">
        <v>3018</v>
      </c>
      <c r="F5893" t="s">
        <v>1635</v>
      </c>
      <c r="G5893">
        <v>4800</v>
      </c>
      <c r="H5893" t="s">
        <v>15329</v>
      </c>
      <c r="I5893" t="s">
        <v>15330</v>
      </c>
      <c r="J5893">
        <v>0</v>
      </c>
    </row>
    <row r="5894" spans="1:10" x14ac:dyDescent="0.2">
      <c r="A5894" t="s">
        <v>0</v>
      </c>
      <c r="B5894" s="1">
        <v>41274</v>
      </c>
      <c r="C5894" t="s">
        <v>648</v>
      </c>
      <c r="D5894" t="s">
        <v>1906</v>
      </c>
      <c r="F5894" t="s">
        <v>1635</v>
      </c>
      <c r="G5894">
        <v>40595</v>
      </c>
      <c r="H5894" t="s">
        <v>15329</v>
      </c>
      <c r="I5894" t="s">
        <v>15330</v>
      </c>
      <c r="J5894">
        <v>0</v>
      </c>
    </row>
    <row r="5895" spans="1:10" x14ac:dyDescent="0.2">
      <c r="A5895" t="s">
        <v>0</v>
      </c>
      <c r="B5895" s="1">
        <v>41274</v>
      </c>
      <c r="C5895" t="s">
        <v>13534</v>
      </c>
      <c r="D5895" t="s">
        <v>13535</v>
      </c>
      <c r="F5895" t="s">
        <v>1635</v>
      </c>
      <c r="G5895">
        <v>1000</v>
      </c>
      <c r="H5895" t="s">
        <v>15329</v>
      </c>
      <c r="I5895" t="s">
        <v>15330</v>
      </c>
      <c r="J5895">
        <v>0</v>
      </c>
    </row>
    <row r="5896" spans="1:10" x14ac:dyDescent="0.2">
      <c r="A5896" t="s">
        <v>0</v>
      </c>
      <c r="B5896" s="1">
        <v>41274</v>
      </c>
      <c r="C5896" t="s">
        <v>12139</v>
      </c>
      <c r="D5896" t="s">
        <v>1914</v>
      </c>
      <c r="F5896" t="s">
        <v>1635</v>
      </c>
      <c r="G5896">
        <v>19107</v>
      </c>
      <c r="H5896" t="s">
        <v>15329</v>
      </c>
      <c r="I5896" t="s">
        <v>15330</v>
      </c>
      <c r="J5896">
        <v>0</v>
      </c>
    </row>
    <row r="5897" spans="1:10" x14ac:dyDescent="0.2">
      <c r="A5897" t="s">
        <v>0</v>
      </c>
      <c r="B5897" s="1">
        <v>41274</v>
      </c>
      <c r="C5897" t="s">
        <v>12140</v>
      </c>
      <c r="D5897" t="s">
        <v>2287</v>
      </c>
      <c r="F5897" t="s">
        <v>1635</v>
      </c>
      <c r="G5897">
        <v>10543</v>
      </c>
      <c r="H5897" t="s">
        <v>15329</v>
      </c>
      <c r="I5897" t="s">
        <v>15330</v>
      </c>
      <c r="J5897">
        <v>0</v>
      </c>
    </row>
    <row r="5898" spans="1:10" x14ac:dyDescent="0.2">
      <c r="A5898" t="s">
        <v>0</v>
      </c>
      <c r="B5898" s="1">
        <v>41274</v>
      </c>
      <c r="C5898" t="s">
        <v>660</v>
      </c>
      <c r="D5898" t="s">
        <v>10890</v>
      </c>
      <c r="F5898" t="s">
        <v>1635</v>
      </c>
      <c r="G5898">
        <v>4324</v>
      </c>
      <c r="H5898" t="s">
        <v>15329</v>
      </c>
      <c r="I5898" t="s">
        <v>15330</v>
      </c>
      <c r="J5898">
        <v>0</v>
      </c>
    </row>
    <row r="5899" spans="1:10" x14ac:dyDescent="0.2">
      <c r="A5899" t="s">
        <v>0</v>
      </c>
      <c r="B5899" s="1">
        <v>41274</v>
      </c>
      <c r="C5899" t="s">
        <v>1917</v>
      </c>
      <c r="D5899" t="s">
        <v>10891</v>
      </c>
      <c r="F5899" t="s">
        <v>1635</v>
      </c>
      <c r="G5899">
        <v>29000</v>
      </c>
      <c r="H5899" t="s">
        <v>15329</v>
      </c>
      <c r="I5899" t="s">
        <v>15330</v>
      </c>
      <c r="J5899">
        <v>0</v>
      </c>
    </row>
    <row r="5900" spans="1:10" x14ac:dyDescent="0.2">
      <c r="A5900" t="s">
        <v>0</v>
      </c>
      <c r="B5900" s="1">
        <v>41274</v>
      </c>
      <c r="C5900" t="s">
        <v>2179</v>
      </c>
      <c r="D5900" t="s">
        <v>2180</v>
      </c>
      <c r="F5900" t="s">
        <v>1635</v>
      </c>
      <c r="G5900">
        <v>16566</v>
      </c>
      <c r="H5900" t="s">
        <v>15329</v>
      </c>
      <c r="I5900" t="s">
        <v>15330</v>
      </c>
      <c r="J5900">
        <v>0</v>
      </c>
    </row>
    <row r="5901" spans="1:10" x14ac:dyDescent="0.2">
      <c r="A5901" t="s">
        <v>0</v>
      </c>
      <c r="B5901" s="1">
        <v>41274</v>
      </c>
      <c r="C5901" t="s">
        <v>5508</v>
      </c>
      <c r="D5901" t="s">
        <v>5509</v>
      </c>
      <c r="F5901" t="s">
        <v>1635</v>
      </c>
      <c r="G5901">
        <v>18929</v>
      </c>
      <c r="H5901" t="s">
        <v>15329</v>
      </c>
      <c r="I5901" t="s">
        <v>15330</v>
      </c>
      <c r="J5901">
        <v>0</v>
      </c>
    </row>
    <row r="5902" spans="1:10" x14ac:dyDescent="0.2">
      <c r="A5902" t="s">
        <v>0</v>
      </c>
      <c r="B5902" s="1">
        <v>41274</v>
      </c>
      <c r="C5902" t="s">
        <v>11498</v>
      </c>
      <c r="D5902" t="s">
        <v>11499</v>
      </c>
      <c r="F5902" t="s">
        <v>1635</v>
      </c>
      <c r="G5902">
        <v>17851</v>
      </c>
      <c r="H5902" t="s">
        <v>15329</v>
      </c>
      <c r="I5902" t="s">
        <v>15330</v>
      </c>
      <c r="J5902">
        <v>0</v>
      </c>
    </row>
    <row r="5903" spans="1:10" x14ac:dyDescent="0.2">
      <c r="A5903" t="s">
        <v>0</v>
      </c>
      <c r="B5903" s="1">
        <v>41274</v>
      </c>
      <c r="C5903" t="s">
        <v>6176</v>
      </c>
      <c r="D5903" t="s">
        <v>6177</v>
      </c>
      <c r="F5903" t="s">
        <v>1635</v>
      </c>
      <c r="G5903">
        <v>477</v>
      </c>
      <c r="H5903" t="s">
        <v>15329</v>
      </c>
      <c r="I5903" t="s">
        <v>15330</v>
      </c>
      <c r="J5903">
        <v>0</v>
      </c>
    </row>
    <row r="5904" spans="1:10" x14ac:dyDescent="0.2">
      <c r="A5904" t="s">
        <v>0</v>
      </c>
      <c r="B5904" s="1">
        <v>41274</v>
      </c>
      <c r="C5904" t="s">
        <v>1919</v>
      </c>
      <c r="D5904" t="s">
        <v>1920</v>
      </c>
      <c r="F5904" t="s">
        <v>1635</v>
      </c>
      <c r="G5904">
        <v>4937</v>
      </c>
      <c r="H5904" t="s">
        <v>15329</v>
      </c>
      <c r="I5904" t="s">
        <v>15330</v>
      </c>
      <c r="J5904">
        <v>0</v>
      </c>
    </row>
    <row r="5905" spans="1:10" x14ac:dyDescent="0.2">
      <c r="A5905" t="s">
        <v>0</v>
      </c>
      <c r="B5905" s="1">
        <v>41274</v>
      </c>
      <c r="C5905" t="s">
        <v>12210</v>
      </c>
      <c r="D5905" t="s">
        <v>2936</v>
      </c>
      <c r="F5905" t="s">
        <v>1635</v>
      </c>
      <c r="G5905">
        <v>9000</v>
      </c>
      <c r="H5905" t="s">
        <v>15329</v>
      </c>
      <c r="I5905" t="s">
        <v>15330</v>
      </c>
      <c r="J5905">
        <v>0</v>
      </c>
    </row>
    <row r="5906" spans="1:10" x14ac:dyDescent="0.2">
      <c r="A5906" t="s">
        <v>0</v>
      </c>
      <c r="B5906" s="1">
        <v>41274</v>
      </c>
      <c r="C5906" t="s">
        <v>1923</v>
      </c>
      <c r="D5906" t="s">
        <v>12150</v>
      </c>
      <c r="F5906" t="s">
        <v>1635</v>
      </c>
      <c r="G5906">
        <v>25339</v>
      </c>
      <c r="H5906" t="s">
        <v>15329</v>
      </c>
      <c r="I5906" t="s">
        <v>15330</v>
      </c>
      <c r="J5906">
        <v>0</v>
      </c>
    </row>
    <row r="5907" spans="1:10" x14ac:dyDescent="0.2">
      <c r="A5907" t="s">
        <v>0</v>
      </c>
      <c r="B5907" s="1">
        <v>41274</v>
      </c>
      <c r="C5907" t="s">
        <v>5174</v>
      </c>
      <c r="D5907" t="s">
        <v>5175</v>
      </c>
      <c r="F5907" t="s">
        <v>1635</v>
      </c>
      <c r="G5907">
        <v>7342</v>
      </c>
      <c r="H5907" t="s">
        <v>15329</v>
      </c>
      <c r="I5907" t="s">
        <v>15330</v>
      </c>
      <c r="J5907">
        <v>0</v>
      </c>
    </row>
    <row r="5908" spans="1:10" x14ac:dyDescent="0.2">
      <c r="A5908" t="s">
        <v>0</v>
      </c>
      <c r="B5908" s="1">
        <v>41274</v>
      </c>
      <c r="C5908" t="s">
        <v>9699</v>
      </c>
      <c r="D5908" t="s">
        <v>9700</v>
      </c>
      <c r="F5908" t="s">
        <v>1635</v>
      </c>
      <c r="G5908">
        <v>17300</v>
      </c>
      <c r="H5908" t="s">
        <v>15329</v>
      </c>
      <c r="I5908" t="s">
        <v>15330</v>
      </c>
      <c r="J5908">
        <v>0</v>
      </c>
    </row>
    <row r="5909" spans="1:10" x14ac:dyDescent="0.2">
      <c r="A5909" t="s">
        <v>0</v>
      </c>
      <c r="B5909" s="1">
        <v>41274</v>
      </c>
      <c r="C5909" t="s">
        <v>4815</v>
      </c>
      <c r="D5909" t="s">
        <v>4816</v>
      </c>
      <c r="F5909" t="s">
        <v>1635</v>
      </c>
      <c r="G5909">
        <v>708</v>
      </c>
      <c r="H5909" t="s">
        <v>15329</v>
      </c>
      <c r="I5909" t="s">
        <v>15330</v>
      </c>
      <c r="J5909">
        <v>0</v>
      </c>
    </row>
    <row r="5910" spans="1:10" x14ac:dyDescent="0.2">
      <c r="A5910" t="s">
        <v>0</v>
      </c>
      <c r="B5910" s="1">
        <v>41274</v>
      </c>
      <c r="C5910" t="s">
        <v>2290</v>
      </c>
      <c r="D5910" t="s">
        <v>2291</v>
      </c>
      <c r="F5910" t="s">
        <v>1635</v>
      </c>
      <c r="G5910">
        <v>12600</v>
      </c>
      <c r="H5910" t="s">
        <v>15329</v>
      </c>
      <c r="I5910" t="s">
        <v>15330</v>
      </c>
      <c r="J5910">
        <v>0</v>
      </c>
    </row>
    <row r="5911" spans="1:10" x14ac:dyDescent="0.2">
      <c r="A5911" t="s">
        <v>0</v>
      </c>
      <c r="B5911" s="1">
        <v>41274</v>
      </c>
      <c r="C5911" t="s">
        <v>672</v>
      </c>
      <c r="D5911" t="s">
        <v>1929</v>
      </c>
      <c r="F5911" t="s">
        <v>1635</v>
      </c>
      <c r="G5911">
        <v>49944</v>
      </c>
      <c r="H5911" t="s">
        <v>15329</v>
      </c>
      <c r="I5911" t="s">
        <v>15330</v>
      </c>
      <c r="J5911">
        <v>0</v>
      </c>
    </row>
    <row r="5912" spans="1:10" x14ac:dyDescent="0.2">
      <c r="A5912" t="s">
        <v>0</v>
      </c>
      <c r="B5912" s="1">
        <v>41274</v>
      </c>
      <c r="C5912" t="s">
        <v>2943</v>
      </c>
      <c r="D5912" t="s">
        <v>2944</v>
      </c>
      <c r="F5912" t="s">
        <v>1635</v>
      </c>
      <c r="G5912">
        <v>7800</v>
      </c>
      <c r="H5912" t="s">
        <v>15329</v>
      </c>
      <c r="I5912" t="s">
        <v>15330</v>
      </c>
      <c r="J5912">
        <v>0</v>
      </c>
    </row>
    <row r="5913" spans="1:10" x14ac:dyDescent="0.2">
      <c r="A5913" t="s">
        <v>0</v>
      </c>
      <c r="B5913" s="1">
        <v>41274</v>
      </c>
      <c r="C5913" t="s">
        <v>1932</v>
      </c>
      <c r="D5913" t="s">
        <v>1933</v>
      </c>
      <c r="F5913" t="s">
        <v>1635</v>
      </c>
      <c r="G5913">
        <v>34395</v>
      </c>
      <c r="H5913" t="s">
        <v>15329</v>
      </c>
      <c r="I5913" t="s">
        <v>15330</v>
      </c>
      <c r="J5913">
        <v>0</v>
      </c>
    </row>
    <row r="5914" spans="1:10" x14ac:dyDescent="0.2">
      <c r="A5914" t="s">
        <v>0</v>
      </c>
      <c r="B5914" s="1">
        <v>41274</v>
      </c>
      <c r="C5914" t="s">
        <v>5522</v>
      </c>
      <c r="D5914" t="s">
        <v>5523</v>
      </c>
      <c r="F5914" t="s">
        <v>1635</v>
      </c>
      <c r="G5914">
        <v>1710</v>
      </c>
      <c r="H5914" t="s">
        <v>15329</v>
      </c>
      <c r="I5914" t="s">
        <v>15330</v>
      </c>
      <c r="J5914">
        <v>0</v>
      </c>
    </row>
    <row r="5915" spans="1:10" x14ac:dyDescent="0.2">
      <c r="A5915" t="s">
        <v>0</v>
      </c>
      <c r="B5915" s="1">
        <v>41274</v>
      </c>
      <c r="C5915" t="s">
        <v>2292</v>
      </c>
      <c r="D5915" t="s">
        <v>2293</v>
      </c>
      <c r="F5915" t="s">
        <v>1635</v>
      </c>
      <c r="G5915">
        <v>12839</v>
      </c>
      <c r="H5915" t="s">
        <v>15329</v>
      </c>
      <c r="I5915" t="s">
        <v>15330</v>
      </c>
      <c r="J5915">
        <v>0</v>
      </c>
    </row>
    <row r="5916" spans="1:10" x14ac:dyDescent="0.2">
      <c r="A5916" t="s">
        <v>0</v>
      </c>
      <c r="B5916" s="1">
        <v>41274</v>
      </c>
      <c r="C5916" t="s">
        <v>5528</v>
      </c>
      <c r="D5916" t="s">
        <v>5529</v>
      </c>
      <c r="F5916" t="s">
        <v>1635</v>
      </c>
      <c r="G5916">
        <v>2716</v>
      </c>
      <c r="H5916" t="s">
        <v>15329</v>
      </c>
      <c r="I5916" t="s">
        <v>15330</v>
      </c>
      <c r="J5916">
        <v>0</v>
      </c>
    </row>
    <row r="5917" spans="1:10" x14ac:dyDescent="0.2">
      <c r="A5917" t="s">
        <v>0</v>
      </c>
      <c r="B5917" s="1">
        <v>41274</v>
      </c>
      <c r="C5917" t="s">
        <v>5178</v>
      </c>
      <c r="D5917" t="s">
        <v>5179</v>
      </c>
      <c r="F5917" t="s">
        <v>1635</v>
      </c>
      <c r="G5917">
        <v>9542</v>
      </c>
      <c r="H5917" t="s">
        <v>15329</v>
      </c>
      <c r="I5917" t="s">
        <v>15330</v>
      </c>
      <c r="J5917">
        <v>0</v>
      </c>
    </row>
    <row r="5918" spans="1:10" x14ac:dyDescent="0.2">
      <c r="A5918" t="s">
        <v>0</v>
      </c>
      <c r="B5918" s="1">
        <v>41274</v>
      </c>
      <c r="C5918" t="s">
        <v>10951</v>
      </c>
      <c r="D5918" t="s">
        <v>10952</v>
      </c>
      <c r="F5918" t="s">
        <v>1635</v>
      </c>
      <c r="G5918">
        <v>7777</v>
      </c>
      <c r="H5918" t="s">
        <v>15329</v>
      </c>
      <c r="I5918" t="s">
        <v>15330</v>
      </c>
      <c r="J5918">
        <v>0</v>
      </c>
    </row>
    <row r="5919" spans="1:10" x14ac:dyDescent="0.2">
      <c r="A5919" t="s">
        <v>0</v>
      </c>
      <c r="B5919" s="1">
        <v>41274</v>
      </c>
      <c r="C5919" t="s">
        <v>1934</v>
      </c>
      <c r="D5919" t="s">
        <v>1935</v>
      </c>
      <c r="F5919" t="s">
        <v>1635</v>
      </c>
      <c r="G5919">
        <v>114200</v>
      </c>
      <c r="H5919" t="s">
        <v>15329</v>
      </c>
      <c r="I5919" t="s">
        <v>15330</v>
      </c>
      <c r="J5919">
        <v>0</v>
      </c>
    </row>
    <row r="5920" spans="1:10" x14ac:dyDescent="0.2">
      <c r="A5920" t="s">
        <v>0</v>
      </c>
      <c r="B5920" s="1">
        <v>41274</v>
      </c>
      <c r="C5920" t="s">
        <v>9776</v>
      </c>
      <c r="D5920" t="s">
        <v>9777</v>
      </c>
      <c r="F5920" t="s">
        <v>1635</v>
      </c>
      <c r="G5920">
        <v>104</v>
      </c>
      <c r="H5920" t="s">
        <v>15329</v>
      </c>
      <c r="I5920" t="s">
        <v>15330</v>
      </c>
      <c r="J5920">
        <v>0</v>
      </c>
    </row>
    <row r="5921" spans="1:10" x14ac:dyDescent="0.2">
      <c r="A5921" t="s">
        <v>0</v>
      </c>
      <c r="B5921" s="1">
        <v>41274</v>
      </c>
      <c r="C5921" t="s">
        <v>1936</v>
      </c>
      <c r="D5921" t="s">
        <v>1937</v>
      </c>
      <c r="F5921" t="s">
        <v>1635</v>
      </c>
      <c r="G5921">
        <v>2700</v>
      </c>
      <c r="H5921" t="s">
        <v>15329</v>
      </c>
      <c r="I5921" t="s">
        <v>15330</v>
      </c>
      <c r="J5921">
        <v>0</v>
      </c>
    </row>
    <row r="5922" spans="1:10" x14ac:dyDescent="0.2">
      <c r="A5922" t="s">
        <v>0</v>
      </c>
      <c r="B5922" s="1">
        <v>41274</v>
      </c>
      <c r="C5922" t="s">
        <v>8842</v>
      </c>
      <c r="D5922" t="s">
        <v>8843</v>
      </c>
      <c r="F5922" t="s">
        <v>1635</v>
      </c>
      <c r="G5922">
        <v>3041</v>
      </c>
      <c r="H5922" t="s">
        <v>15329</v>
      </c>
      <c r="I5922" t="s">
        <v>15330</v>
      </c>
      <c r="J5922">
        <v>0</v>
      </c>
    </row>
    <row r="5923" spans="1:10" x14ac:dyDescent="0.2">
      <c r="A5923" t="s">
        <v>0</v>
      </c>
      <c r="B5923" s="1">
        <v>41274</v>
      </c>
      <c r="C5923" t="s">
        <v>8844</v>
      </c>
      <c r="D5923" t="s">
        <v>8845</v>
      </c>
      <c r="F5923" t="s">
        <v>1635</v>
      </c>
      <c r="G5923">
        <v>9425</v>
      </c>
      <c r="H5923" t="s">
        <v>15329</v>
      </c>
      <c r="I5923" t="s">
        <v>15330</v>
      </c>
      <c r="J5923">
        <v>0</v>
      </c>
    </row>
    <row r="5924" spans="1:10" x14ac:dyDescent="0.2">
      <c r="A5924" t="s">
        <v>0</v>
      </c>
      <c r="B5924" s="1">
        <v>41274</v>
      </c>
      <c r="C5924" t="s">
        <v>1940</v>
      </c>
      <c r="D5924" t="s">
        <v>1941</v>
      </c>
      <c r="F5924" t="s">
        <v>1635</v>
      </c>
      <c r="G5924">
        <v>63994</v>
      </c>
      <c r="H5924" t="s">
        <v>15329</v>
      </c>
      <c r="I5924" t="s">
        <v>15330</v>
      </c>
      <c r="J5924">
        <v>0</v>
      </c>
    </row>
    <row r="5925" spans="1:10" x14ac:dyDescent="0.2">
      <c r="A5925" t="s">
        <v>0</v>
      </c>
      <c r="B5925" s="1">
        <v>41274</v>
      </c>
      <c r="C5925" t="s">
        <v>1942</v>
      </c>
      <c r="D5925" t="s">
        <v>1943</v>
      </c>
      <c r="F5925" t="s">
        <v>1635</v>
      </c>
      <c r="G5925">
        <v>2331</v>
      </c>
      <c r="H5925" t="s">
        <v>15329</v>
      </c>
      <c r="I5925" t="s">
        <v>15330</v>
      </c>
      <c r="J5925">
        <v>0</v>
      </c>
    </row>
    <row r="5926" spans="1:10" x14ac:dyDescent="0.2">
      <c r="A5926" t="s">
        <v>0</v>
      </c>
      <c r="B5926" s="1">
        <v>41274</v>
      </c>
      <c r="C5926" t="s">
        <v>12215</v>
      </c>
      <c r="D5926" t="s">
        <v>12216</v>
      </c>
      <c r="F5926" t="s">
        <v>1635</v>
      </c>
      <c r="G5926">
        <v>7626</v>
      </c>
      <c r="H5926" t="s">
        <v>15329</v>
      </c>
      <c r="I5926" t="s">
        <v>15330</v>
      </c>
      <c r="J5926">
        <v>0</v>
      </c>
    </row>
    <row r="5927" spans="1:10" x14ac:dyDescent="0.2">
      <c r="A5927" t="s">
        <v>0</v>
      </c>
      <c r="B5927" s="1">
        <v>41274</v>
      </c>
      <c r="C5927" t="s">
        <v>5182</v>
      </c>
      <c r="D5927" t="s">
        <v>5183</v>
      </c>
      <c r="F5927" t="s">
        <v>1635</v>
      </c>
      <c r="G5927">
        <v>614</v>
      </c>
      <c r="H5927" t="s">
        <v>15329</v>
      </c>
      <c r="I5927" t="s">
        <v>15330</v>
      </c>
      <c r="J5927">
        <v>0</v>
      </c>
    </row>
    <row r="5928" spans="1:10" x14ac:dyDescent="0.2">
      <c r="A5928" t="s">
        <v>0</v>
      </c>
      <c r="B5928" s="1">
        <v>41274</v>
      </c>
      <c r="C5928" t="s">
        <v>1948</v>
      </c>
      <c r="D5928" t="s">
        <v>1949</v>
      </c>
      <c r="F5928" t="s">
        <v>1635</v>
      </c>
      <c r="G5928">
        <v>14312</v>
      </c>
      <c r="H5928" t="s">
        <v>15329</v>
      </c>
      <c r="I5928" t="s">
        <v>15330</v>
      </c>
      <c r="J5928">
        <v>0</v>
      </c>
    </row>
    <row r="5929" spans="1:10" x14ac:dyDescent="0.2">
      <c r="A5929" t="s">
        <v>0</v>
      </c>
      <c r="B5929" s="1">
        <v>41274</v>
      </c>
      <c r="C5929" t="s">
        <v>179</v>
      </c>
      <c r="D5929" t="s">
        <v>1950</v>
      </c>
      <c r="F5929" t="s">
        <v>1635</v>
      </c>
      <c r="G5929">
        <v>113400</v>
      </c>
      <c r="H5929" t="s">
        <v>15329</v>
      </c>
      <c r="I5929" t="s">
        <v>15330</v>
      </c>
      <c r="J5929">
        <v>0</v>
      </c>
    </row>
    <row r="5930" spans="1:10" x14ac:dyDescent="0.2">
      <c r="A5930" t="s">
        <v>0</v>
      </c>
      <c r="B5930" s="1">
        <v>41274</v>
      </c>
      <c r="C5930" t="s">
        <v>2951</v>
      </c>
      <c r="D5930" t="s">
        <v>2952</v>
      </c>
      <c r="F5930" t="s">
        <v>1635</v>
      </c>
      <c r="G5930">
        <v>3509</v>
      </c>
      <c r="H5930" t="s">
        <v>15329</v>
      </c>
      <c r="I5930" t="s">
        <v>15330</v>
      </c>
      <c r="J5930">
        <v>0</v>
      </c>
    </row>
    <row r="5931" spans="1:10" x14ac:dyDescent="0.2">
      <c r="A5931" t="s">
        <v>0</v>
      </c>
      <c r="B5931" s="1">
        <v>41274</v>
      </c>
      <c r="C5931" t="s">
        <v>2189</v>
      </c>
      <c r="D5931" t="s">
        <v>2190</v>
      </c>
      <c r="F5931" t="s">
        <v>1635</v>
      </c>
      <c r="G5931">
        <v>7244</v>
      </c>
      <c r="H5931" t="s">
        <v>15329</v>
      </c>
      <c r="I5931" t="s">
        <v>15330</v>
      </c>
      <c r="J5931">
        <v>0</v>
      </c>
    </row>
    <row r="5932" spans="1:10" x14ac:dyDescent="0.2">
      <c r="A5932" t="s">
        <v>0</v>
      </c>
      <c r="B5932" s="1">
        <v>41274</v>
      </c>
      <c r="C5932" t="s">
        <v>2191</v>
      </c>
      <c r="D5932" t="s">
        <v>2192</v>
      </c>
      <c r="F5932" t="s">
        <v>1635</v>
      </c>
      <c r="G5932">
        <v>4072</v>
      </c>
      <c r="H5932" t="s">
        <v>15329</v>
      </c>
      <c r="I5932" t="s">
        <v>15330</v>
      </c>
      <c r="J5932">
        <v>0</v>
      </c>
    </row>
    <row r="5933" spans="1:10" x14ac:dyDescent="0.2">
      <c r="A5933" t="s">
        <v>0</v>
      </c>
      <c r="B5933" s="1">
        <v>41274</v>
      </c>
      <c r="C5933" t="s">
        <v>5546</v>
      </c>
      <c r="D5933" t="s">
        <v>5547</v>
      </c>
      <c r="F5933" t="s">
        <v>1635</v>
      </c>
      <c r="G5933">
        <v>562</v>
      </c>
      <c r="H5933" t="s">
        <v>15329</v>
      </c>
      <c r="I5933" t="s">
        <v>15330</v>
      </c>
      <c r="J5933">
        <v>0</v>
      </c>
    </row>
    <row r="5934" spans="1:10" x14ac:dyDescent="0.2">
      <c r="A5934" t="s">
        <v>0</v>
      </c>
      <c r="B5934" s="1">
        <v>41274</v>
      </c>
      <c r="C5934" t="s">
        <v>4943</v>
      </c>
      <c r="D5934" t="s">
        <v>4944</v>
      </c>
      <c r="F5934" t="s">
        <v>1635</v>
      </c>
      <c r="G5934">
        <v>3300</v>
      </c>
      <c r="H5934" t="s">
        <v>15329</v>
      </c>
      <c r="I5934" t="s">
        <v>15330</v>
      </c>
      <c r="J5934">
        <v>0</v>
      </c>
    </row>
    <row r="5935" spans="1:10" x14ac:dyDescent="0.2">
      <c r="A5935" t="s">
        <v>0</v>
      </c>
      <c r="B5935" s="1">
        <v>41274</v>
      </c>
      <c r="C5935" t="s">
        <v>9707</v>
      </c>
      <c r="D5935" t="s">
        <v>9708</v>
      </c>
      <c r="F5935" t="s">
        <v>1635</v>
      </c>
      <c r="G5935">
        <v>3337</v>
      </c>
      <c r="H5935" t="s">
        <v>15329</v>
      </c>
      <c r="I5935" t="s">
        <v>15330</v>
      </c>
      <c r="J5935">
        <v>0</v>
      </c>
    </row>
    <row r="5936" spans="1:10" x14ac:dyDescent="0.2">
      <c r="A5936" t="s">
        <v>0</v>
      </c>
      <c r="B5936" s="1">
        <v>41274</v>
      </c>
      <c r="C5936" t="s">
        <v>5554</v>
      </c>
      <c r="D5936" t="s">
        <v>5555</v>
      </c>
      <c r="F5936" t="s">
        <v>1635</v>
      </c>
      <c r="G5936">
        <v>14970</v>
      </c>
      <c r="H5936" t="s">
        <v>15329</v>
      </c>
      <c r="I5936" t="s">
        <v>15330</v>
      </c>
      <c r="J5936">
        <v>0</v>
      </c>
    </row>
    <row r="5937" spans="1:10" x14ac:dyDescent="0.2">
      <c r="A5937" t="s">
        <v>0</v>
      </c>
      <c r="B5937" s="1">
        <v>41274</v>
      </c>
      <c r="C5937" t="s">
        <v>8932</v>
      </c>
      <c r="D5937" t="s">
        <v>8933</v>
      </c>
      <c r="F5937" t="s">
        <v>1635</v>
      </c>
      <c r="G5937">
        <v>3252</v>
      </c>
      <c r="H5937" t="s">
        <v>15329</v>
      </c>
      <c r="I5937" t="s">
        <v>15330</v>
      </c>
      <c r="J5937">
        <v>0</v>
      </c>
    </row>
    <row r="5938" spans="1:10" x14ac:dyDescent="0.2">
      <c r="A5938" t="s">
        <v>0</v>
      </c>
      <c r="B5938" s="1">
        <v>41274</v>
      </c>
      <c r="C5938" t="s">
        <v>2953</v>
      </c>
      <c r="D5938" t="s">
        <v>2954</v>
      </c>
      <c r="F5938" t="s">
        <v>1635</v>
      </c>
      <c r="G5938">
        <v>1503</v>
      </c>
      <c r="H5938" t="s">
        <v>15329</v>
      </c>
      <c r="I5938" t="s">
        <v>15330</v>
      </c>
      <c r="J5938">
        <v>0</v>
      </c>
    </row>
    <row r="5939" spans="1:10" x14ac:dyDescent="0.2">
      <c r="A5939" t="s">
        <v>0</v>
      </c>
      <c r="B5939" s="1">
        <v>41274</v>
      </c>
      <c r="C5939" t="s">
        <v>1953</v>
      </c>
      <c r="D5939" t="s">
        <v>1954</v>
      </c>
      <c r="F5939" t="s">
        <v>1635</v>
      </c>
      <c r="G5939">
        <v>12800</v>
      </c>
      <c r="H5939" t="s">
        <v>15329</v>
      </c>
      <c r="I5939" t="s">
        <v>15330</v>
      </c>
      <c r="J5939">
        <v>0</v>
      </c>
    </row>
    <row r="5940" spans="1:10" x14ac:dyDescent="0.2">
      <c r="A5940" t="s">
        <v>0</v>
      </c>
      <c r="B5940" s="1">
        <v>41274</v>
      </c>
      <c r="C5940" t="s">
        <v>13547</v>
      </c>
      <c r="D5940" t="s">
        <v>13548</v>
      </c>
      <c r="F5940" t="s">
        <v>1635</v>
      </c>
      <c r="G5940">
        <v>4856</v>
      </c>
      <c r="H5940" t="s">
        <v>15329</v>
      </c>
      <c r="I5940" t="s">
        <v>15330</v>
      </c>
      <c r="J5940">
        <v>0</v>
      </c>
    </row>
    <row r="5941" spans="1:10" x14ac:dyDescent="0.2">
      <c r="A5941" t="s">
        <v>0</v>
      </c>
      <c r="B5941" s="1">
        <v>41274</v>
      </c>
      <c r="C5941" t="s">
        <v>1957</v>
      </c>
      <c r="D5941" t="s">
        <v>1958</v>
      </c>
      <c r="F5941" t="s">
        <v>1635</v>
      </c>
      <c r="G5941">
        <v>187053</v>
      </c>
      <c r="H5941" t="s">
        <v>15329</v>
      </c>
      <c r="I5941" t="s">
        <v>15330</v>
      </c>
      <c r="J5941">
        <v>0</v>
      </c>
    </row>
    <row r="5942" spans="1:10" x14ac:dyDescent="0.2">
      <c r="A5942" t="s">
        <v>0</v>
      </c>
      <c r="B5942" s="1">
        <v>41274</v>
      </c>
      <c r="C5942" t="s">
        <v>8804</v>
      </c>
      <c r="D5942" t="s">
        <v>1960</v>
      </c>
      <c r="F5942" t="s">
        <v>1635</v>
      </c>
      <c r="G5942">
        <v>8900</v>
      </c>
      <c r="H5942" t="s">
        <v>15329</v>
      </c>
      <c r="I5942" t="s">
        <v>15330</v>
      </c>
      <c r="J5942">
        <v>0</v>
      </c>
    </row>
    <row r="5943" spans="1:10" x14ac:dyDescent="0.2">
      <c r="A5943" t="s">
        <v>0</v>
      </c>
      <c r="B5943" s="1">
        <v>41274</v>
      </c>
      <c r="C5943" t="s">
        <v>2195</v>
      </c>
      <c r="D5943" t="s">
        <v>2196</v>
      </c>
      <c r="F5943" t="s">
        <v>1635</v>
      </c>
      <c r="G5943">
        <v>2334</v>
      </c>
      <c r="H5943" t="s">
        <v>15329</v>
      </c>
      <c r="I5943" t="s">
        <v>15330</v>
      </c>
      <c r="J5943">
        <v>0</v>
      </c>
    </row>
    <row r="5944" spans="1:10" x14ac:dyDescent="0.2">
      <c r="A5944" t="s">
        <v>0</v>
      </c>
      <c r="B5944" s="1">
        <v>41274</v>
      </c>
      <c r="C5944" t="s">
        <v>11630</v>
      </c>
      <c r="D5944" t="s">
        <v>11631</v>
      </c>
      <c r="F5944" t="s">
        <v>4981</v>
      </c>
      <c r="G5944">
        <v>10787</v>
      </c>
      <c r="H5944" t="s">
        <v>15329</v>
      </c>
      <c r="I5944" t="s">
        <v>15330</v>
      </c>
      <c r="J5944">
        <v>0</v>
      </c>
    </row>
    <row r="5945" spans="1:10" x14ac:dyDescent="0.2">
      <c r="A5945" t="s">
        <v>0</v>
      </c>
      <c r="B5945" s="1">
        <v>41274</v>
      </c>
      <c r="C5945" t="s">
        <v>9983</v>
      </c>
      <c r="D5945" t="s">
        <v>9984</v>
      </c>
      <c r="F5945" t="s">
        <v>4981</v>
      </c>
      <c r="G5945">
        <v>19983</v>
      </c>
      <c r="H5945" t="s">
        <v>15329</v>
      </c>
      <c r="I5945" t="s">
        <v>15330</v>
      </c>
      <c r="J5945">
        <v>0</v>
      </c>
    </row>
    <row r="5946" spans="1:10" x14ac:dyDescent="0.2">
      <c r="A5946" t="s">
        <v>0</v>
      </c>
      <c r="B5946" s="1">
        <v>41274</v>
      </c>
      <c r="C5946" t="s">
        <v>15333</v>
      </c>
      <c r="D5946" t="s">
        <v>15334</v>
      </c>
      <c r="F5946" t="s">
        <v>4981</v>
      </c>
      <c r="G5946">
        <v>137500</v>
      </c>
      <c r="H5946" t="s">
        <v>15329</v>
      </c>
      <c r="I5946" t="s">
        <v>15330</v>
      </c>
      <c r="J5946">
        <v>0</v>
      </c>
    </row>
    <row r="5947" spans="1:10" x14ac:dyDescent="0.2">
      <c r="A5947" t="s">
        <v>0</v>
      </c>
      <c r="B5947" s="1">
        <v>41274</v>
      </c>
      <c r="C5947" t="s">
        <v>6545</v>
      </c>
      <c r="D5947" t="s">
        <v>6546</v>
      </c>
      <c r="F5947" t="s">
        <v>4981</v>
      </c>
      <c r="G5947">
        <v>404623</v>
      </c>
      <c r="H5947" t="s">
        <v>15329</v>
      </c>
      <c r="I5947" t="s">
        <v>15330</v>
      </c>
      <c r="J5947">
        <v>0</v>
      </c>
    </row>
    <row r="5948" spans="1:10" x14ac:dyDescent="0.2">
      <c r="A5948" t="s">
        <v>0</v>
      </c>
      <c r="B5948" s="1">
        <v>41274</v>
      </c>
      <c r="C5948" t="s">
        <v>15335</v>
      </c>
      <c r="D5948" t="s">
        <v>15336</v>
      </c>
      <c r="F5948" t="s">
        <v>4981</v>
      </c>
      <c r="G5948">
        <v>7800</v>
      </c>
      <c r="H5948" t="s">
        <v>15329</v>
      </c>
      <c r="I5948" t="s">
        <v>15330</v>
      </c>
      <c r="J5948">
        <v>0</v>
      </c>
    </row>
    <row r="5949" spans="1:10" x14ac:dyDescent="0.2">
      <c r="A5949" t="s">
        <v>0</v>
      </c>
      <c r="B5949" s="1">
        <v>41274</v>
      </c>
      <c r="C5949" t="s">
        <v>15163</v>
      </c>
      <c r="D5949" t="s">
        <v>15164</v>
      </c>
      <c r="F5949" t="s">
        <v>4981</v>
      </c>
      <c r="G5949">
        <v>56514</v>
      </c>
      <c r="H5949" t="s">
        <v>15329</v>
      </c>
      <c r="I5949" t="s">
        <v>15330</v>
      </c>
      <c r="J5949">
        <v>0</v>
      </c>
    </row>
    <row r="5950" spans="1:10" x14ac:dyDescent="0.2">
      <c r="A5950" t="s">
        <v>0</v>
      </c>
      <c r="B5950" s="1">
        <v>41274</v>
      </c>
      <c r="C5950" t="s">
        <v>15337</v>
      </c>
      <c r="D5950" t="s">
        <v>15338</v>
      </c>
      <c r="F5950" t="s">
        <v>4981</v>
      </c>
      <c r="G5950">
        <v>72000</v>
      </c>
      <c r="H5950" t="s">
        <v>15329</v>
      </c>
      <c r="I5950" t="s">
        <v>15330</v>
      </c>
      <c r="J5950">
        <v>0</v>
      </c>
    </row>
    <row r="5951" spans="1:10" x14ac:dyDescent="0.2">
      <c r="A5951" t="s">
        <v>0</v>
      </c>
      <c r="B5951" s="1">
        <v>41274</v>
      </c>
      <c r="C5951" t="s">
        <v>15339</v>
      </c>
      <c r="D5951" t="s">
        <v>15340</v>
      </c>
      <c r="F5951" t="s">
        <v>4981</v>
      </c>
      <c r="G5951">
        <v>723000</v>
      </c>
      <c r="H5951" t="s">
        <v>15329</v>
      </c>
      <c r="I5951" t="s">
        <v>15330</v>
      </c>
      <c r="J5951">
        <v>0</v>
      </c>
    </row>
    <row r="5952" spans="1:10" x14ac:dyDescent="0.2">
      <c r="A5952" t="s">
        <v>0</v>
      </c>
      <c r="B5952" s="1">
        <v>41274</v>
      </c>
      <c r="C5952" t="s">
        <v>15341</v>
      </c>
      <c r="D5952" t="s">
        <v>15342</v>
      </c>
      <c r="F5952" t="s">
        <v>4981</v>
      </c>
      <c r="G5952">
        <v>271679</v>
      </c>
      <c r="H5952" t="s">
        <v>15329</v>
      </c>
      <c r="I5952" t="s">
        <v>15330</v>
      </c>
      <c r="J5952">
        <v>0</v>
      </c>
    </row>
    <row r="5953" spans="1:10" x14ac:dyDescent="0.2">
      <c r="A5953" t="s">
        <v>0</v>
      </c>
      <c r="B5953" s="1">
        <v>41274</v>
      </c>
      <c r="C5953" t="s">
        <v>6321</v>
      </c>
      <c r="D5953" t="s">
        <v>6322</v>
      </c>
      <c r="F5953" t="s">
        <v>4981</v>
      </c>
      <c r="G5953">
        <v>3900</v>
      </c>
      <c r="H5953" t="s">
        <v>15329</v>
      </c>
      <c r="I5953" t="s">
        <v>15330</v>
      </c>
      <c r="J5953">
        <v>0</v>
      </c>
    </row>
    <row r="5954" spans="1:10" x14ac:dyDescent="0.2">
      <c r="A5954" t="s">
        <v>0</v>
      </c>
      <c r="B5954" s="1">
        <v>41274</v>
      </c>
      <c r="C5954" t="s">
        <v>14046</v>
      </c>
      <c r="D5954" t="s">
        <v>14047</v>
      </c>
      <c r="F5954" t="s">
        <v>4981</v>
      </c>
      <c r="G5954">
        <v>26000</v>
      </c>
      <c r="H5954" t="s">
        <v>15329</v>
      </c>
      <c r="I5954" t="s">
        <v>15330</v>
      </c>
      <c r="J5954">
        <v>0</v>
      </c>
    </row>
    <row r="5955" spans="1:10" x14ac:dyDescent="0.2">
      <c r="A5955" t="s">
        <v>0</v>
      </c>
      <c r="B5955" s="1">
        <v>41274</v>
      </c>
      <c r="C5955" t="s">
        <v>7449</v>
      </c>
      <c r="D5955" t="s">
        <v>7450</v>
      </c>
      <c r="F5955" t="s">
        <v>4981</v>
      </c>
      <c r="G5955">
        <v>89414</v>
      </c>
      <c r="H5955" t="s">
        <v>15329</v>
      </c>
      <c r="I5955" t="s">
        <v>15330</v>
      </c>
      <c r="J5955">
        <v>0</v>
      </c>
    </row>
    <row r="5956" spans="1:10" x14ac:dyDescent="0.2">
      <c r="A5956" t="s">
        <v>0</v>
      </c>
      <c r="B5956" s="1">
        <v>41274</v>
      </c>
      <c r="C5956" t="s">
        <v>6752</v>
      </c>
      <c r="D5956" t="s">
        <v>6753</v>
      </c>
      <c r="F5956" t="s">
        <v>4981</v>
      </c>
      <c r="G5956">
        <v>9565</v>
      </c>
      <c r="H5956" t="s">
        <v>15329</v>
      </c>
      <c r="I5956" t="s">
        <v>15330</v>
      </c>
      <c r="J5956">
        <v>0</v>
      </c>
    </row>
    <row r="5957" spans="1:10" x14ac:dyDescent="0.2">
      <c r="A5957" t="s">
        <v>0</v>
      </c>
      <c r="B5957" s="1">
        <v>41274</v>
      </c>
      <c r="C5957" t="s">
        <v>15343</v>
      </c>
      <c r="D5957" t="s">
        <v>15344</v>
      </c>
      <c r="F5957" t="s">
        <v>4981</v>
      </c>
      <c r="G5957">
        <v>3100</v>
      </c>
      <c r="H5957" t="s">
        <v>15329</v>
      </c>
      <c r="I5957" t="s">
        <v>15330</v>
      </c>
      <c r="J5957">
        <v>0</v>
      </c>
    </row>
    <row r="5958" spans="1:10" x14ac:dyDescent="0.2">
      <c r="A5958" t="s">
        <v>0</v>
      </c>
      <c r="B5958" s="1">
        <v>41274</v>
      </c>
      <c r="C5958" t="s">
        <v>6547</v>
      </c>
      <c r="D5958" t="s">
        <v>6548</v>
      </c>
      <c r="F5958" t="s">
        <v>4981</v>
      </c>
      <c r="G5958">
        <v>39592</v>
      </c>
      <c r="H5958" t="s">
        <v>15329</v>
      </c>
      <c r="I5958" t="s">
        <v>15330</v>
      </c>
      <c r="J5958">
        <v>0</v>
      </c>
    </row>
    <row r="5959" spans="1:10" x14ac:dyDescent="0.2">
      <c r="A5959" t="s">
        <v>0</v>
      </c>
      <c r="B5959" s="1">
        <v>41274</v>
      </c>
      <c r="C5959" t="s">
        <v>15345</v>
      </c>
      <c r="D5959" t="s">
        <v>15346</v>
      </c>
      <c r="F5959" t="s">
        <v>4981</v>
      </c>
      <c r="G5959">
        <v>7800</v>
      </c>
      <c r="H5959" t="s">
        <v>15329</v>
      </c>
      <c r="I5959" t="s">
        <v>15330</v>
      </c>
      <c r="J5959">
        <v>0</v>
      </c>
    </row>
    <row r="5960" spans="1:10" x14ac:dyDescent="0.2">
      <c r="A5960" t="s">
        <v>0</v>
      </c>
      <c r="B5960" s="1">
        <v>41274</v>
      </c>
      <c r="C5960" t="s">
        <v>15347</v>
      </c>
      <c r="D5960" t="s">
        <v>15348</v>
      </c>
      <c r="F5960" t="s">
        <v>4981</v>
      </c>
      <c r="G5960">
        <v>11462</v>
      </c>
      <c r="H5960" t="s">
        <v>15329</v>
      </c>
      <c r="I5960" t="s">
        <v>15330</v>
      </c>
      <c r="J5960">
        <v>0</v>
      </c>
    </row>
    <row r="5961" spans="1:10" x14ac:dyDescent="0.2">
      <c r="A5961" t="s">
        <v>0</v>
      </c>
      <c r="B5961" s="1">
        <v>41274</v>
      </c>
      <c r="C5961" t="s">
        <v>6768</v>
      </c>
      <c r="D5961" t="s">
        <v>6769</v>
      </c>
      <c r="F5961" t="s">
        <v>4981</v>
      </c>
      <c r="G5961">
        <v>26089</v>
      </c>
      <c r="H5961" t="s">
        <v>15329</v>
      </c>
      <c r="I5961" t="s">
        <v>15330</v>
      </c>
      <c r="J5961">
        <v>0</v>
      </c>
    </row>
    <row r="5962" spans="1:10" x14ac:dyDescent="0.2">
      <c r="A5962" t="s">
        <v>0</v>
      </c>
      <c r="B5962" s="1">
        <v>41274</v>
      </c>
      <c r="C5962" t="s">
        <v>15349</v>
      </c>
      <c r="D5962" t="s">
        <v>15350</v>
      </c>
      <c r="F5962" t="s">
        <v>4981</v>
      </c>
      <c r="G5962">
        <v>162472</v>
      </c>
      <c r="H5962" t="s">
        <v>15329</v>
      </c>
      <c r="I5962" t="s">
        <v>15330</v>
      </c>
      <c r="J5962">
        <v>0</v>
      </c>
    </row>
    <row r="5963" spans="1:10" x14ac:dyDescent="0.2">
      <c r="A5963" t="s">
        <v>0</v>
      </c>
      <c r="B5963" s="1">
        <v>41274</v>
      </c>
      <c r="C5963" t="s">
        <v>6770</v>
      </c>
      <c r="D5963" t="s">
        <v>6771</v>
      </c>
      <c r="F5963" t="s">
        <v>4981</v>
      </c>
      <c r="G5963">
        <v>22479</v>
      </c>
      <c r="H5963" t="s">
        <v>15329</v>
      </c>
      <c r="I5963" t="s">
        <v>15330</v>
      </c>
      <c r="J5963">
        <v>0</v>
      </c>
    </row>
    <row r="5964" spans="1:10" x14ac:dyDescent="0.2">
      <c r="A5964" t="s">
        <v>0</v>
      </c>
      <c r="B5964" s="1">
        <v>41274</v>
      </c>
      <c r="C5964" t="s">
        <v>11819</v>
      </c>
      <c r="D5964" t="s">
        <v>11820</v>
      </c>
      <c r="F5964" t="s">
        <v>4981</v>
      </c>
      <c r="G5964">
        <v>2823</v>
      </c>
      <c r="H5964" t="s">
        <v>15329</v>
      </c>
      <c r="I5964" t="s">
        <v>15330</v>
      </c>
      <c r="J5964">
        <v>0</v>
      </c>
    </row>
    <row r="5965" spans="1:10" x14ac:dyDescent="0.2">
      <c r="A5965" t="s">
        <v>0</v>
      </c>
      <c r="B5965" s="1">
        <v>41274</v>
      </c>
      <c r="C5965" t="s">
        <v>9962</v>
      </c>
      <c r="D5965" t="s">
        <v>6618</v>
      </c>
      <c r="F5965" t="s">
        <v>4981</v>
      </c>
      <c r="G5965">
        <v>183089</v>
      </c>
      <c r="H5965" t="s">
        <v>15329</v>
      </c>
      <c r="I5965" t="s">
        <v>15330</v>
      </c>
      <c r="J5965">
        <v>0</v>
      </c>
    </row>
    <row r="5966" spans="1:10" x14ac:dyDescent="0.2">
      <c r="A5966" t="s">
        <v>0</v>
      </c>
      <c r="B5966" s="1">
        <v>41274</v>
      </c>
      <c r="C5966" t="s">
        <v>15351</v>
      </c>
      <c r="D5966" t="s">
        <v>15352</v>
      </c>
      <c r="F5966" t="s">
        <v>4981</v>
      </c>
      <c r="G5966">
        <v>241000</v>
      </c>
      <c r="H5966" t="s">
        <v>15329</v>
      </c>
      <c r="I5966" t="s">
        <v>15330</v>
      </c>
      <c r="J5966">
        <v>0</v>
      </c>
    </row>
    <row r="5967" spans="1:10" x14ac:dyDescent="0.2">
      <c r="A5967" t="s">
        <v>0</v>
      </c>
      <c r="B5967" s="1">
        <v>41274</v>
      </c>
      <c r="C5967" t="s">
        <v>14050</v>
      </c>
      <c r="D5967" t="s">
        <v>14051</v>
      </c>
      <c r="F5967" t="s">
        <v>4981</v>
      </c>
      <c r="G5967">
        <v>103675</v>
      </c>
      <c r="H5967" t="s">
        <v>15329</v>
      </c>
      <c r="I5967" t="s">
        <v>15330</v>
      </c>
      <c r="J5967">
        <v>0</v>
      </c>
    </row>
    <row r="5968" spans="1:10" x14ac:dyDescent="0.2">
      <c r="A5968" t="s">
        <v>0</v>
      </c>
      <c r="B5968" s="1">
        <v>41274</v>
      </c>
      <c r="C5968" t="s">
        <v>15353</v>
      </c>
      <c r="D5968" t="s">
        <v>15354</v>
      </c>
      <c r="F5968" t="s">
        <v>4981</v>
      </c>
      <c r="G5968">
        <v>9046</v>
      </c>
      <c r="H5968" t="s">
        <v>15329</v>
      </c>
      <c r="I5968" t="s">
        <v>15330</v>
      </c>
      <c r="J5968">
        <v>0</v>
      </c>
    </row>
    <row r="5969" spans="1:10" x14ac:dyDescent="0.2">
      <c r="A5969" t="s">
        <v>0</v>
      </c>
      <c r="B5969" s="1">
        <v>41274</v>
      </c>
      <c r="C5969" t="s">
        <v>14056</v>
      </c>
      <c r="D5969" t="s">
        <v>14057</v>
      </c>
      <c r="F5969" t="s">
        <v>4981</v>
      </c>
      <c r="G5969">
        <v>16600</v>
      </c>
      <c r="H5969" t="s">
        <v>15329</v>
      </c>
      <c r="I5969" t="s">
        <v>15330</v>
      </c>
      <c r="J5969">
        <v>0</v>
      </c>
    </row>
    <row r="5970" spans="1:10" x14ac:dyDescent="0.2">
      <c r="A5970" t="s">
        <v>0</v>
      </c>
      <c r="B5970" s="1">
        <v>41274</v>
      </c>
      <c r="C5970" t="s">
        <v>6776</v>
      </c>
      <c r="D5970" t="s">
        <v>6777</v>
      </c>
      <c r="F5970" t="s">
        <v>4981</v>
      </c>
      <c r="G5970">
        <v>30590</v>
      </c>
      <c r="H5970" t="s">
        <v>15329</v>
      </c>
      <c r="I5970" t="s">
        <v>15330</v>
      </c>
      <c r="J5970">
        <v>0</v>
      </c>
    </row>
    <row r="5971" spans="1:10" x14ac:dyDescent="0.2">
      <c r="A5971" t="s">
        <v>0</v>
      </c>
      <c r="B5971" s="1">
        <v>41274</v>
      </c>
      <c r="C5971" t="s">
        <v>8996</v>
      </c>
      <c r="D5971" t="s">
        <v>15165</v>
      </c>
      <c r="F5971" t="s">
        <v>4981</v>
      </c>
      <c r="G5971">
        <v>56693</v>
      </c>
      <c r="H5971" t="s">
        <v>15329</v>
      </c>
      <c r="I5971" t="s">
        <v>15330</v>
      </c>
      <c r="J5971">
        <v>0</v>
      </c>
    </row>
    <row r="5972" spans="1:10" x14ac:dyDescent="0.2">
      <c r="A5972" t="s">
        <v>0</v>
      </c>
      <c r="B5972" s="1">
        <v>41274</v>
      </c>
      <c r="C5972" t="s">
        <v>6551</v>
      </c>
      <c r="D5972" t="s">
        <v>6552</v>
      </c>
      <c r="F5972" t="s">
        <v>4981</v>
      </c>
      <c r="G5972">
        <v>51184</v>
      </c>
      <c r="H5972" t="s">
        <v>15329</v>
      </c>
      <c r="I5972" t="s">
        <v>15330</v>
      </c>
      <c r="J5972">
        <v>0</v>
      </c>
    </row>
    <row r="5973" spans="1:10" x14ac:dyDescent="0.2">
      <c r="A5973" t="s">
        <v>0</v>
      </c>
      <c r="B5973" s="1">
        <v>41274</v>
      </c>
      <c r="C5973" t="s">
        <v>9916</v>
      </c>
      <c r="D5973" t="s">
        <v>9917</v>
      </c>
      <c r="F5973" t="s">
        <v>4981</v>
      </c>
      <c r="G5973">
        <v>26236</v>
      </c>
      <c r="H5973" t="s">
        <v>15329</v>
      </c>
      <c r="I5973" t="s">
        <v>15330</v>
      </c>
      <c r="J5973">
        <v>0</v>
      </c>
    </row>
    <row r="5974" spans="1:10" x14ac:dyDescent="0.2">
      <c r="A5974" t="s">
        <v>0</v>
      </c>
      <c r="B5974" s="1">
        <v>41274</v>
      </c>
      <c r="C5974" t="s">
        <v>6788</v>
      </c>
      <c r="D5974" t="s">
        <v>6789</v>
      </c>
      <c r="F5974" t="s">
        <v>4981</v>
      </c>
      <c r="G5974">
        <v>38600</v>
      </c>
      <c r="H5974" t="s">
        <v>15329</v>
      </c>
      <c r="I5974" t="s">
        <v>15330</v>
      </c>
      <c r="J5974">
        <v>0</v>
      </c>
    </row>
    <row r="5975" spans="1:10" x14ac:dyDescent="0.2">
      <c r="A5975" t="s">
        <v>0</v>
      </c>
      <c r="B5975" s="1">
        <v>41274</v>
      </c>
      <c r="C5975" t="s">
        <v>6553</v>
      </c>
      <c r="D5975" t="s">
        <v>6554</v>
      </c>
      <c r="F5975" t="s">
        <v>4981</v>
      </c>
      <c r="G5975">
        <v>34818</v>
      </c>
      <c r="H5975" t="s">
        <v>15329</v>
      </c>
      <c r="I5975" t="s">
        <v>15330</v>
      </c>
      <c r="J5975">
        <v>0</v>
      </c>
    </row>
    <row r="5976" spans="1:10" x14ac:dyDescent="0.2">
      <c r="A5976" t="s">
        <v>0</v>
      </c>
      <c r="B5976" s="1">
        <v>41274</v>
      </c>
      <c r="C5976" t="s">
        <v>15355</v>
      </c>
      <c r="D5976" t="s">
        <v>15356</v>
      </c>
      <c r="F5976" t="s">
        <v>4981</v>
      </c>
      <c r="G5976">
        <v>30920</v>
      </c>
      <c r="H5976" t="s">
        <v>15329</v>
      </c>
      <c r="I5976" t="s">
        <v>15330</v>
      </c>
      <c r="J5976">
        <v>0</v>
      </c>
    </row>
    <row r="5977" spans="1:10" x14ac:dyDescent="0.2">
      <c r="A5977" t="s">
        <v>0</v>
      </c>
      <c r="B5977" s="1">
        <v>41274</v>
      </c>
      <c r="C5977" t="s">
        <v>15181</v>
      </c>
      <c r="D5977" t="s">
        <v>15182</v>
      </c>
      <c r="F5977" t="s">
        <v>4981</v>
      </c>
      <c r="G5977">
        <v>44710</v>
      </c>
      <c r="H5977" t="s">
        <v>15329</v>
      </c>
      <c r="I5977" t="s">
        <v>15330</v>
      </c>
      <c r="J5977">
        <v>0</v>
      </c>
    </row>
    <row r="5978" spans="1:10" x14ac:dyDescent="0.2">
      <c r="A5978" t="s">
        <v>0</v>
      </c>
      <c r="B5978" s="1">
        <v>41274</v>
      </c>
      <c r="C5978" t="s">
        <v>14059</v>
      </c>
      <c r="D5978" t="s">
        <v>14060</v>
      </c>
      <c r="F5978" t="s">
        <v>4981</v>
      </c>
      <c r="G5978">
        <v>35375</v>
      </c>
      <c r="H5978" t="s">
        <v>15329</v>
      </c>
      <c r="I5978" t="s">
        <v>15330</v>
      </c>
      <c r="J5978">
        <v>0</v>
      </c>
    </row>
    <row r="5979" spans="1:10" x14ac:dyDescent="0.2">
      <c r="A5979" t="s">
        <v>0</v>
      </c>
      <c r="B5979" s="1">
        <v>41274</v>
      </c>
      <c r="C5979" t="s">
        <v>7469</v>
      </c>
      <c r="D5979" t="s">
        <v>7470</v>
      </c>
      <c r="F5979" t="s">
        <v>4981</v>
      </c>
      <c r="G5979">
        <v>24400</v>
      </c>
      <c r="H5979" t="s">
        <v>15329</v>
      </c>
      <c r="I5979" t="s">
        <v>15330</v>
      </c>
      <c r="J5979">
        <v>0</v>
      </c>
    </row>
    <row r="5980" spans="1:10" x14ac:dyDescent="0.2">
      <c r="A5980" t="s">
        <v>0</v>
      </c>
      <c r="B5980" s="1">
        <v>41274</v>
      </c>
      <c r="C5980" t="s">
        <v>15357</v>
      </c>
      <c r="D5980" t="s">
        <v>15358</v>
      </c>
      <c r="F5980" t="s">
        <v>4981</v>
      </c>
      <c r="G5980">
        <v>6500</v>
      </c>
      <c r="H5980" t="s">
        <v>15329</v>
      </c>
      <c r="I5980" t="s">
        <v>15330</v>
      </c>
      <c r="J5980">
        <v>0</v>
      </c>
    </row>
    <row r="5981" spans="1:10" x14ac:dyDescent="0.2">
      <c r="A5981" t="s">
        <v>0</v>
      </c>
      <c r="B5981" s="1">
        <v>41274</v>
      </c>
      <c r="C5981" t="s">
        <v>15359</v>
      </c>
      <c r="D5981" t="s">
        <v>15360</v>
      </c>
      <c r="F5981" t="s">
        <v>4981</v>
      </c>
      <c r="G5981">
        <v>10900</v>
      </c>
      <c r="H5981" t="s">
        <v>15329</v>
      </c>
      <c r="I5981" t="s">
        <v>15330</v>
      </c>
      <c r="J5981">
        <v>0</v>
      </c>
    </row>
    <row r="5982" spans="1:10" x14ac:dyDescent="0.2">
      <c r="A5982" t="s">
        <v>0</v>
      </c>
      <c r="B5982" s="1">
        <v>41274</v>
      </c>
      <c r="C5982" t="s">
        <v>15361</v>
      </c>
      <c r="D5982" t="s">
        <v>15362</v>
      </c>
      <c r="F5982" t="s">
        <v>4981</v>
      </c>
      <c r="G5982">
        <v>14000</v>
      </c>
      <c r="H5982" t="s">
        <v>15329</v>
      </c>
      <c r="I5982" t="s">
        <v>15330</v>
      </c>
      <c r="J5982">
        <v>0</v>
      </c>
    </row>
    <row r="5983" spans="1:10" x14ac:dyDescent="0.2">
      <c r="A5983" t="s">
        <v>0</v>
      </c>
      <c r="B5983" s="1">
        <v>41274</v>
      </c>
      <c r="C5983" t="s">
        <v>15363</v>
      </c>
      <c r="D5983" t="s">
        <v>15364</v>
      </c>
      <c r="F5983" t="s">
        <v>4981</v>
      </c>
      <c r="G5983">
        <v>59100</v>
      </c>
      <c r="H5983" t="s">
        <v>15329</v>
      </c>
      <c r="I5983" t="s">
        <v>15330</v>
      </c>
      <c r="J5983">
        <v>0</v>
      </c>
    </row>
    <row r="5984" spans="1:10" x14ac:dyDescent="0.2">
      <c r="A5984" t="s">
        <v>0</v>
      </c>
      <c r="B5984" s="1">
        <v>41274</v>
      </c>
      <c r="C5984" t="s">
        <v>15365</v>
      </c>
      <c r="D5984" t="s">
        <v>15366</v>
      </c>
      <c r="F5984" t="s">
        <v>4981</v>
      </c>
      <c r="G5984">
        <v>106600</v>
      </c>
      <c r="H5984" t="s">
        <v>15329</v>
      </c>
      <c r="I5984" t="s">
        <v>15330</v>
      </c>
      <c r="J5984">
        <v>0</v>
      </c>
    </row>
    <row r="5985" spans="1:10" x14ac:dyDescent="0.2">
      <c r="A5985" t="s">
        <v>0</v>
      </c>
      <c r="B5985" s="1">
        <v>41274</v>
      </c>
      <c r="C5985" t="s">
        <v>7477</v>
      </c>
      <c r="D5985" t="s">
        <v>7478</v>
      </c>
      <c r="F5985" t="s">
        <v>4981</v>
      </c>
      <c r="G5985">
        <v>238068</v>
      </c>
      <c r="H5985" t="s">
        <v>15329</v>
      </c>
      <c r="I5985" t="s">
        <v>15330</v>
      </c>
      <c r="J5985">
        <v>0</v>
      </c>
    </row>
    <row r="5986" spans="1:10" x14ac:dyDescent="0.2">
      <c r="A5986" t="s">
        <v>0</v>
      </c>
      <c r="B5986" s="1">
        <v>41274</v>
      </c>
      <c r="C5986" t="s">
        <v>15367</v>
      </c>
      <c r="D5986" t="s">
        <v>15368</v>
      </c>
      <c r="F5986" t="s">
        <v>4981</v>
      </c>
      <c r="G5986">
        <v>4975000</v>
      </c>
      <c r="H5986" t="s">
        <v>15329</v>
      </c>
      <c r="I5986" t="s">
        <v>15330</v>
      </c>
      <c r="J5986">
        <v>0</v>
      </c>
    </row>
    <row r="5987" spans="1:10" x14ac:dyDescent="0.2">
      <c r="A5987" t="s">
        <v>0</v>
      </c>
      <c r="B5987" s="1">
        <v>41274</v>
      </c>
      <c r="C5987" t="s">
        <v>6555</v>
      </c>
      <c r="D5987" t="s">
        <v>6556</v>
      </c>
      <c r="F5987" t="s">
        <v>4981</v>
      </c>
      <c r="G5987">
        <v>92849</v>
      </c>
      <c r="H5987" t="s">
        <v>15329</v>
      </c>
      <c r="I5987" t="s">
        <v>15330</v>
      </c>
      <c r="J5987">
        <v>0</v>
      </c>
    </row>
    <row r="5988" spans="1:10" x14ac:dyDescent="0.2">
      <c r="A5988" t="s">
        <v>0</v>
      </c>
      <c r="B5988" s="1">
        <v>41274</v>
      </c>
      <c r="C5988" t="s">
        <v>6811</v>
      </c>
      <c r="D5988" t="s">
        <v>6812</v>
      </c>
      <c r="F5988" t="s">
        <v>4981</v>
      </c>
      <c r="G5988">
        <v>53108</v>
      </c>
      <c r="H5988" t="s">
        <v>15329</v>
      </c>
      <c r="I5988" t="s">
        <v>15330</v>
      </c>
      <c r="J5988">
        <v>0</v>
      </c>
    </row>
    <row r="5989" spans="1:10" x14ac:dyDescent="0.2">
      <c r="A5989" t="s">
        <v>0</v>
      </c>
      <c r="B5989" s="1">
        <v>41274</v>
      </c>
      <c r="C5989" t="s">
        <v>6557</v>
      </c>
      <c r="D5989" t="s">
        <v>6558</v>
      </c>
      <c r="F5989" t="s">
        <v>4981</v>
      </c>
      <c r="G5989">
        <v>37774</v>
      </c>
      <c r="H5989" t="s">
        <v>15329</v>
      </c>
      <c r="I5989" t="s">
        <v>15330</v>
      </c>
      <c r="J5989">
        <v>0</v>
      </c>
    </row>
    <row r="5990" spans="1:10" x14ac:dyDescent="0.2">
      <c r="A5990" t="s">
        <v>0</v>
      </c>
      <c r="B5990" s="1">
        <v>41274</v>
      </c>
      <c r="C5990" t="s">
        <v>12877</v>
      </c>
      <c r="D5990" t="s">
        <v>9920</v>
      </c>
      <c r="F5990" t="s">
        <v>4981</v>
      </c>
      <c r="G5990">
        <v>4878</v>
      </c>
      <c r="H5990" t="s">
        <v>15329</v>
      </c>
      <c r="I5990" t="s">
        <v>15330</v>
      </c>
      <c r="J5990">
        <v>0</v>
      </c>
    </row>
    <row r="5991" spans="1:10" x14ac:dyDescent="0.2">
      <c r="A5991" t="s">
        <v>0</v>
      </c>
      <c r="B5991" s="1">
        <v>41274</v>
      </c>
      <c r="C5991" t="s">
        <v>12918</v>
      </c>
      <c r="D5991" t="s">
        <v>10006</v>
      </c>
      <c r="F5991" t="s">
        <v>4981</v>
      </c>
      <c r="G5991">
        <v>16553</v>
      </c>
      <c r="H5991" t="s">
        <v>15329</v>
      </c>
      <c r="I5991" t="s">
        <v>15330</v>
      </c>
      <c r="J5991">
        <v>0</v>
      </c>
    </row>
    <row r="5992" spans="1:10" x14ac:dyDescent="0.2">
      <c r="A5992" t="s">
        <v>0</v>
      </c>
      <c r="B5992" s="1">
        <v>41274</v>
      </c>
      <c r="C5992" t="s">
        <v>15369</v>
      </c>
      <c r="D5992" t="s">
        <v>15370</v>
      </c>
      <c r="F5992" t="s">
        <v>4981</v>
      </c>
      <c r="G5992">
        <v>529502</v>
      </c>
      <c r="H5992" t="s">
        <v>15329</v>
      </c>
      <c r="I5992" t="s">
        <v>15330</v>
      </c>
      <c r="J5992">
        <v>0</v>
      </c>
    </row>
    <row r="5993" spans="1:10" x14ac:dyDescent="0.2">
      <c r="A5993" t="s">
        <v>0</v>
      </c>
      <c r="B5993" s="1">
        <v>41274</v>
      </c>
      <c r="C5993" t="s">
        <v>15371</v>
      </c>
      <c r="D5993" t="s">
        <v>15372</v>
      </c>
      <c r="F5993" t="s">
        <v>4981</v>
      </c>
      <c r="G5993">
        <v>43000</v>
      </c>
      <c r="H5993" t="s">
        <v>15329</v>
      </c>
      <c r="I5993" t="s">
        <v>15330</v>
      </c>
      <c r="J5993">
        <v>0</v>
      </c>
    </row>
    <row r="5994" spans="1:10" x14ac:dyDescent="0.2">
      <c r="A5994" t="s">
        <v>0</v>
      </c>
      <c r="B5994" s="1">
        <v>41274</v>
      </c>
      <c r="C5994" t="s">
        <v>6817</v>
      </c>
      <c r="D5994" t="s">
        <v>6818</v>
      </c>
      <c r="F5994" t="s">
        <v>4981</v>
      </c>
      <c r="G5994">
        <v>45673</v>
      </c>
      <c r="H5994" t="s">
        <v>15329</v>
      </c>
      <c r="I5994" t="s">
        <v>15330</v>
      </c>
      <c r="J5994">
        <v>0</v>
      </c>
    </row>
    <row r="5995" spans="1:10" x14ac:dyDescent="0.2">
      <c r="A5995" t="s">
        <v>0</v>
      </c>
      <c r="B5995" s="1">
        <v>41274</v>
      </c>
      <c r="C5995" t="s">
        <v>15373</v>
      </c>
      <c r="D5995" t="s">
        <v>15374</v>
      </c>
      <c r="F5995" t="s">
        <v>4981</v>
      </c>
      <c r="G5995">
        <v>177000</v>
      </c>
      <c r="H5995" t="s">
        <v>15329</v>
      </c>
      <c r="I5995" t="s">
        <v>15330</v>
      </c>
      <c r="J5995">
        <v>0</v>
      </c>
    </row>
    <row r="5996" spans="1:10" x14ac:dyDescent="0.2">
      <c r="A5996" t="s">
        <v>0</v>
      </c>
      <c r="B5996" s="1">
        <v>41274</v>
      </c>
      <c r="C5996" t="s">
        <v>14015</v>
      </c>
      <c r="D5996" t="s">
        <v>14016</v>
      </c>
      <c r="F5996" t="s">
        <v>4981</v>
      </c>
      <c r="G5996">
        <v>243032</v>
      </c>
      <c r="H5996" t="s">
        <v>15329</v>
      </c>
      <c r="I5996" t="s">
        <v>15330</v>
      </c>
      <c r="J5996">
        <v>0</v>
      </c>
    </row>
    <row r="5997" spans="1:10" x14ac:dyDescent="0.2">
      <c r="A5997" t="s">
        <v>0</v>
      </c>
      <c r="B5997" s="1">
        <v>41274</v>
      </c>
      <c r="C5997" t="s">
        <v>10396</v>
      </c>
      <c r="D5997" t="s">
        <v>10397</v>
      </c>
      <c r="F5997" t="s">
        <v>4981</v>
      </c>
      <c r="G5997">
        <v>8771</v>
      </c>
      <c r="H5997" t="s">
        <v>15329</v>
      </c>
      <c r="I5997" t="s">
        <v>15330</v>
      </c>
      <c r="J5997">
        <v>0</v>
      </c>
    </row>
    <row r="5998" spans="1:10" x14ac:dyDescent="0.2">
      <c r="A5998" t="s">
        <v>0</v>
      </c>
      <c r="B5998" s="1">
        <v>41274</v>
      </c>
      <c r="C5998" t="s">
        <v>15375</v>
      </c>
      <c r="D5998" t="s">
        <v>15376</v>
      </c>
      <c r="F5998" t="s">
        <v>4981</v>
      </c>
      <c r="G5998">
        <v>5553</v>
      </c>
      <c r="H5998" t="s">
        <v>15329</v>
      </c>
      <c r="I5998" t="s">
        <v>15330</v>
      </c>
      <c r="J5998">
        <v>0</v>
      </c>
    </row>
    <row r="5999" spans="1:10" x14ac:dyDescent="0.2">
      <c r="A5999" t="s">
        <v>0</v>
      </c>
      <c r="B5999" s="1">
        <v>41274</v>
      </c>
      <c r="C5999" t="s">
        <v>7487</v>
      </c>
      <c r="D5999" t="s">
        <v>7488</v>
      </c>
      <c r="F5999" t="s">
        <v>4981</v>
      </c>
      <c r="G5999">
        <v>165839</v>
      </c>
      <c r="H5999" t="s">
        <v>15329</v>
      </c>
      <c r="I5999" t="s">
        <v>15330</v>
      </c>
      <c r="J5999">
        <v>0</v>
      </c>
    </row>
    <row r="6000" spans="1:10" x14ac:dyDescent="0.2">
      <c r="A6000" t="s">
        <v>0</v>
      </c>
      <c r="B6000" s="1">
        <v>41274</v>
      </c>
      <c r="C6000" t="s">
        <v>15377</v>
      </c>
      <c r="D6000" t="s">
        <v>15378</v>
      </c>
      <c r="F6000" t="s">
        <v>4981</v>
      </c>
      <c r="G6000">
        <v>24700</v>
      </c>
      <c r="H6000" t="s">
        <v>15329</v>
      </c>
      <c r="I6000" t="s">
        <v>15330</v>
      </c>
      <c r="J6000">
        <v>0</v>
      </c>
    </row>
    <row r="6001" spans="1:10" x14ac:dyDescent="0.2">
      <c r="A6001" t="s">
        <v>0</v>
      </c>
      <c r="B6001" s="1">
        <v>41274</v>
      </c>
      <c r="C6001" t="s">
        <v>15379</v>
      </c>
      <c r="D6001" t="s">
        <v>15380</v>
      </c>
      <c r="F6001" t="s">
        <v>4981</v>
      </c>
      <c r="G6001">
        <v>36103</v>
      </c>
      <c r="H6001" t="s">
        <v>15329</v>
      </c>
      <c r="I6001" t="s">
        <v>15330</v>
      </c>
      <c r="J6001">
        <v>0</v>
      </c>
    </row>
    <row r="6002" spans="1:10" x14ac:dyDescent="0.2">
      <c r="A6002" t="s">
        <v>0</v>
      </c>
      <c r="B6002" s="1">
        <v>41274</v>
      </c>
      <c r="C6002" t="s">
        <v>12902</v>
      </c>
      <c r="D6002" t="s">
        <v>6560</v>
      </c>
      <c r="F6002" t="s">
        <v>4981</v>
      </c>
      <c r="G6002">
        <v>149654</v>
      </c>
      <c r="H6002" t="s">
        <v>15329</v>
      </c>
      <c r="I6002" t="s">
        <v>15330</v>
      </c>
      <c r="J6002">
        <v>0</v>
      </c>
    </row>
    <row r="6003" spans="1:10" x14ac:dyDescent="0.2">
      <c r="A6003" t="s">
        <v>0</v>
      </c>
      <c r="B6003" s="1">
        <v>41274</v>
      </c>
      <c r="C6003" t="s">
        <v>15185</v>
      </c>
      <c r="D6003" t="s">
        <v>15186</v>
      </c>
      <c r="F6003" t="s">
        <v>4981</v>
      </c>
      <c r="G6003">
        <v>1440</v>
      </c>
      <c r="H6003" t="s">
        <v>15329</v>
      </c>
      <c r="I6003" t="s">
        <v>15330</v>
      </c>
      <c r="J6003">
        <v>0</v>
      </c>
    </row>
    <row r="6004" spans="1:10" x14ac:dyDescent="0.2">
      <c r="A6004" t="s">
        <v>0</v>
      </c>
      <c r="B6004" s="1">
        <v>41274</v>
      </c>
      <c r="C6004" t="s">
        <v>15381</v>
      </c>
      <c r="D6004" t="s">
        <v>15382</v>
      </c>
      <c r="F6004" t="s">
        <v>4981</v>
      </c>
      <c r="G6004">
        <v>11400</v>
      </c>
      <c r="H6004" t="s">
        <v>15329</v>
      </c>
      <c r="I6004" t="s">
        <v>15330</v>
      </c>
      <c r="J6004">
        <v>0</v>
      </c>
    </row>
    <row r="6005" spans="1:10" x14ac:dyDescent="0.2">
      <c r="A6005" t="s">
        <v>0</v>
      </c>
      <c r="B6005" s="1">
        <v>41274</v>
      </c>
      <c r="C6005" t="s">
        <v>10015</v>
      </c>
      <c r="D6005" t="s">
        <v>10016</v>
      </c>
      <c r="F6005" t="s">
        <v>4981</v>
      </c>
      <c r="G6005">
        <v>66979</v>
      </c>
      <c r="H6005" t="s">
        <v>15329</v>
      </c>
      <c r="I6005" t="s">
        <v>15330</v>
      </c>
      <c r="J6005">
        <v>0</v>
      </c>
    </row>
    <row r="6006" spans="1:10" x14ac:dyDescent="0.2">
      <c r="A6006" t="s">
        <v>0</v>
      </c>
      <c r="B6006" s="1">
        <v>41274</v>
      </c>
      <c r="C6006" t="s">
        <v>6843</v>
      </c>
      <c r="D6006" t="s">
        <v>6844</v>
      </c>
      <c r="F6006" t="s">
        <v>4981</v>
      </c>
      <c r="G6006">
        <v>12096</v>
      </c>
      <c r="H6006" t="s">
        <v>15329</v>
      </c>
      <c r="I6006" t="s">
        <v>15330</v>
      </c>
      <c r="J6006">
        <v>0</v>
      </c>
    </row>
    <row r="6007" spans="1:10" x14ac:dyDescent="0.2">
      <c r="A6007" t="s">
        <v>0</v>
      </c>
      <c r="B6007" s="1">
        <v>41274</v>
      </c>
      <c r="C6007" t="s">
        <v>6561</v>
      </c>
      <c r="D6007" t="s">
        <v>6562</v>
      </c>
      <c r="F6007" t="s">
        <v>4981</v>
      </c>
      <c r="G6007">
        <v>11086</v>
      </c>
      <c r="H6007" t="s">
        <v>15329</v>
      </c>
      <c r="I6007" t="s">
        <v>15330</v>
      </c>
      <c r="J6007">
        <v>0</v>
      </c>
    </row>
    <row r="6008" spans="1:10" x14ac:dyDescent="0.2">
      <c r="A6008" t="s">
        <v>0</v>
      </c>
      <c r="B6008" s="1">
        <v>41274</v>
      </c>
      <c r="C6008" t="s">
        <v>6563</v>
      </c>
      <c r="D6008" t="s">
        <v>6564</v>
      </c>
      <c r="F6008" t="s">
        <v>4981</v>
      </c>
      <c r="G6008">
        <v>12020</v>
      </c>
      <c r="H6008" t="s">
        <v>15329</v>
      </c>
      <c r="I6008" t="s">
        <v>15330</v>
      </c>
      <c r="J6008">
        <v>0</v>
      </c>
    </row>
    <row r="6009" spans="1:10" x14ac:dyDescent="0.2">
      <c r="A6009" t="s">
        <v>0</v>
      </c>
      <c r="B6009" s="1">
        <v>41274</v>
      </c>
      <c r="C6009" t="s">
        <v>10023</v>
      </c>
      <c r="D6009" t="s">
        <v>10024</v>
      </c>
      <c r="F6009" t="s">
        <v>4981</v>
      </c>
      <c r="G6009">
        <v>4919</v>
      </c>
      <c r="H6009" t="s">
        <v>15329</v>
      </c>
      <c r="I6009" t="s">
        <v>15330</v>
      </c>
      <c r="J6009">
        <v>0</v>
      </c>
    </row>
    <row r="6010" spans="1:10" x14ac:dyDescent="0.2">
      <c r="A6010" t="s">
        <v>0</v>
      </c>
      <c r="B6010" s="1">
        <v>41274</v>
      </c>
      <c r="C6010" t="s">
        <v>7906</v>
      </c>
      <c r="D6010" t="s">
        <v>7907</v>
      </c>
      <c r="F6010" t="s">
        <v>4981</v>
      </c>
      <c r="G6010">
        <v>13750</v>
      </c>
      <c r="H6010" t="s">
        <v>15329</v>
      </c>
      <c r="I6010" t="s">
        <v>15330</v>
      </c>
      <c r="J6010">
        <v>0</v>
      </c>
    </row>
    <row r="6011" spans="1:10" x14ac:dyDescent="0.2">
      <c r="A6011" t="s">
        <v>0</v>
      </c>
      <c r="B6011" s="1">
        <v>41274</v>
      </c>
      <c r="C6011" t="s">
        <v>11661</v>
      </c>
      <c r="D6011" t="s">
        <v>11662</v>
      </c>
      <c r="F6011" t="s">
        <v>4981</v>
      </c>
      <c r="G6011">
        <v>5900</v>
      </c>
      <c r="H6011" t="s">
        <v>15329</v>
      </c>
      <c r="I6011" t="s">
        <v>15330</v>
      </c>
      <c r="J6011">
        <v>0</v>
      </c>
    </row>
    <row r="6012" spans="1:10" x14ac:dyDescent="0.2">
      <c r="A6012" t="s">
        <v>0</v>
      </c>
      <c r="B6012" s="1">
        <v>41274</v>
      </c>
      <c r="C6012" t="s">
        <v>6869</v>
      </c>
      <c r="D6012" t="s">
        <v>6870</v>
      </c>
      <c r="F6012" t="s">
        <v>4981</v>
      </c>
      <c r="G6012">
        <v>43301</v>
      </c>
      <c r="H6012" t="s">
        <v>15329</v>
      </c>
      <c r="I6012" t="s">
        <v>15330</v>
      </c>
      <c r="J6012">
        <v>0</v>
      </c>
    </row>
    <row r="6013" spans="1:10" x14ac:dyDescent="0.2">
      <c r="A6013" t="s">
        <v>0</v>
      </c>
      <c r="B6013" s="1">
        <v>41274</v>
      </c>
      <c r="C6013" t="s">
        <v>7501</v>
      </c>
      <c r="D6013" t="s">
        <v>7502</v>
      </c>
      <c r="F6013" t="s">
        <v>4981</v>
      </c>
      <c r="G6013">
        <v>1616</v>
      </c>
      <c r="H6013" t="s">
        <v>15329</v>
      </c>
      <c r="I6013" t="s">
        <v>15330</v>
      </c>
      <c r="J6013">
        <v>0</v>
      </c>
    </row>
    <row r="6014" spans="1:10" x14ac:dyDescent="0.2">
      <c r="A6014" t="s">
        <v>0</v>
      </c>
      <c r="B6014" s="1">
        <v>41274</v>
      </c>
      <c r="C6014" t="s">
        <v>15383</v>
      </c>
      <c r="D6014" t="s">
        <v>15384</v>
      </c>
      <c r="F6014" t="s">
        <v>4981</v>
      </c>
      <c r="G6014">
        <v>292000</v>
      </c>
      <c r="H6014" t="s">
        <v>15329</v>
      </c>
      <c r="I6014" t="s">
        <v>15330</v>
      </c>
      <c r="J6014">
        <v>0</v>
      </c>
    </row>
    <row r="6015" spans="1:10" x14ac:dyDescent="0.2">
      <c r="A6015" t="s">
        <v>0</v>
      </c>
      <c r="B6015" s="1">
        <v>41274</v>
      </c>
      <c r="C6015" t="s">
        <v>15385</v>
      </c>
      <c r="D6015" t="s">
        <v>15386</v>
      </c>
      <c r="F6015" t="s">
        <v>4981</v>
      </c>
      <c r="G6015">
        <v>205000</v>
      </c>
      <c r="H6015" t="s">
        <v>15329</v>
      </c>
      <c r="I6015" t="s">
        <v>15330</v>
      </c>
      <c r="J6015">
        <v>0</v>
      </c>
    </row>
    <row r="6016" spans="1:10" x14ac:dyDescent="0.2">
      <c r="A6016" t="s">
        <v>0</v>
      </c>
      <c r="B6016" s="1">
        <v>41274</v>
      </c>
      <c r="C6016" t="s">
        <v>15387</v>
      </c>
      <c r="D6016" t="s">
        <v>15388</v>
      </c>
      <c r="F6016" t="s">
        <v>4981</v>
      </c>
      <c r="G6016">
        <v>1977000</v>
      </c>
      <c r="H6016" t="s">
        <v>15329</v>
      </c>
      <c r="I6016" t="s">
        <v>15330</v>
      </c>
      <c r="J6016">
        <v>0</v>
      </c>
    </row>
    <row r="6017" spans="1:10" x14ac:dyDescent="0.2">
      <c r="A6017" t="s">
        <v>0</v>
      </c>
      <c r="B6017" s="1">
        <v>41274</v>
      </c>
      <c r="C6017" t="s">
        <v>7503</v>
      </c>
      <c r="D6017" t="s">
        <v>7504</v>
      </c>
      <c r="F6017" t="s">
        <v>4981</v>
      </c>
      <c r="G6017">
        <v>94071</v>
      </c>
      <c r="H6017" t="s">
        <v>15329</v>
      </c>
      <c r="I6017" t="s">
        <v>15330</v>
      </c>
      <c r="J6017">
        <v>0</v>
      </c>
    </row>
    <row r="6018" spans="1:10" x14ac:dyDescent="0.2">
      <c r="A6018" t="s">
        <v>0</v>
      </c>
      <c r="B6018" s="1">
        <v>41274</v>
      </c>
      <c r="C6018" t="s">
        <v>15389</v>
      </c>
      <c r="D6018" t="s">
        <v>15390</v>
      </c>
      <c r="F6018" t="s">
        <v>4981</v>
      </c>
      <c r="G6018">
        <v>72700</v>
      </c>
      <c r="H6018" t="s">
        <v>15329</v>
      </c>
      <c r="I6018" t="s">
        <v>15330</v>
      </c>
      <c r="J6018">
        <v>0</v>
      </c>
    </row>
    <row r="6019" spans="1:10" x14ac:dyDescent="0.2">
      <c r="A6019" t="s">
        <v>0</v>
      </c>
      <c r="B6019" s="1">
        <v>41274</v>
      </c>
      <c r="C6019" t="s">
        <v>14183</v>
      </c>
      <c r="D6019" t="s">
        <v>14184</v>
      </c>
      <c r="F6019" t="s">
        <v>4981</v>
      </c>
      <c r="G6019">
        <v>97000</v>
      </c>
      <c r="H6019" t="s">
        <v>15329</v>
      </c>
      <c r="I6019" t="s">
        <v>15330</v>
      </c>
      <c r="J6019">
        <v>0</v>
      </c>
    </row>
    <row r="6020" spans="1:10" x14ac:dyDescent="0.2">
      <c r="A6020" t="s">
        <v>0</v>
      </c>
      <c r="B6020" s="1">
        <v>41274</v>
      </c>
      <c r="C6020" t="s">
        <v>15391</v>
      </c>
      <c r="D6020" t="s">
        <v>15392</v>
      </c>
      <c r="F6020" t="s">
        <v>4981</v>
      </c>
      <c r="G6020">
        <v>441000</v>
      </c>
      <c r="H6020" t="s">
        <v>15329</v>
      </c>
      <c r="I6020" t="s">
        <v>15330</v>
      </c>
      <c r="J6020">
        <v>0</v>
      </c>
    </row>
    <row r="6021" spans="1:10" x14ac:dyDescent="0.2">
      <c r="A6021" t="s">
        <v>0</v>
      </c>
      <c r="B6021" s="1">
        <v>41274</v>
      </c>
      <c r="C6021" t="s">
        <v>10336</v>
      </c>
      <c r="D6021" t="s">
        <v>10337</v>
      </c>
      <c r="F6021" t="s">
        <v>4981</v>
      </c>
      <c r="G6021">
        <v>285000</v>
      </c>
      <c r="H6021" t="s">
        <v>15329</v>
      </c>
      <c r="I6021" t="s">
        <v>15330</v>
      </c>
      <c r="J6021">
        <v>0</v>
      </c>
    </row>
    <row r="6022" spans="1:10" x14ac:dyDescent="0.2">
      <c r="A6022" t="s">
        <v>0</v>
      </c>
      <c r="B6022" s="1">
        <v>41274</v>
      </c>
      <c r="C6022" t="s">
        <v>15393</v>
      </c>
      <c r="D6022" t="s">
        <v>15394</v>
      </c>
      <c r="F6022" t="s">
        <v>4981</v>
      </c>
      <c r="G6022">
        <v>216000</v>
      </c>
      <c r="H6022" t="s">
        <v>15329</v>
      </c>
      <c r="I6022" t="s">
        <v>15330</v>
      </c>
      <c r="J6022">
        <v>0</v>
      </c>
    </row>
    <row r="6023" spans="1:10" x14ac:dyDescent="0.2">
      <c r="A6023" t="s">
        <v>0</v>
      </c>
      <c r="B6023" s="1">
        <v>41274</v>
      </c>
      <c r="C6023" t="s">
        <v>15395</v>
      </c>
      <c r="D6023" t="s">
        <v>15396</v>
      </c>
      <c r="F6023" t="s">
        <v>4981</v>
      </c>
      <c r="G6023">
        <v>158000</v>
      </c>
      <c r="H6023" t="s">
        <v>15329</v>
      </c>
      <c r="I6023" t="s">
        <v>15330</v>
      </c>
      <c r="J6023">
        <v>0</v>
      </c>
    </row>
    <row r="6024" spans="1:10" x14ac:dyDescent="0.2">
      <c r="A6024" t="s">
        <v>0</v>
      </c>
      <c r="B6024" s="1">
        <v>41274</v>
      </c>
      <c r="C6024" t="s">
        <v>7511</v>
      </c>
      <c r="D6024" t="s">
        <v>7512</v>
      </c>
      <c r="F6024" t="s">
        <v>4981</v>
      </c>
      <c r="G6024">
        <v>446000</v>
      </c>
      <c r="H6024" t="s">
        <v>15329</v>
      </c>
      <c r="I6024" t="s">
        <v>15330</v>
      </c>
      <c r="J6024">
        <v>0</v>
      </c>
    </row>
    <row r="6025" spans="1:10" x14ac:dyDescent="0.2">
      <c r="A6025" t="s">
        <v>0</v>
      </c>
      <c r="B6025" s="1">
        <v>41274</v>
      </c>
      <c r="C6025" t="s">
        <v>15397</v>
      </c>
      <c r="D6025" t="s">
        <v>15398</v>
      </c>
      <c r="F6025" t="s">
        <v>4981</v>
      </c>
      <c r="G6025">
        <v>171000</v>
      </c>
      <c r="H6025" t="s">
        <v>15329</v>
      </c>
      <c r="I6025" t="s">
        <v>15330</v>
      </c>
      <c r="J6025">
        <v>0</v>
      </c>
    </row>
    <row r="6026" spans="1:10" x14ac:dyDescent="0.2">
      <c r="A6026" t="s">
        <v>0</v>
      </c>
      <c r="B6026" s="1">
        <v>41274</v>
      </c>
      <c r="C6026" t="s">
        <v>15399</v>
      </c>
      <c r="D6026" t="s">
        <v>15400</v>
      </c>
      <c r="F6026" t="s">
        <v>4981</v>
      </c>
      <c r="G6026">
        <v>677000</v>
      </c>
      <c r="H6026" t="s">
        <v>15329</v>
      </c>
      <c r="I6026" t="s">
        <v>15330</v>
      </c>
      <c r="J6026">
        <v>0</v>
      </c>
    </row>
    <row r="6027" spans="1:10" x14ac:dyDescent="0.2">
      <c r="A6027" t="s">
        <v>0</v>
      </c>
      <c r="B6027" s="1">
        <v>41274</v>
      </c>
      <c r="C6027" t="s">
        <v>15401</v>
      </c>
      <c r="D6027" t="s">
        <v>15402</v>
      </c>
      <c r="F6027" t="s">
        <v>4981</v>
      </c>
      <c r="G6027">
        <v>90000</v>
      </c>
      <c r="H6027" t="s">
        <v>15329</v>
      </c>
      <c r="I6027" t="s">
        <v>15330</v>
      </c>
      <c r="J6027">
        <v>0</v>
      </c>
    </row>
    <row r="6028" spans="1:10" x14ac:dyDescent="0.2">
      <c r="A6028" t="s">
        <v>0</v>
      </c>
      <c r="B6028" s="1">
        <v>41274</v>
      </c>
      <c r="C6028" t="s">
        <v>15403</v>
      </c>
      <c r="D6028" t="s">
        <v>15404</v>
      </c>
      <c r="F6028" t="s">
        <v>4981</v>
      </c>
      <c r="G6028">
        <v>72000</v>
      </c>
      <c r="H6028" t="s">
        <v>15329</v>
      </c>
      <c r="I6028" t="s">
        <v>15330</v>
      </c>
      <c r="J6028">
        <v>0</v>
      </c>
    </row>
    <row r="6029" spans="1:10" x14ac:dyDescent="0.2">
      <c r="A6029" t="s">
        <v>0</v>
      </c>
      <c r="B6029" s="1">
        <v>41274</v>
      </c>
      <c r="C6029" t="s">
        <v>15405</v>
      </c>
      <c r="D6029" t="s">
        <v>15406</v>
      </c>
      <c r="F6029" t="s">
        <v>4981</v>
      </c>
      <c r="G6029">
        <v>56500</v>
      </c>
      <c r="H6029" t="s">
        <v>15329</v>
      </c>
      <c r="I6029" t="s">
        <v>15330</v>
      </c>
      <c r="J6029">
        <v>0</v>
      </c>
    </row>
    <row r="6030" spans="1:10" x14ac:dyDescent="0.2">
      <c r="A6030" t="s">
        <v>0</v>
      </c>
      <c r="B6030" s="1">
        <v>41274</v>
      </c>
      <c r="C6030" t="s">
        <v>15407</v>
      </c>
      <c r="D6030" t="s">
        <v>15408</v>
      </c>
      <c r="F6030" t="s">
        <v>4981</v>
      </c>
      <c r="G6030">
        <v>74000</v>
      </c>
      <c r="H6030" t="s">
        <v>15329</v>
      </c>
      <c r="I6030" t="s">
        <v>15330</v>
      </c>
      <c r="J6030">
        <v>0</v>
      </c>
    </row>
    <row r="6031" spans="1:10" x14ac:dyDescent="0.2">
      <c r="A6031" t="s">
        <v>0</v>
      </c>
      <c r="B6031" s="1">
        <v>41274</v>
      </c>
      <c r="C6031" t="s">
        <v>7517</v>
      </c>
      <c r="D6031" t="s">
        <v>7518</v>
      </c>
      <c r="F6031" t="s">
        <v>4981</v>
      </c>
      <c r="G6031">
        <v>484000</v>
      </c>
      <c r="H6031" t="s">
        <v>15329</v>
      </c>
      <c r="I6031" t="s">
        <v>15330</v>
      </c>
      <c r="J6031">
        <v>0</v>
      </c>
    </row>
    <row r="6032" spans="1:10" x14ac:dyDescent="0.2">
      <c r="A6032" t="s">
        <v>0</v>
      </c>
      <c r="B6032" s="1">
        <v>41274</v>
      </c>
      <c r="C6032" t="s">
        <v>15409</v>
      </c>
      <c r="D6032" t="s">
        <v>15410</v>
      </c>
      <c r="F6032" t="s">
        <v>4981</v>
      </c>
      <c r="G6032">
        <v>195600</v>
      </c>
      <c r="H6032" t="s">
        <v>15329</v>
      </c>
      <c r="I6032" t="s">
        <v>15330</v>
      </c>
      <c r="J6032">
        <v>0</v>
      </c>
    </row>
    <row r="6033" spans="1:10" x14ac:dyDescent="0.2">
      <c r="A6033" t="s">
        <v>0</v>
      </c>
      <c r="B6033" s="1">
        <v>41274</v>
      </c>
      <c r="C6033" t="s">
        <v>15188</v>
      </c>
      <c r="D6033" t="s">
        <v>15189</v>
      </c>
      <c r="F6033" t="s">
        <v>4981</v>
      </c>
      <c r="G6033">
        <v>11000</v>
      </c>
      <c r="H6033" t="s">
        <v>15329</v>
      </c>
      <c r="I6033" t="s">
        <v>15330</v>
      </c>
      <c r="J6033">
        <v>0</v>
      </c>
    </row>
    <row r="6034" spans="1:10" x14ac:dyDescent="0.2">
      <c r="A6034" t="s">
        <v>0</v>
      </c>
      <c r="B6034" s="1">
        <v>41274</v>
      </c>
      <c r="C6034" t="s">
        <v>10027</v>
      </c>
      <c r="D6034" t="s">
        <v>10028</v>
      </c>
      <c r="F6034" t="s">
        <v>4981</v>
      </c>
      <c r="G6034">
        <v>29000</v>
      </c>
      <c r="H6034" t="s">
        <v>15329</v>
      </c>
      <c r="I6034" t="s">
        <v>15330</v>
      </c>
      <c r="J6034">
        <v>0</v>
      </c>
    </row>
    <row r="6035" spans="1:10" x14ac:dyDescent="0.2">
      <c r="A6035" t="s">
        <v>0</v>
      </c>
      <c r="B6035" s="1">
        <v>41274</v>
      </c>
      <c r="C6035" t="s">
        <v>15411</v>
      </c>
      <c r="D6035" t="s">
        <v>15412</v>
      </c>
      <c r="F6035" t="s">
        <v>4981</v>
      </c>
      <c r="G6035">
        <v>600</v>
      </c>
      <c r="H6035" t="s">
        <v>15329</v>
      </c>
      <c r="I6035" t="s">
        <v>15330</v>
      </c>
      <c r="J6035">
        <v>0</v>
      </c>
    </row>
    <row r="6036" spans="1:10" x14ac:dyDescent="0.2">
      <c r="A6036" t="s">
        <v>0</v>
      </c>
      <c r="B6036" s="1">
        <v>41274</v>
      </c>
      <c r="C6036" t="s">
        <v>15413</v>
      </c>
      <c r="D6036" t="s">
        <v>15414</v>
      </c>
      <c r="F6036" t="s">
        <v>4981</v>
      </c>
      <c r="G6036">
        <v>7400</v>
      </c>
      <c r="H6036" t="s">
        <v>15329</v>
      </c>
      <c r="I6036" t="s">
        <v>15330</v>
      </c>
      <c r="J6036">
        <v>0</v>
      </c>
    </row>
    <row r="6037" spans="1:10" x14ac:dyDescent="0.2">
      <c r="A6037" t="s">
        <v>0</v>
      </c>
      <c r="B6037" s="1">
        <v>41274</v>
      </c>
      <c r="C6037" t="s">
        <v>15415</v>
      </c>
      <c r="D6037" t="s">
        <v>15416</v>
      </c>
      <c r="F6037" t="s">
        <v>4981</v>
      </c>
      <c r="G6037">
        <v>500</v>
      </c>
      <c r="H6037" t="s">
        <v>15329</v>
      </c>
      <c r="I6037" t="s">
        <v>15330</v>
      </c>
      <c r="J6037">
        <v>0</v>
      </c>
    </row>
    <row r="6038" spans="1:10" x14ac:dyDescent="0.2">
      <c r="A6038" t="s">
        <v>0</v>
      </c>
      <c r="B6038" s="1">
        <v>41274</v>
      </c>
      <c r="C6038" t="s">
        <v>7525</v>
      </c>
      <c r="D6038" t="s">
        <v>7526</v>
      </c>
      <c r="F6038" t="s">
        <v>4981</v>
      </c>
      <c r="G6038">
        <v>6400</v>
      </c>
      <c r="H6038" t="s">
        <v>15329</v>
      </c>
      <c r="I6038" t="s">
        <v>15330</v>
      </c>
      <c r="J6038">
        <v>0</v>
      </c>
    </row>
    <row r="6039" spans="1:10" x14ac:dyDescent="0.2">
      <c r="A6039" t="s">
        <v>0</v>
      </c>
      <c r="B6039" s="1">
        <v>41274</v>
      </c>
      <c r="C6039" t="s">
        <v>15417</v>
      </c>
      <c r="D6039" t="s">
        <v>15418</v>
      </c>
      <c r="F6039" t="s">
        <v>4981</v>
      </c>
      <c r="G6039">
        <v>11300</v>
      </c>
      <c r="H6039" t="s">
        <v>15329</v>
      </c>
      <c r="I6039" t="s">
        <v>15330</v>
      </c>
      <c r="J6039">
        <v>0</v>
      </c>
    </row>
    <row r="6040" spans="1:10" x14ac:dyDescent="0.2">
      <c r="A6040" t="s">
        <v>0</v>
      </c>
      <c r="B6040" s="1">
        <v>41274</v>
      </c>
      <c r="C6040" t="s">
        <v>15419</v>
      </c>
      <c r="D6040" t="s">
        <v>15420</v>
      </c>
      <c r="F6040" t="s">
        <v>4981</v>
      </c>
      <c r="G6040">
        <v>12400</v>
      </c>
      <c r="H6040" t="s">
        <v>15329</v>
      </c>
      <c r="I6040" t="s">
        <v>15330</v>
      </c>
      <c r="J6040">
        <v>0</v>
      </c>
    </row>
    <row r="6041" spans="1:10" x14ac:dyDescent="0.2">
      <c r="A6041" t="s">
        <v>0</v>
      </c>
      <c r="B6041" s="1">
        <v>41274</v>
      </c>
      <c r="C6041" t="s">
        <v>10404</v>
      </c>
      <c r="D6041" t="s">
        <v>10405</v>
      </c>
      <c r="F6041" t="s">
        <v>4981</v>
      </c>
      <c r="G6041">
        <v>19200</v>
      </c>
      <c r="H6041" t="s">
        <v>15329</v>
      </c>
      <c r="I6041" t="s">
        <v>15330</v>
      </c>
      <c r="J6041">
        <v>0</v>
      </c>
    </row>
    <row r="6042" spans="1:10" x14ac:dyDescent="0.2">
      <c r="A6042" t="s">
        <v>0</v>
      </c>
      <c r="B6042" s="1">
        <v>41274</v>
      </c>
      <c r="C6042" t="s">
        <v>15421</v>
      </c>
      <c r="D6042" t="s">
        <v>15422</v>
      </c>
      <c r="F6042" t="s">
        <v>4981</v>
      </c>
      <c r="G6042">
        <v>5160</v>
      </c>
      <c r="H6042" t="s">
        <v>15329</v>
      </c>
      <c r="I6042" t="s">
        <v>15330</v>
      </c>
      <c r="J6042">
        <v>0</v>
      </c>
    </row>
    <row r="6043" spans="1:10" x14ac:dyDescent="0.2">
      <c r="A6043" t="s">
        <v>0</v>
      </c>
      <c r="B6043" s="1">
        <v>41274</v>
      </c>
      <c r="C6043" t="s">
        <v>15423</v>
      </c>
      <c r="D6043" t="s">
        <v>15424</v>
      </c>
      <c r="F6043" t="s">
        <v>4981</v>
      </c>
      <c r="G6043">
        <v>125000</v>
      </c>
      <c r="H6043" t="s">
        <v>15329</v>
      </c>
      <c r="I6043" t="s">
        <v>15330</v>
      </c>
      <c r="J6043">
        <v>0</v>
      </c>
    </row>
    <row r="6044" spans="1:10" x14ac:dyDescent="0.2">
      <c r="A6044" t="s">
        <v>0</v>
      </c>
      <c r="B6044" s="1">
        <v>41274</v>
      </c>
      <c r="C6044" t="s">
        <v>6349</v>
      </c>
      <c r="D6044" t="s">
        <v>6350</v>
      </c>
      <c r="F6044" t="s">
        <v>4981</v>
      </c>
      <c r="G6044">
        <v>2000</v>
      </c>
      <c r="H6044" t="s">
        <v>15329</v>
      </c>
      <c r="I6044" t="s">
        <v>15330</v>
      </c>
      <c r="J6044">
        <v>0</v>
      </c>
    </row>
    <row r="6045" spans="1:10" x14ac:dyDescent="0.2">
      <c r="A6045" t="s">
        <v>0</v>
      </c>
      <c r="B6045" s="1">
        <v>41274</v>
      </c>
      <c r="C6045" t="s">
        <v>7545</v>
      </c>
      <c r="D6045" t="s">
        <v>7546</v>
      </c>
      <c r="F6045" t="s">
        <v>4981</v>
      </c>
      <c r="G6045">
        <v>755000</v>
      </c>
      <c r="H6045" t="s">
        <v>15329</v>
      </c>
      <c r="I6045" t="s">
        <v>15330</v>
      </c>
      <c r="J6045">
        <v>0</v>
      </c>
    </row>
    <row r="6046" spans="1:10" x14ac:dyDescent="0.2">
      <c r="A6046" t="s">
        <v>0</v>
      </c>
      <c r="B6046" s="1">
        <v>41274</v>
      </c>
      <c r="C6046" t="s">
        <v>15425</v>
      </c>
      <c r="D6046" t="s">
        <v>15426</v>
      </c>
      <c r="F6046" t="s">
        <v>4981</v>
      </c>
      <c r="G6046">
        <v>128000</v>
      </c>
      <c r="H6046" t="s">
        <v>15329</v>
      </c>
      <c r="I6046" t="s">
        <v>15330</v>
      </c>
      <c r="J6046">
        <v>0</v>
      </c>
    </row>
    <row r="6047" spans="1:10" x14ac:dyDescent="0.2">
      <c r="A6047" t="s">
        <v>0</v>
      </c>
      <c r="B6047" s="1">
        <v>41274</v>
      </c>
      <c r="C6047" t="s">
        <v>15427</v>
      </c>
      <c r="D6047" t="s">
        <v>15428</v>
      </c>
      <c r="F6047" t="s">
        <v>4981</v>
      </c>
      <c r="G6047">
        <v>3213</v>
      </c>
      <c r="H6047" t="s">
        <v>15329</v>
      </c>
      <c r="I6047" t="s">
        <v>15330</v>
      </c>
      <c r="J6047">
        <v>0</v>
      </c>
    </row>
    <row r="6048" spans="1:10" x14ac:dyDescent="0.2">
      <c r="A6048" t="s">
        <v>0</v>
      </c>
      <c r="B6048" s="1">
        <v>41274</v>
      </c>
      <c r="C6048" t="s">
        <v>11673</v>
      </c>
      <c r="D6048" t="s">
        <v>11674</v>
      </c>
      <c r="F6048" t="s">
        <v>4981</v>
      </c>
      <c r="G6048">
        <v>8515</v>
      </c>
      <c r="H6048" t="s">
        <v>15329</v>
      </c>
      <c r="I6048" t="s">
        <v>15330</v>
      </c>
      <c r="J6048">
        <v>0</v>
      </c>
    </row>
    <row r="6049" spans="1:10" x14ac:dyDescent="0.2">
      <c r="A6049" t="s">
        <v>0</v>
      </c>
      <c r="B6049" s="1">
        <v>41274</v>
      </c>
      <c r="C6049" t="s">
        <v>13038</v>
      </c>
      <c r="D6049" t="s">
        <v>7548</v>
      </c>
      <c r="F6049" t="s">
        <v>4981</v>
      </c>
      <c r="G6049">
        <v>69590</v>
      </c>
      <c r="H6049" t="s">
        <v>15329</v>
      </c>
      <c r="I6049" t="s">
        <v>15330</v>
      </c>
      <c r="J6049">
        <v>0</v>
      </c>
    </row>
    <row r="6050" spans="1:10" x14ac:dyDescent="0.2">
      <c r="A6050" t="s">
        <v>0</v>
      </c>
      <c r="B6050" s="1">
        <v>41274</v>
      </c>
      <c r="C6050" t="s">
        <v>10032</v>
      </c>
      <c r="D6050" t="s">
        <v>10033</v>
      </c>
      <c r="F6050" t="s">
        <v>4981</v>
      </c>
      <c r="G6050">
        <v>58099</v>
      </c>
      <c r="H6050" t="s">
        <v>15329</v>
      </c>
      <c r="I6050" t="s">
        <v>15330</v>
      </c>
      <c r="J6050">
        <v>0</v>
      </c>
    </row>
    <row r="6051" spans="1:10" x14ac:dyDescent="0.2">
      <c r="A6051" t="s">
        <v>0</v>
      </c>
      <c r="B6051" s="1">
        <v>41274</v>
      </c>
      <c r="C6051" t="s">
        <v>12931</v>
      </c>
      <c r="D6051" t="s">
        <v>12932</v>
      </c>
      <c r="F6051" t="s">
        <v>4981</v>
      </c>
      <c r="G6051">
        <v>18237</v>
      </c>
      <c r="H6051" t="s">
        <v>15329</v>
      </c>
      <c r="I6051" t="s">
        <v>15330</v>
      </c>
      <c r="J6051">
        <v>0</v>
      </c>
    </row>
    <row r="6052" spans="1:10" x14ac:dyDescent="0.2">
      <c r="A6052" t="s">
        <v>0</v>
      </c>
      <c r="B6052" s="1">
        <v>41274</v>
      </c>
      <c r="C6052" t="s">
        <v>15429</v>
      </c>
      <c r="D6052" t="s">
        <v>15430</v>
      </c>
      <c r="F6052" t="s">
        <v>4981</v>
      </c>
      <c r="G6052">
        <v>4100</v>
      </c>
      <c r="H6052" t="s">
        <v>15329</v>
      </c>
      <c r="I6052" t="s">
        <v>15330</v>
      </c>
      <c r="J6052">
        <v>0</v>
      </c>
    </row>
    <row r="6053" spans="1:10" x14ac:dyDescent="0.2">
      <c r="A6053" t="s">
        <v>0</v>
      </c>
      <c r="B6053" s="1">
        <v>41274</v>
      </c>
      <c r="C6053" t="s">
        <v>15431</v>
      </c>
      <c r="D6053" t="s">
        <v>15432</v>
      </c>
      <c r="F6053" t="s">
        <v>4981</v>
      </c>
      <c r="G6053">
        <v>366737</v>
      </c>
      <c r="H6053" t="s">
        <v>15329</v>
      </c>
      <c r="I6053" t="s">
        <v>15330</v>
      </c>
      <c r="J6053">
        <v>0</v>
      </c>
    </row>
    <row r="6054" spans="1:10" x14ac:dyDescent="0.2">
      <c r="A6054" t="s">
        <v>0</v>
      </c>
      <c r="B6054" s="1">
        <v>41274</v>
      </c>
      <c r="C6054" t="s">
        <v>7555</v>
      </c>
      <c r="D6054" t="s">
        <v>15433</v>
      </c>
      <c r="F6054" t="s">
        <v>4981</v>
      </c>
      <c r="G6054">
        <v>466400</v>
      </c>
      <c r="H6054" t="s">
        <v>15329</v>
      </c>
      <c r="I6054" t="s">
        <v>15330</v>
      </c>
      <c r="J6054">
        <v>0</v>
      </c>
    </row>
    <row r="6055" spans="1:10" x14ac:dyDescent="0.2">
      <c r="A6055" t="s">
        <v>0</v>
      </c>
      <c r="B6055" s="1">
        <v>41274</v>
      </c>
      <c r="C6055" t="s">
        <v>15192</v>
      </c>
      <c r="D6055" t="s">
        <v>15193</v>
      </c>
      <c r="F6055" t="s">
        <v>4981</v>
      </c>
      <c r="G6055">
        <v>1500</v>
      </c>
      <c r="H6055" t="s">
        <v>15329</v>
      </c>
      <c r="I6055" t="s">
        <v>15330</v>
      </c>
      <c r="J6055">
        <v>0</v>
      </c>
    </row>
    <row r="6056" spans="1:10" x14ac:dyDescent="0.2">
      <c r="A6056" t="s">
        <v>0</v>
      </c>
      <c r="B6056" s="1">
        <v>41274</v>
      </c>
      <c r="C6056" t="s">
        <v>10490</v>
      </c>
      <c r="D6056" t="s">
        <v>10491</v>
      </c>
      <c r="F6056" t="s">
        <v>4981</v>
      </c>
      <c r="G6056">
        <v>2000</v>
      </c>
      <c r="H6056" t="s">
        <v>15329</v>
      </c>
      <c r="I6056" t="s">
        <v>15330</v>
      </c>
      <c r="J6056">
        <v>0</v>
      </c>
    </row>
    <row r="6057" spans="1:10" x14ac:dyDescent="0.2">
      <c r="A6057" t="s">
        <v>0</v>
      </c>
      <c r="B6057" s="1">
        <v>41274</v>
      </c>
      <c r="C6057" t="s">
        <v>7559</v>
      </c>
      <c r="D6057" t="s">
        <v>7560</v>
      </c>
      <c r="F6057" t="s">
        <v>4981</v>
      </c>
      <c r="G6057">
        <v>4158</v>
      </c>
      <c r="H6057" t="s">
        <v>15329</v>
      </c>
      <c r="I6057" t="s">
        <v>15330</v>
      </c>
      <c r="J6057">
        <v>0</v>
      </c>
    </row>
    <row r="6058" spans="1:10" x14ac:dyDescent="0.2">
      <c r="A6058" t="s">
        <v>0</v>
      </c>
      <c r="B6058" s="1">
        <v>41274</v>
      </c>
      <c r="C6058" t="s">
        <v>6353</v>
      </c>
      <c r="D6058" t="s">
        <v>6354</v>
      </c>
      <c r="F6058" t="s">
        <v>4981</v>
      </c>
      <c r="G6058">
        <v>28443</v>
      </c>
      <c r="H6058" t="s">
        <v>15329</v>
      </c>
      <c r="I6058" t="s">
        <v>15330</v>
      </c>
      <c r="J6058">
        <v>0</v>
      </c>
    </row>
    <row r="6059" spans="1:10" x14ac:dyDescent="0.2">
      <c r="A6059" t="s">
        <v>0</v>
      </c>
      <c r="B6059" s="1">
        <v>41274</v>
      </c>
      <c r="C6059" t="s">
        <v>15196</v>
      </c>
      <c r="D6059" t="s">
        <v>15197</v>
      </c>
      <c r="F6059" t="s">
        <v>4981</v>
      </c>
      <c r="G6059">
        <v>49000</v>
      </c>
      <c r="H6059" t="s">
        <v>15329</v>
      </c>
      <c r="I6059" t="s">
        <v>15330</v>
      </c>
      <c r="J6059">
        <v>0</v>
      </c>
    </row>
    <row r="6060" spans="1:10" x14ac:dyDescent="0.2">
      <c r="A6060" t="s">
        <v>0</v>
      </c>
      <c r="B6060" s="1">
        <v>41274</v>
      </c>
      <c r="C6060" t="s">
        <v>6903</v>
      </c>
      <c r="D6060" t="s">
        <v>6904</v>
      </c>
      <c r="F6060" t="s">
        <v>4981</v>
      </c>
      <c r="G6060">
        <v>15000</v>
      </c>
      <c r="H6060" t="s">
        <v>15329</v>
      </c>
      <c r="I6060" t="s">
        <v>15330</v>
      </c>
      <c r="J6060">
        <v>0</v>
      </c>
    </row>
    <row r="6061" spans="1:10" x14ac:dyDescent="0.2">
      <c r="A6061" t="s">
        <v>0</v>
      </c>
      <c r="B6061" s="1">
        <v>41274</v>
      </c>
      <c r="C6061" t="s">
        <v>10038</v>
      </c>
      <c r="D6061" t="s">
        <v>10039</v>
      </c>
      <c r="F6061" t="s">
        <v>4981</v>
      </c>
      <c r="G6061">
        <v>32000</v>
      </c>
      <c r="H6061" t="s">
        <v>15329</v>
      </c>
      <c r="I6061" t="s">
        <v>15330</v>
      </c>
      <c r="J6061">
        <v>0</v>
      </c>
    </row>
    <row r="6062" spans="1:10" x14ac:dyDescent="0.2">
      <c r="A6062" t="s">
        <v>0</v>
      </c>
      <c r="B6062" s="1">
        <v>41274</v>
      </c>
      <c r="C6062" t="s">
        <v>6357</v>
      </c>
      <c r="D6062" t="s">
        <v>6358</v>
      </c>
      <c r="F6062" t="s">
        <v>4981</v>
      </c>
      <c r="G6062">
        <v>27821</v>
      </c>
      <c r="H6062" t="s">
        <v>15329</v>
      </c>
      <c r="I6062" t="s">
        <v>15330</v>
      </c>
      <c r="J6062">
        <v>0</v>
      </c>
    </row>
    <row r="6063" spans="1:10" x14ac:dyDescent="0.2">
      <c r="A6063" t="s">
        <v>0</v>
      </c>
      <c r="B6063" s="1">
        <v>41274</v>
      </c>
      <c r="C6063" t="s">
        <v>15198</v>
      </c>
      <c r="D6063" t="s">
        <v>15199</v>
      </c>
      <c r="F6063" t="s">
        <v>4981</v>
      </c>
      <c r="G6063">
        <v>64000</v>
      </c>
      <c r="H6063" t="s">
        <v>15329</v>
      </c>
      <c r="I6063" t="s">
        <v>15330</v>
      </c>
      <c r="J6063">
        <v>0</v>
      </c>
    </row>
    <row r="6064" spans="1:10" x14ac:dyDescent="0.2">
      <c r="A6064" t="s">
        <v>0</v>
      </c>
      <c r="B6064" s="1">
        <v>41274</v>
      </c>
      <c r="C6064" t="s">
        <v>7565</v>
      </c>
      <c r="D6064" t="s">
        <v>7566</v>
      </c>
      <c r="F6064" t="s">
        <v>4981</v>
      </c>
      <c r="G6064">
        <v>184000</v>
      </c>
      <c r="H6064" t="s">
        <v>15329</v>
      </c>
      <c r="I6064" t="s">
        <v>15330</v>
      </c>
      <c r="J6064">
        <v>0</v>
      </c>
    </row>
    <row r="6065" spans="1:10" x14ac:dyDescent="0.2">
      <c r="A6065" t="s">
        <v>0</v>
      </c>
      <c r="B6065" s="1">
        <v>41274</v>
      </c>
      <c r="C6065" t="s">
        <v>15434</v>
      </c>
      <c r="D6065" t="s">
        <v>15435</v>
      </c>
      <c r="F6065" t="s">
        <v>4981</v>
      </c>
      <c r="G6065">
        <v>1603</v>
      </c>
      <c r="H6065" t="s">
        <v>15329</v>
      </c>
      <c r="I6065" t="s">
        <v>15330</v>
      </c>
      <c r="J6065">
        <v>0</v>
      </c>
    </row>
    <row r="6066" spans="1:10" x14ac:dyDescent="0.2">
      <c r="A6066" t="s">
        <v>0</v>
      </c>
      <c r="B6066" s="1">
        <v>41274</v>
      </c>
      <c r="C6066" t="s">
        <v>6909</v>
      </c>
      <c r="D6066" t="s">
        <v>6910</v>
      </c>
      <c r="F6066" t="s">
        <v>4981</v>
      </c>
      <c r="G6066">
        <v>11800</v>
      </c>
      <c r="H6066" t="s">
        <v>15329</v>
      </c>
      <c r="I6066" t="s">
        <v>15330</v>
      </c>
      <c r="J6066">
        <v>0</v>
      </c>
    </row>
    <row r="6067" spans="1:10" x14ac:dyDescent="0.2">
      <c r="A6067" t="s">
        <v>0</v>
      </c>
      <c r="B6067" s="1">
        <v>41274</v>
      </c>
      <c r="C6067" t="s">
        <v>6585</v>
      </c>
      <c r="D6067" t="s">
        <v>6586</v>
      </c>
      <c r="F6067" t="s">
        <v>4981</v>
      </c>
      <c r="G6067">
        <v>48757</v>
      </c>
      <c r="H6067" t="s">
        <v>15329</v>
      </c>
      <c r="I6067" t="s">
        <v>15330</v>
      </c>
      <c r="J6067">
        <v>0</v>
      </c>
    </row>
    <row r="6068" spans="1:10" x14ac:dyDescent="0.2">
      <c r="A6068" t="s">
        <v>0</v>
      </c>
      <c r="B6068" s="1">
        <v>41274</v>
      </c>
      <c r="C6068" t="s">
        <v>15436</v>
      </c>
      <c r="D6068" t="s">
        <v>15437</v>
      </c>
      <c r="F6068" t="s">
        <v>4981</v>
      </c>
      <c r="G6068">
        <v>6500</v>
      </c>
      <c r="H6068" t="s">
        <v>15329</v>
      </c>
      <c r="I6068" t="s">
        <v>15330</v>
      </c>
      <c r="J6068">
        <v>0</v>
      </c>
    </row>
    <row r="6069" spans="1:10" x14ac:dyDescent="0.2">
      <c r="A6069" t="s">
        <v>0</v>
      </c>
      <c r="B6069" s="1">
        <v>41274</v>
      </c>
      <c r="C6069" t="s">
        <v>6587</v>
      </c>
      <c r="D6069" t="s">
        <v>6588</v>
      </c>
      <c r="F6069" t="s">
        <v>4981</v>
      </c>
      <c r="G6069">
        <v>60866</v>
      </c>
      <c r="H6069" t="s">
        <v>15329</v>
      </c>
      <c r="I6069" t="s">
        <v>15330</v>
      </c>
      <c r="J6069">
        <v>0</v>
      </c>
    </row>
    <row r="6070" spans="1:10" x14ac:dyDescent="0.2">
      <c r="A6070" t="s">
        <v>0</v>
      </c>
      <c r="B6070" s="1">
        <v>41274</v>
      </c>
      <c r="C6070" t="s">
        <v>10042</v>
      </c>
      <c r="D6070" t="s">
        <v>10043</v>
      </c>
      <c r="F6070" t="s">
        <v>4981</v>
      </c>
      <c r="G6070">
        <v>7800</v>
      </c>
      <c r="H6070" t="s">
        <v>15329</v>
      </c>
      <c r="I6070" t="s">
        <v>15330</v>
      </c>
      <c r="J6070">
        <v>0</v>
      </c>
    </row>
    <row r="6071" spans="1:10" x14ac:dyDescent="0.2">
      <c r="A6071" t="s">
        <v>0</v>
      </c>
      <c r="B6071" s="1">
        <v>41274</v>
      </c>
      <c r="C6071" t="s">
        <v>6589</v>
      </c>
      <c r="D6071" t="s">
        <v>6590</v>
      </c>
      <c r="F6071" t="s">
        <v>4981</v>
      </c>
      <c r="G6071">
        <v>22753</v>
      </c>
      <c r="H6071" t="s">
        <v>15329</v>
      </c>
      <c r="I6071" t="s">
        <v>15330</v>
      </c>
      <c r="J6071">
        <v>0</v>
      </c>
    </row>
    <row r="6072" spans="1:10" x14ac:dyDescent="0.2">
      <c r="A6072" t="s">
        <v>0</v>
      </c>
      <c r="B6072" s="1">
        <v>41274</v>
      </c>
      <c r="C6072" t="s">
        <v>6359</v>
      </c>
      <c r="D6072" t="s">
        <v>6360</v>
      </c>
      <c r="F6072" t="s">
        <v>4981</v>
      </c>
      <c r="G6072">
        <v>91051</v>
      </c>
      <c r="H6072" t="s">
        <v>15329</v>
      </c>
      <c r="I6072" t="s">
        <v>15330</v>
      </c>
      <c r="J6072">
        <v>0</v>
      </c>
    </row>
    <row r="6073" spans="1:10" x14ac:dyDescent="0.2">
      <c r="A6073" t="s">
        <v>0</v>
      </c>
      <c r="B6073" s="1">
        <v>41274</v>
      </c>
      <c r="C6073" t="s">
        <v>9923</v>
      </c>
      <c r="D6073" t="s">
        <v>6362</v>
      </c>
      <c r="F6073" t="s">
        <v>4981</v>
      </c>
      <c r="G6073">
        <v>86708</v>
      </c>
      <c r="H6073" t="s">
        <v>15329</v>
      </c>
      <c r="I6073" t="s">
        <v>15330</v>
      </c>
      <c r="J6073">
        <v>0</v>
      </c>
    </row>
    <row r="6074" spans="1:10" x14ac:dyDescent="0.2">
      <c r="A6074" t="s">
        <v>0</v>
      </c>
      <c r="B6074" s="1">
        <v>41274</v>
      </c>
      <c r="C6074" t="s">
        <v>6591</v>
      </c>
      <c r="D6074" t="s">
        <v>6592</v>
      </c>
      <c r="F6074" t="s">
        <v>4981</v>
      </c>
      <c r="G6074">
        <v>2932</v>
      </c>
      <c r="H6074" t="s">
        <v>15329</v>
      </c>
      <c r="I6074" t="s">
        <v>15330</v>
      </c>
      <c r="J6074">
        <v>0</v>
      </c>
    </row>
    <row r="6075" spans="1:10" x14ac:dyDescent="0.2">
      <c r="A6075" t="s">
        <v>0</v>
      </c>
      <c r="B6075" s="1">
        <v>41274</v>
      </c>
      <c r="C6075" t="s">
        <v>15438</v>
      </c>
      <c r="D6075" t="s">
        <v>15439</v>
      </c>
      <c r="F6075" t="s">
        <v>4981</v>
      </c>
      <c r="G6075">
        <v>1840</v>
      </c>
      <c r="H6075" t="s">
        <v>15329</v>
      </c>
      <c r="I6075" t="s">
        <v>15330</v>
      </c>
      <c r="J6075">
        <v>0</v>
      </c>
    </row>
    <row r="6076" spans="1:10" x14ac:dyDescent="0.2">
      <c r="A6076" t="s">
        <v>0</v>
      </c>
      <c r="B6076" s="1">
        <v>41274</v>
      </c>
      <c r="C6076" t="s">
        <v>15440</v>
      </c>
      <c r="D6076" t="s">
        <v>15441</v>
      </c>
      <c r="F6076" t="s">
        <v>4981</v>
      </c>
      <c r="G6076">
        <v>1346</v>
      </c>
      <c r="H6076" t="s">
        <v>15329</v>
      </c>
      <c r="I6076" t="s">
        <v>15330</v>
      </c>
      <c r="J6076">
        <v>0</v>
      </c>
    </row>
    <row r="6077" spans="1:10" x14ac:dyDescent="0.2">
      <c r="A6077" t="s">
        <v>0</v>
      </c>
      <c r="B6077" s="1">
        <v>41274</v>
      </c>
      <c r="C6077" t="s">
        <v>15442</v>
      </c>
      <c r="D6077" t="s">
        <v>15443</v>
      </c>
      <c r="F6077" t="s">
        <v>4981</v>
      </c>
      <c r="G6077">
        <v>7930</v>
      </c>
      <c r="H6077" t="s">
        <v>15329</v>
      </c>
      <c r="I6077" t="s">
        <v>15330</v>
      </c>
      <c r="J6077">
        <v>0</v>
      </c>
    </row>
    <row r="6078" spans="1:10" x14ac:dyDescent="0.2">
      <c r="A6078" t="s">
        <v>0</v>
      </c>
      <c r="B6078" s="1">
        <v>41274</v>
      </c>
      <c r="C6078" t="s">
        <v>15167</v>
      </c>
      <c r="D6078" t="s">
        <v>6594</v>
      </c>
      <c r="F6078" t="s">
        <v>4981</v>
      </c>
      <c r="G6078">
        <v>59360</v>
      </c>
      <c r="H6078" t="s">
        <v>15329</v>
      </c>
      <c r="I6078" t="s">
        <v>15330</v>
      </c>
      <c r="J6078">
        <v>0</v>
      </c>
    </row>
    <row r="6079" spans="1:10" x14ac:dyDescent="0.2">
      <c r="A6079" t="s">
        <v>0</v>
      </c>
      <c r="B6079" s="1">
        <v>41274</v>
      </c>
      <c r="C6079" t="s">
        <v>6595</v>
      </c>
      <c r="D6079" t="s">
        <v>6596</v>
      </c>
      <c r="F6079" t="s">
        <v>4981</v>
      </c>
      <c r="G6079">
        <v>11500</v>
      </c>
      <c r="H6079" t="s">
        <v>15329</v>
      </c>
      <c r="I6079" t="s">
        <v>15330</v>
      </c>
      <c r="J6079">
        <v>0</v>
      </c>
    </row>
    <row r="6080" spans="1:10" x14ac:dyDescent="0.2">
      <c r="A6080" t="s">
        <v>0</v>
      </c>
      <c r="B6080" s="1">
        <v>41274</v>
      </c>
      <c r="C6080" t="s">
        <v>7575</v>
      </c>
      <c r="D6080" t="s">
        <v>7576</v>
      </c>
      <c r="F6080" t="s">
        <v>4981</v>
      </c>
      <c r="G6080">
        <v>12900</v>
      </c>
      <c r="H6080" t="s">
        <v>15329</v>
      </c>
      <c r="I6080" t="s">
        <v>15330</v>
      </c>
      <c r="J6080">
        <v>0</v>
      </c>
    </row>
    <row r="6081" spans="1:10" x14ac:dyDescent="0.2">
      <c r="A6081" t="s">
        <v>0</v>
      </c>
      <c r="B6081" s="1">
        <v>41274</v>
      </c>
      <c r="C6081" t="s">
        <v>15444</v>
      </c>
      <c r="D6081" t="s">
        <v>15445</v>
      </c>
      <c r="F6081" t="s">
        <v>4981</v>
      </c>
      <c r="G6081">
        <v>5800</v>
      </c>
      <c r="H6081" t="s">
        <v>15329</v>
      </c>
      <c r="I6081" t="s">
        <v>15330</v>
      </c>
      <c r="J6081">
        <v>0</v>
      </c>
    </row>
    <row r="6082" spans="1:10" x14ac:dyDescent="0.2">
      <c r="A6082" t="s">
        <v>0</v>
      </c>
      <c r="B6082" s="1">
        <v>41274</v>
      </c>
      <c r="C6082" t="s">
        <v>6925</v>
      </c>
      <c r="D6082" t="s">
        <v>6926</v>
      </c>
      <c r="F6082" t="s">
        <v>4981</v>
      </c>
      <c r="G6082">
        <v>39556</v>
      </c>
      <c r="H6082" t="s">
        <v>15329</v>
      </c>
      <c r="I6082" t="s">
        <v>15330</v>
      </c>
      <c r="J6082">
        <v>0</v>
      </c>
    </row>
    <row r="6083" spans="1:10" x14ac:dyDescent="0.2">
      <c r="A6083" t="s">
        <v>0</v>
      </c>
      <c r="B6083" s="1">
        <v>41274</v>
      </c>
      <c r="C6083" t="s">
        <v>14185</v>
      </c>
      <c r="D6083" t="s">
        <v>14186</v>
      </c>
      <c r="F6083" t="s">
        <v>4981</v>
      </c>
      <c r="G6083">
        <v>447</v>
      </c>
      <c r="H6083" t="s">
        <v>15329</v>
      </c>
      <c r="I6083" t="s">
        <v>15330</v>
      </c>
      <c r="J6083">
        <v>0</v>
      </c>
    </row>
    <row r="6084" spans="1:10" x14ac:dyDescent="0.2">
      <c r="A6084" t="s">
        <v>0</v>
      </c>
      <c r="B6084" s="1">
        <v>41274</v>
      </c>
      <c r="C6084" t="s">
        <v>15446</v>
      </c>
      <c r="D6084" t="s">
        <v>15447</v>
      </c>
      <c r="F6084" t="s">
        <v>4981</v>
      </c>
      <c r="G6084">
        <v>30828</v>
      </c>
      <c r="H6084" t="s">
        <v>15329</v>
      </c>
      <c r="I6084" t="s">
        <v>15330</v>
      </c>
      <c r="J6084">
        <v>0</v>
      </c>
    </row>
    <row r="6085" spans="1:10" x14ac:dyDescent="0.2">
      <c r="A6085" t="s">
        <v>0</v>
      </c>
      <c r="B6085" s="1">
        <v>41274</v>
      </c>
      <c r="C6085" t="s">
        <v>6369</v>
      </c>
      <c r="D6085" t="s">
        <v>6370</v>
      </c>
      <c r="F6085" t="s">
        <v>4981</v>
      </c>
      <c r="G6085">
        <v>170497</v>
      </c>
      <c r="H6085" t="s">
        <v>15329</v>
      </c>
      <c r="I6085" t="s">
        <v>15330</v>
      </c>
      <c r="J6085">
        <v>0</v>
      </c>
    </row>
    <row r="6086" spans="1:10" x14ac:dyDescent="0.2">
      <c r="A6086" t="s">
        <v>0</v>
      </c>
      <c r="B6086" s="1">
        <v>41274</v>
      </c>
      <c r="C6086" t="s">
        <v>6371</v>
      </c>
      <c r="D6086" t="s">
        <v>6372</v>
      </c>
      <c r="F6086" t="s">
        <v>4981</v>
      </c>
      <c r="G6086">
        <v>157275</v>
      </c>
      <c r="H6086" t="s">
        <v>15329</v>
      </c>
      <c r="I6086" t="s">
        <v>15330</v>
      </c>
      <c r="J6086">
        <v>0</v>
      </c>
    </row>
    <row r="6087" spans="1:10" x14ac:dyDescent="0.2">
      <c r="A6087" t="s">
        <v>0</v>
      </c>
      <c r="B6087" s="1">
        <v>41274</v>
      </c>
      <c r="C6087" t="s">
        <v>15448</v>
      </c>
      <c r="D6087" t="s">
        <v>15449</v>
      </c>
      <c r="F6087" t="s">
        <v>4981</v>
      </c>
      <c r="G6087">
        <v>15936</v>
      </c>
      <c r="H6087" t="s">
        <v>15329</v>
      </c>
      <c r="I6087" t="s">
        <v>15330</v>
      </c>
      <c r="J6087">
        <v>0</v>
      </c>
    </row>
    <row r="6088" spans="1:10" x14ac:dyDescent="0.2">
      <c r="A6088" t="s">
        <v>0</v>
      </c>
      <c r="B6088" s="1">
        <v>41274</v>
      </c>
      <c r="C6088" t="s">
        <v>15450</v>
      </c>
      <c r="D6088" t="s">
        <v>15451</v>
      </c>
      <c r="F6088" t="s">
        <v>4981</v>
      </c>
      <c r="G6088">
        <v>33779</v>
      </c>
      <c r="H6088" t="s">
        <v>15329</v>
      </c>
      <c r="I6088" t="s">
        <v>15330</v>
      </c>
      <c r="J6088">
        <v>0</v>
      </c>
    </row>
    <row r="6089" spans="1:10" x14ac:dyDescent="0.2">
      <c r="A6089" t="s">
        <v>0</v>
      </c>
      <c r="B6089" s="1">
        <v>41274</v>
      </c>
      <c r="C6089" t="s">
        <v>9963</v>
      </c>
      <c r="D6089" t="s">
        <v>6598</v>
      </c>
      <c r="F6089" t="s">
        <v>4981</v>
      </c>
      <c r="G6089">
        <v>77212</v>
      </c>
      <c r="H6089" t="s">
        <v>15329</v>
      </c>
      <c r="I6089" t="s">
        <v>15330</v>
      </c>
      <c r="J6089">
        <v>0</v>
      </c>
    </row>
    <row r="6090" spans="1:10" x14ac:dyDescent="0.2">
      <c r="A6090" t="s">
        <v>0</v>
      </c>
      <c r="B6090" s="1">
        <v>41274</v>
      </c>
      <c r="C6090" t="s">
        <v>10060</v>
      </c>
      <c r="D6090" t="s">
        <v>10061</v>
      </c>
      <c r="F6090" t="s">
        <v>4981</v>
      </c>
      <c r="G6090">
        <v>31570</v>
      </c>
      <c r="H6090" t="s">
        <v>15329</v>
      </c>
      <c r="I6090" t="s">
        <v>15330</v>
      </c>
      <c r="J6090">
        <v>0</v>
      </c>
    </row>
    <row r="6091" spans="1:10" x14ac:dyDescent="0.2">
      <c r="A6091" t="s">
        <v>0</v>
      </c>
      <c r="B6091" s="1">
        <v>41274</v>
      </c>
      <c r="C6091" t="s">
        <v>15452</v>
      </c>
      <c r="D6091" t="s">
        <v>15453</v>
      </c>
      <c r="F6091" t="s">
        <v>4981</v>
      </c>
      <c r="G6091">
        <v>131000</v>
      </c>
      <c r="H6091" t="s">
        <v>15329</v>
      </c>
      <c r="I6091" t="s">
        <v>15330</v>
      </c>
      <c r="J6091">
        <v>0</v>
      </c>
    </row>
    <row r="6092" spans="1:10" x14ac:dyDescent="0.2">
      <c r="A6092" t="s">
        <v>0</v>
      </c>
      <c r="B6092" s="1">
        <v>41274</v>
      </c>
      <c r="C6092" t="s">
        <v>15454</v>
      </c>
      <c r="D6092" t="s">
        <v>15455</v>
      </c>
      <c r="F6092" t="s">
        <v>4981</v>
      </c>
      <c r="G6092">
        <v>41083</v>
      </c>
      <c r="H6092" t="s">
        <v>15329</v>
      </c>
      <c r="I6092" t="s">
        <v>15330</v>
      </c>
      <c r="J6092">
        <v>0</v>
      </c>
    </row>
    <row r="6093" spans="1:10" x14ac:dyDescent="0.2">
      <c r="A6093" t="s">
        <v>0</v>
      </c>
      <c r="B6093" s="1">
        <v>41274</v>
      </c>
      <c r="C6093" t="s">
        <v>12941</v>
      </c>
      <c r="D6093" t="s">
        <v>6934</v>
      </c>
      <c r="F6093" t="s">
        <v>4981</v>
      </c>
      <c r="G6093">
        <v>7003</v>
      </c>
      <c r="H6093" t="s">
        <v>15329</v>
      </c>
      <c r="I6093" t="s">
        <v>15330</v>
      </c>
      <c r="J6093">
        <v>0</v>
      </c>
    </row>
    <row r="6094" spans="1:10" x14ac:dyDescent="0.2">
      <c r="A6094" t="s">
        <v>0</v>
      </c>
      <c r="B6094" s="1">
        <v>41274</v>
      </c>
      <c r="C6094" t="s">
        <v>10066</v>
      </c>
      <c r="D6094" t="s">
        <v>10067</v>
      </c>
      <c r="F6094" t="s">
        <v>4981</v>
      </c>
      <c r="G6094">
        <v>3000</v>
      </c>
      <c r="H6094" t="s">
        <v>15329</v>
      </c>
      <c r="I6094" t="s">
        <v>15330</v>
      </c>
      <c r="J6094">
        <v>0</v>
      </c>
    </row>
    <row r="6095" spans="1:10" x14ac:dyDescent="0.2">
      <c r="A6095" t="s">
        <v>0</v>
      </c>
      <c r="B6095" s="1">
        <v>41274</v>
      </c>
      <c r="C6095" t="s">
        <v>15456</v>
      </c>
      <c r="D6095" t="s">
        <v>15457</v>
      </c>
      <c r="F6095" t="s">
        <v>4981</v>
      </c>
      <c r="G6095">
        <v>212000</v>
      </c>
      <c r="H6095" t="s">
        <v>15329</v>
      </c>
      <c r="I6095" t="s">
        <v>15330</v>
      </c>
      <c r="J6095">
        <v>0</v>
      </c>
    </row>
    <row r="6096" spans="1:10" x14ac:dyDescent="0.2">
      <c r="A6096" t="s">
        <v>0</v>
      </c>
      <c r="B6096" s="1">
        <v>41274</v>
      </c>
      <c r="C6096" t="s">
        <v>14092</v>
      </c>
      <c r="D6096" t="s">
        <v>14093</v>
      </c>
      <c r="F6096" t="s">
        <v>4981</v>
      </c>
      <c r="G6096">
        <v>36914</v>
      </c>
      <c r="H6096" t="s">
        <v>15329</v>
      </c>
      <c r="I6096" t="s">
        <v>15330</v>
      </c>
      <c r="J6096">
        <v>0</v>
      </c>
    </row>
    <row r="6097" spans="1:10" x14ac:dyDescent="0.2">
      <c r="A6097" t="s">
        <v>0</v>
      </c>
      <c r="B6097" s="1">
        <v>41274</v>
      </c>
      <c r="C6097" t="s">
        <v>11792</v>
      </c>
      <c r="D6097" t="s">
        <v>15458</v>
      </c>
      <c r="F6097" t="s">
        <v>4981</v>
      </c>
      <c r="G6097">
        <v>13800</v>
      </c>
      <c r="H6097" t="s">
        <v>15329</v>
      </c>
      <c r="I6097" t="s">
        <v>15330</v>
      </c>
      <c r="J6097">
        <v>0</v>
      </c>
    </row>
    <row r="6098" spans="1:10" x14ac:dyDescent="0.2">
      <c r="A6098" t="s">
        <v>0</v>
      </c>
      <c r="B6098" s="1">
        <v>41274</v>
      </c>
      <c r="C6098" t="s">
        <v>15459</v>
      </c>
      <c r="D6098" t="s">
        <v>15460</v>
      </c>
      <c r="F6098" t="s">
        <v>4981</v>
      </c>
      <c r="G6098">
        <v>28287</v>
      </c>
      <c r="H6098" t="s">
        <v>15329</v>
      </c>
      <c r="I6098" t="s">
        <v>15330</v>
      </c>
      <c r="J6098">
        <v>0</v>
      </c>
    </row>
    <row r="6099" spans="1:10" x14ac:dyDescent="0.2">
      <c r="A6099" t="s">
        <v>0</v>
      </c>
      <c r="B6099" s="1">
        <v>41274</v>
      </c>
      <c r="C6099" t="s">
        <v>7587</v>
      </c>
      <c r="D6099" t="s">
        <v>7588</v>
      </c>
      <c r="F6099" t="s">
        <v>4981</v>
      </c>
      <c r="G6099">
        <v>4373</v>
      </c>
      <c r="H6099" t="s">
        <v>15329</v>
      </c>
      <c r="I6099" t="s">
        <v>15330</v>
      </c>
      <c r="J6099">
        <v>0</v>
      </c>
    </row>
    <row r="6100" spans="1:10" x14ac:dyDescent="0.2">
      <c r="A6100" t="s">
        <v>0</v>
      </c>
      <c r="B6100" s="1">
        <v>41274</v>
      </c>
      <c r="C6100" t="s">
        <v>15461</v>
      </c>
      <c r="D6100" t="s">
        <v>15462</v>
      </c>
      <c r="F6100" t="s">
        <v>4981</v>
      </c>
      <c r="G6100">
        <v>904000</v>
      </c>
      <c r="H6100" t="s">
        <v>15329</v>
      </c>
      <c r="I6100" t="s">
        <v>15330</v>
      </c>
      <c r="J6100">
        <v>0</v>
      </c>
    </row>
    <row r="6101" spans="1:10" x14ac:dyDescent="0.2">
      <c r="A6101" t="s">
        <v>0</v>
      </c>
      <c r="B6101" s="1">
        <v>41274</v>
      </c>
      <c r="C6101" t="s">
        <v>12950</v>
      </c>
      <c r="D6101" t="s">
        <v>12951</v>
      </c>
      <c r="F6101" t="s">
        <v>4981</v>
      </c>
      <c r="G6101">
        <v>10696</v>
      </c>
      <c r="H6101" t="s">
        <v>15329</v>
      </c>
      <c r="I6101" t="s">
        <v>15330</v>
      </c>
      <c r="J6101">
        <v>0</v>
      </c>
    </row>
    <row r="6102" spans="1:10" x14ac:dyDescent="0.2">
      <c r="A6102" t="s">
        <v>0</v>
      </c>
      <c r="B6102" s="1">
        <v>41274</v>
      </c>
      <c r="C6102" t="s">
        <v>6385</v>
      </c>
      <c r="D6102" t="s">
        <v>6386</v>
      </c>
      <c r="F6102" t="s">
        <v>4981</v>
      </c>
      <c r="G6102">
        <v>47529</v>
      </c>
      <c r="H6102" t="s">
        <v>15329</v>
      </c>
      <c r="I6102" t="s">
        <v>15330</v>
      </c>
      <c r="J6102">
        <v>0</v>
      </c>
    </row>
    <row r="6103" spans="1:10" x14ac:dyDescent="0.2">
      <c r="A6103" t="s">
        <v>0</v>
      </c>
      <c r="B6103" s="1">
        <v>41274</v>
      </c>
      <c r="C6103" t="s">
        <v>6950</v>
      </c>
      <c r="D6103" t="s">
        <v>6951</v>
      </c>
      <c r="F6103" t="s">
        <v>4981</v>
      </c>
      <c r="G6103">
        <v>15000</v>
      </c>
      <c r="H6103" t="s">
        <v>15329</v>
      </c>
      <c r="I6103" t="s">
        <v>15330</v>
      </c>
      <c r="J6103">
        <v>0</v>
      </c>
    </row>
    <row r="6104" spans="1:10" x14ac:dyDescent="0.2">
      <c r="A6104" t="s">
        <v>0</v>
      </c>
      <c r="B6104" s="1">
        <v>41274</v>
      </c>
      <c r="C6104" t="s">
        <v>15204</v>
      </c>
      <c r="D6104" t="s">
        <v>15205</v>
      </c>
      <c r="F6104" t="s">
        <v>4981</v>
      </c>
      <c r="G6104">
        <v>27000</v>
      </c>
      <c r="H6104" t="s">
        <v>15329</v>
      </c>
      <c r="I6104" t="s">
        <v>15330</v>
      </c>
      <c r="J6104">
        <v>0</v>
      </c>
    </row>
    <row r="6105" spans="1:10" x14ac:dyDescent="0.2">
      <c r="A6105" t="s">
        <v>0</v>
      </c>
      <c r="B6105" s="1">
        <v>41274</v>
      </c>
      <c r="C6105" t="s">
        <v>15463</v>
      </c>
      <c r="D6105" t="s">
        <v>15464</v>
      </c>
      <c r="F6105" t="s">
        <v>4981</v>
      </c>
      <c r="G6105">
        <v>711240</v>
      </c>
      <c r="H6105" t="s">
        <v>15329</v>
      </c>
      <c r="I6105" t="s">
        <v>15330</v>
      </c>
      <c r="J6105">
        <v>0</v>
      </c>
    </row>
    <row r="6106" spans="1:10" x14ac:dyDescent="0.2">
      <c r="A6106" t="s">
        <v>0</v>
      </c>
      <c r="B6106" s="1">
        <v>41274</v>
      </c>
      <c r="C6106" t="s">
        <v>15465</v>
      </c>
      <c r="D6106" t="s">
        <v>15466</v>
      </c>
      <c r="F6106" t="s">
        <v>4981</v>
      </c>
      <c r="G6106">
        <v>338000</v>
      </c>
      <c r="H6106" t="s">
        <v>15329</v>
      </c>
      <c r="I6106" t="s">
        <v>15330</v>
      </c>
      <c r="J6106">
        <v>0</v>
      </c>
    </row>
    <row r="6107" spans="1:10" x14ac:dyDescent="0.2">
      <c r="A6107" t="s">
        <v>0</v>
      </c>
      <c r="B6107" s="1">
        <v>41274</v>
      </c>
      <c r="C6107" t="s">
        <v>6599</v>
      </c>
      <c r="D6107" t="s">
        <v>6600</v>
      </c>
      <c r="F6107" t="s">
        <v>4981</v>
      </c>
      <c r="G6107">
        <v>28860</v>
      </c>
      <c r="H6107" t="s">
        <v>15329</v>
      </c>
      <c r="I6107" t="s">
        <v>15330</v>
      </c>
      <c r="J6107">
        <v>0</v>
      </c>
    </row>
    <row r="6108" spans="1:10" x14ac:dyDescent="0.2">
      <c r="A6108" t="s">
        <v>0</v>
      </c>
      <c r="B6108" s="1">
        <v>41274</v>
      </c>
      <c r="C6108" t="s">
        <v>6387</v>
      </c>
      <c r="D6108" t="s">
        <v>6388</v>
      </c>
      <c r="F6108" t="s">
        <v>4981</v>
      </c>
      <c r="G6108">
        <v>6393</v>
      </c>
      <c r="H6108" t="s">
        <v>15329</v>
      </c>
      <c r="I6108" t="s">
        <v>15330</v>
      </c>
      <c r="J6108">
        <v>0</v>
      </c>
    </row>
    <row r="6109" spans="1:10" x14ac:dyDescent="0.2">
      <c r="A6109" t="s">
        <v>0</v>
      </c>
      <c r="B6109" s="1">
        <v>41274</v>
      </c>
      <c r="C6109" t="s">
        <v>15467</v>
      </c>
      <c r="D6109" t="s">
        <v>15468</v>
      </c>
      <c r="F6109" t="s">
        <v>4981</v>
      </c>
      <c r="G6109">
        <v>62557</v>
      </c>
      <c r="H6109" t="s">
        <v>15329</v>
      </c>
      <c r="I6109" t="s">
        <v>15330</v>
      </c>
      <c r="J6109">
        <v>0</v>
      </c>
    </row>
    <row r="6110" spans="1:10" x14ac:dyDescent="0.2">
      <c r="A6110" t="s">
        <v>0</v>
      </c>
      <c r="B6110" s="1">
        <v>41274</v>
      </c>
      <c r="C6110" t="s">
        <v>15469</v>
      </c>
      <c r="D6110" t="s">
        <v>15470</v>
      </c>
      <c r="F6110" t="s">
        <v>4981</v>
      </c>
      <c r="G6110">
        <v>767000</v>
      </c>
      <c r="H6110" t="s">
        <v>15329</v>
      </c>
      <c r="I6110" t="s">
        <v>15330</v>
      </c>
      <c r="J6110">
        <v>0</v>
      </c>
    </row>
    <row r="6111" spans="1:10" x14ac:dyDescent="0.2">
      <c r="A6111" t="s">
        <v>0</v>
      </c>
      <c r="B6111" s="1">
        <v>41274</v>
      </c>
      <c r="C6111" t="s">
        <v>6601</v>
      </c>
      <c r="D6111" t="s">
        <v>6602</v>
      </c>
      <c r="F6111" t="s">
        <v>4981</v>
      </c>
      <c r="G6111">
        <v>24353</v>
      </c>
      <c r="H6111" t="s">
        <v>15329</v>
      </c>
      <c r="I6111" t="s">
        <v>15330</v>
      </c>
      <c r="J6111">
        <v>0</v>
      </c>
    </row>
    <row r="6112" spans="1:10" x14ac:dyDescent="0.2">
      <c r="A6112" t="s">
        <v>0</v>
      </c>
      <c r="B6112" s="1">
        <v>41274</v>
      </c>
      <c r="C6112" t="s">
        <v>15471</v>
      </c>
      <c r="D6112" t="s">
        <v>15472</v>
      </c>
      <c r="F6112" t="s">
        <v>4981</v>
      </c>
      <c r="G6112">
        <v>38500</v>
      </c>
      <c r="H6112" t="s">
        <v>15329</v>
      </c>
      <c r="I6112" t="s">
        <v>15330</v>
      </c>
      <c r="J6112">
        <v>0</v>
      </c>
    </row>
    <row r="6113" spans="1:10" x14ac:dyDescent="0.2">
      <c r="A6113" t="s">
        <v>0</v>
      </c>
      <c r="B6113" s="1">
        <v>41274</v>
      </c>
      <c r="C6113" t="s">
        <v>15473</v>
      </c>
      <c r="D6113" t="s">
        <v>15474</v>
      </c>
      <c r="F6113" t="s">
        <v>4981</v>
      </c>
      <c r="G6113">
        <v>18536</v>
      </c>
      <c r="H6113" t="s">
        <v>15329</v>
      </c>
      <c r="I6113" t="s">
        <v>15330</v>
      </c>
      <c r="J6113">
        <v>0</v>
      </c>
    </row>
    <row r="6114" spans="1:10" x14ac:dyDescent="0.2">
      <c r="A6114" t="s">
        <v>0</v>
      </c>
      <c r="B6114" s="1">
        <v>41274</v>
      </c>
      <c r="C6114" t="s">
        <v>15475</v>
      </c>
      <c r="D6114" t="s">
        <v>15476</v>
      </c>
      <c r="F6114" t="s">
        <v>4981</v>
      </c>
      <c r="G6114">
        <v>7500</v>
      </c>
      <c r="H6114" t="s">
        <v>15329</v>
      </c>
      <c r="I6114" t="s">
        <v>15330</v>
      </c>
      <c r="J6114">
        <v>0</v>
      </c>
    </row>
    <row r="6115" spans="1:10" x14ac:dyDescent="0.2">
      <c r="A6115" t="s">
        <v>0</v>
      </c>
      <c r="B6115" s="1">
        <v>41274</v>
      </c>
      <c r="C6115" t="s">
        <v>15477</v>
      </c>
      <c r="D6115" t="s">
        <v>15478</v>
      </c>
      <c r="F6115" t="s">
        <v>4981</v>
      </c>
      <c r="G6115">
        <v>4568</v>
      </c>
      <c r="H6115" t="s">
        <v>15329</v>
      </c>
      <c r="I6115" t="s">
        <v>15330</v>
      </c>
      <c r="J6115">
        <v>0</v>
      </c>
    </row>
    <row r="6116" spans="1:10" x14ac:dyDescent="0.2">
      <c r="A6116" t="s">
        <v>0</v>
      </c>
      <c r="B6116" s="1">
        <v>41274</v>
      </c>
      <c r="C6116" t="s">
        <v>15479</v>
      </c>
      <c r="D6116" t="s">
        <v>15480</v>
      </c>
      <c r="F6116" t="s">
        <v>4981</v>
      </c>
      <c r="G6116">
        <v>600916</v>
      </c>
      <c r="H6116" t="s">
        <v>15329</v>
      </c>
      <c r="I6116" t="s">
        <v>15330</v>
      </c>
      <c r="J6116">
        <v>0</v>
      </c>
    </row>
    <row r="6117" spans="1:10" x14ac:dyDescent="0.2">
      <c r="A6117" t="s">
        <v>0</v>
      </c>
      <c r="B6117" s="1">
        <v>41274</v>
      </c>
      <c r="C6117" t="s">
        <v>15481</v>
      </c>
      <c r="D6117" t="s">
        <v>15482</v>
      </c>
      <c r="F6117" t="s">
        <v>4981</v>
      </c>
      <c r="G6117">
        <v>700000</v>
      </c>
      <c r="H6117" t="s">
        <v>15329</v>
      </c>
      <c r="I6117" t="s">
        <v>15330</v>
      </c>
      <c r="J6117">
        <v>0</v>
      </c>
    </row>
    <row r="6118" spans="1:10" x14ac:dyDescent="0.2">
      <c r="A6118" t="s">
        <v>0</v>
      </c>
      <c r="B6118" s="1">
        <v>41274</v>
      </c>
      <c r="C6118" t="s">
        <v>15483</v>
      </c>
      <c r="D6118" t="s">
        <v>15484</v>
      </c>
      <c r="F6118" t="s">
        <v>4981</v>
      </c>
      <c r="G6118">
        <v>233600</v>
      </c>
      <c r="H6118" t="s">
        <v>15329</v>
      </c>
      <c r="I6118" t="s">
        <v>15330</v>
      </c>
      <c r="J6118">
        <v>0</v>
      </c>
    </row>
    <row r="6119" spans="1:10" x14ac:dyDescent="0.2">
      <c r="A6119" t="s">
        <v>0</v>
      </c>
      <c r="B6119" s="1">
        <v>41274</v>
      </c>
      <c r="C6119" t="s">
        <v>13042</v>
      </c>
      <c r="D6119" t="s">
        <v>13043</v>
      </c>
      <c r="F6119" t="s">
        <v>4981</v>
      </c>
      <c r="G6119">
        <v>45782</v>
      </c>
      <c r="H6119" t="s">
        <v>15329</v>
      </c>
      <c r="I6119" t="s">
        <v>15330</v>
      </c>
      <c r="J6119">
        <v>0</v>
      </c>
    </row>
    <row r="6120" spans="1:10" x14ac:dyDescent="0.2">
      <c r="A6120" t="s">
        <v>0</v>
      </c>
      <c r="B6120" s="1">
        <v>41274</v>
      </c>
      <c r="C6120" t="s">
        <v>10082</v>
      </c>
      <c r="D6120" t="s">
        <v>10083</v>
      </c>
      <c r="F6120" t="s">
        <v>4981</v>
      </c>
      <c r="G6120">
        <v>25657</v>
      </c>
      <c r="H6120" t="s">
        <v>15329</v>
      </c>
      <c r="I6120" t="s">
        <v>15330</v>
      </c>
      <c r="J6120">
        <v>0</v>
      </c>
    </row>
    <row r="6121" spans="1:10" x14ac:dyDescent="0.2">
      <c r="A6121" t="s">
        <v>0</v>
      </c>
      <c r="B6121" s="1">
        <v>41274</v>
      </c>
      <c r="C6121" t="s">
        <v>15485</v>
      </c>
      <c r="D6121" t="s">
        <v>15486</v>
      </c>
      <c r="F6121" t="s">
        <v>4981</v>
      </c>
      <c r="G6121">
        <v>3330</v>
      </c>
      <c r="H6121" t="s">
        <v>15329</v>
      </c>
      <c r="I6121" t="s">
        <v>15330</v>
      </c>
      <c r="J6121">
        <v>0</v>
      </c>
    </row>
    <row r="6122" spans="1:10" x14ac:dyDescent="0.2">
      <c r="A6122" t="s">
        <v>0</v>
      </c>
      <c r="B6122" s="1">
        <v>41274</v>
      </c>
      <c r="C6122" t="s">
        <v>7607</v>
      </c>
      <c r="D6122" t="s">
        <v>7608</v>
      </c>
      <c r="F6122" t="s">
        <v>4981</v>
      </c>
      <c r="G6122">
        <v>6460</v>
      </c>
      <c r="H6122" t="s">
        <v>15329</v>
      </c>
      <c r="I6122" t="s">
        <v>15330</v>
      </c>
      <c r="J6122">
        <v>0</v>
      </c>
    </row>
    <row r="6123" spans="1:10" x14ac:dyDescent="0.2">
      <c r="A6123" t="s">
        <v>0</v>
      </c>
      <c r="B6123" s="1">
        <v>41274</v>
      </c>
      <c r="C6123" t="s">
        <v>12953</v>
      </c>
      <c r="D6123" t="s">
        <v>12954</v>
      </c>
      <c r="F6123" t="s">
        <v>4981</v>
      </c>
      <c r="G6123">
        <v>19046</v>
      </c>
      <c r="H6123" t="s">
        <v>15329</v>
      </c>
      <c r="I6123" t="s">
        <v>15330</v>
      </c>
      <c r="J6123">
        <v>0</v>
      </c>
    </row>
    <row r="6124" spans="1:10" x14ac:dyDescent="0.2">
      <c r="A6124" t="s">
        <v>0</v>
      </c>
      <c r="B6124" s="1">
        <v>41274</v>
      </c>
      <c r="C6124" t="s">
        <v>15487</v>
      </c>
      <c r="D6124" t="s">
        <v>15488</v>
      </c>
      <c r="F6124" t="s">
        <v>4981</v>
      </c>
      <c r="G6124">
        <v>6970</v>
      </c>
      <c r="H6124" t="s">
        <v>15329</v>
      </c>
      <c r="I6124" t="s">
        <v>15330</v>
      </c>
      <c r="J6124">
        <v>0</v>
      </c>
    </row>
    <row r="6125" spans="1:10" x14ac:dyDescent="0.2">
      <c r="A6125" t="s">
        <v>0</v>
      </c>
      <c r="B6125" s="1">
        <v>41274</v>
      </c>
      <c r="C6125" t="s">
        <v>15210</v>
      </c>
      <c r="D6125" t="s">
        <v>15211</v>
      </c>
      <c r="F6125" t="s">
        <v>4981</v>
      </c>
      <c r="G6125">
        <v>8768</v>
      </c>
      <c r="H6125" t="s">
        <v>15329</v>
      </c>
      <c r="I6125" t="s">
        <v>15330</v>
      </c>
      <c r="J6125">
        <v>0</v>
      </c>
    </row>
    <row r="6126" spans="1:10" x14ac:dyDescent="0.2">
      <c r="A6126" t="s">
        <v>0</v>
      </c>
      <c r="B6126" s="1">
        <v>41274</v>
      </c>
      <c r="C6126" t="s">
        <v>12955</v>
      </c>
      <c r="D6126" t="s">
        <v>12956</v>
      </c>
      <c r="F6126" t="s">
        <v>4981</v>
      </c>
      <c r="G6126">
        <v>46990</v>
      </c>
      <c r="H6126" t="s">
        <v>15329</v>
      </c>
      <c r="I6126" t="s">
        <v>15330</v>
      </c>
      <c r="J6126">
        <v>0</v>
      </c>
    </row>
    <row r="6127" spans="1:10" x14ac:dyDescent="0.2">
      <c r="A6127" t="s">
        <v>0</v>
      </c>
      <c r="B6127" s="1">
        <v>41274</v>
      </c>
      <c r="C6127" t="s">
        <v>6975</v>
      </c>
      <c r="D6127" t="s">
        <v>6976</v>
      </c>
      <c r="F6127" t="s">
        <v>4981</v>
      </c>
      <c r="G6127">
        <v>47389</v>
      </c>
      <c r="H6127" t="s">
        <v>15329</v>
      </c>
      <c r="I6127" t="s">
        <v>15330</v>
      </c>
      <c r="J6127">
        <v>0</v>
      </c>
    </row>
    <row r="6128" spans="1:10" x14ac:dyDescent="0.2">
      <c r="A6128" t="s">
        <v>0</v>
      </c>
      <c r="B6128" s="1">
        <v>41274</v>
      </c>
      <c r="C6128" t="s">
        <v>14100</v>
      </c>
      <c r="D6128" t="s">
        <v>6980</v>
      </c>
      <c r="F6128" t="s">
        <v>4981</v>
      </c>
      <c r="G6128">
        <v>17674</v>
      </c>
      <c r="H6128" t="s">
        <v>15329</v>
      </c>
      <c r="I6128" t="s">
        <v>15330</v>
      </c>
      <c r="J6128">
        <v>0</v>
      </c>
    </row>
    <row r="6129" spans="1:10" x14ac:dyDescent="0.2">
      <c r="A6129" t="s">
        <v>0</v>
      </c>
      <c r="B6129" s="1">
        <v>41274</v>
      </c>
      <c r="C6129" t="s">
        <v>12957</v>
      </c>
      <c r="D6129" t="s">
        <v>12958</v>
      </c>
      <c r="F6129" t="s">
        <v>4981</v>
      </c>
      <c r="G6129">
        <v>8585</v>
      </c>
      <c r="H6129" t="s">
        <v>15329</v>
      </c>
      <c r="I6129" t="s">
        <v>15330</v>
      </c>
      <c r="J6129">
        <v>0</v>
      </c>
    </row>
    <row r="6130" spans="1:10" x14ac:dyDescent="0.2">
      <c r="A6130" t="s">
        <v>0</v>
      </c>
      <c r="B6130" s="1">
        <v>41274</v>
      </c>
      <c r="C6130" t="s">
        <v>15489</v>
      </c>
      <c r="D6130" t="s">
        <v>15490</v>
      </c>
      <c r="F6130" t="s">
        <v>4981</v>
      </c>
      <c r="G6130">
        <v>1500</v>
      </c>
      <c r="H6130" t="s">
        <v>15329</v>
      </c>
      <c r="I6130" t="s">
        <v>15330</v>
      </c>
      <c r="J6130">
        <v>0</v>
      </c>
    </row>
    <row r="6131" spans="1:10" x14ac:dyDescent="0.2">
      <c r="A6131" t="s">
        <v>0</v>
      </c>
      <c r="B6131" s="1">
        <v>41274</v>
      </c>
      <c r="C6131" t="s">
        <v>15212</v>
      </c>
      <c r="D6131" t="s">
        <v>15213</v>
      </c>
      <c r="F6131" t="s">
        <v>4981</v>
      </c>
      <c r="G6131">
        <v>7900</v>
      </c>
      <c r="H6131" t="s">
        <v>15329</v>
      </c>
      <c r="I6131" t="s">
        <v>15330</v>
      </c>
      <c r="J6131">
        <v>0</v>
      </c>
    </row>
    <row r="6132" spans="1:10" x14ac:dyDescent="0.2">
      <c r="A6132" t="s">
        <v>0</v>
      </c>
      <c r="B6132" s="1">
        <v>41274</v>
      </c>
      <c r="C6132" t="s">
        <v>15214</v>
      </c>
      <c r="D6132" t="s">
        <v>15215</v>
      </c>
      <c r="F6132" t="s">
        <v>4981</v>
      </c>
      <c r="G6132">
        <v>6651</v>
      </c>
      <c r="H6132" t="s">
        <v>15329</v>
      </c>
      <c r="I6132" t="s">
        <v>15330</v>
      </c>
      <c r="J6132">
        <v>0</v>
      </c>
    </row>
    <row r="6133" spans="1:10" x14ac:dyDescent="0.2">
      <c r="A6133" t="s">
        <v>0</v>
      </c>
      <c r="B6133" s="1">
        <v>41274</v>
      </c>
      <c r="C6133" t="s">
        <v>10090</v>
      </c>
      <c r="D6133" t="s">
        <v>10091</v>
      </c>
      <c r="F6133" t="s">
        <v>4981</v>
      </c>
      <c r="G6133">
        <v>19000</v>
      </c>
      <c r="H6133" t="s">
        <v>15329</v>
      </c>
      <c r="I6133" t="s">
        <v>15330</v>
      </c>
      <c r="J6133">
        <v>0</v>
      </c>
    </row>
    <row r="6134" spans="1:10" x14ac:dyDescent="0.2">
      <c r="A6134" t="s">
        <v>0</v>
      </c>
      <c r="B6134" s="1">
        <v>41274</v>
      </c>
      <c r="C6134" t="s">
        <v>6609</v>
      </c>
      <c r="D6134" t="s">
        <v>6610</v>
      </c>
      <c r="F6134" t="s">
        <v>4981</v>
      </c>
      <c r="G6134">
        <v>67000</v>
      </c>
      <c r="H6134" t="s">
        <v>15329</v>
      </c>
      <c r="I6134" t="s">
        <v>15330</v>
      </c>
      <c r="J6134">
        <v>0</v>
      </c>
    </row>
    <row r="6135" spans="1:10" x14ac:dyDescent="0.2">
      <c r="A6135" t="s">
        <v>0</v>
      </c>
      <c r="B6135" s="1">
        <v>41274</v>
      </c>
      <c r="C6135" t="s">
        <v>6395</v>
      </c>
      <c r="D6135" t="s">
        <v>6396</v>
      </c>
      <c r="F6135" t="s">
        <v>4981</v>
      </c>
      <c r="G6135">
        <v>6600</v>
      </c>
      <c r="H6135" t="s">
        <v>15329</v>
      </c>
      <c r="I6135" t="s">
        <v>15330</v>
      </c>
      <c r="J6135">
        <v>0</v>
      </c>
    </row>
    <row r="6136" spans="1:10" x14ac:dyDescent="0.2">
      <c r="A6136" t="s">
        <v>0</v>
      </c>
      <c r="B6136" s="1">
        <v>41274</v>
      </c>
      <c r="C6136" t="s">
        <v>15491</v>
      </c>
      <c r="D6136" t="s">
        <v>15492</v>
      </c>
      <c r="F6136" t="s">
        <v>4981</v>
      </c>
      <c r="G6136">
        <v>2500</v>
      </c>
      <c r="H6136" t="s">
        <v>15329</v>
      </c>
      <c r="I6136" t="s">
        <v>15330</v>
      </c>
      <c r="J6136">
        <v>0</v>
      </c>
    </row>
    <row r="6137" spans="1:10" x14ac:dyDescent="0.2">
      <c r="A6137" t="s">
        <v>0</v>
      </c>
      <c r="B6137" s="1">
        <v>41274</v>
      </c>
      <c r="C6137" t="s">
        <v>6611</v>
      </c>
      <c r="D6137" t="s">
        <v>6612</v>
      </c>
      <c r="F6137" t="s">
        <v>4981</v>
      </c>
      <c r="G6137">
        <v>405826</v>
      </c>
      <c r="H6137" t="s">
        <v>15329</v>
      </c>
      <c r="I6137" t="s">
        <v>15330</v>
      </c>
      <c r="J6137">
        <v>0</v>
      </c>
    </row>
    <row r="6138" spans="1:10" x14ac:dyDescent="0.2">
      <c r="A6138" t="s">
        <v>0</v>
      </c>
      <c r="B6138" s="1">
        <v>41274</v>
      </c>
      <c r="C6138" t="s">
        <v>15493</v>
      </c>
      <c r="D6138" t="s">
        <v>15494</v>
      </c>
      <c r="F6138" t="s">
        <v>4981</v>
      </c>
      <c r="G6138">
        <v>576000</v>
      </c>
      <c r="H6138" t="s">
        <v>15329</v>
      </c>
      <c r="I6138" t="s">
        <v>15330</v>
      </c>
      <c r="J6138">
        <v>0</v>
      </c>
    </row>
    <row r="6139" spans="1:10" x14ac:dyDescent="0.2">
      <c r="A6139" t="s">
        <v>0</v>
      </c>
      <c r="B6139" s="1">
        <v>41274</v>
      </c>
      <c r="C6139" t="s">
        <v>10410</v>
      </c>
      <c r="D6139" t="s">
        <v>10411</v>
      </c>
      <c r="F6139" t="s">
        <v>4981</v>
      </c>
      <c r="G6139">
        <v>114000</v>
      </c>
      <c r="H6139" t="s">
        <v>15329</v>
      </c>
      <c r="I6139" t="s">
        <v>15330</v>
      </c>
      <c r="J6139">
        <v>0</v>
      </c>
    </row>
    <row r="6140" spans="1:10" x14ac:dyDescent="0.2">
      <c r="A6140" t="s">
        <v>0</v>
      </c>
      <c r="B6140" s="1">
        <v>41274</v>
      </c>
      <c r="C6140" t="s">
        <v>15495</v>
      </c>
      <c r="D6140" t="s">
        <v>15496</v>
      </c>
      <c r="F6140" t="s">
        <v>4981</v>
      </c>
      <c r="G6140">
        <v>1798</v>
      </c>
      <c r="H6140" t="s">
        <v>15329</v>
      </c>
      <c r="I6140" t="s">
        <v>15330</v>
      </c>
      <c r="J6140">
        <v>0</v>
      </c>
    </row>
    <row r="6141" spans="1:10" x14ac:dyDescent="0.2">
      <c r="A6141" t="s">
        <v>0</v>
      </c>
      <c r="B6141" s="1">
        <v>41274</v>
      </c>
      <c r="C6141" t="s">
        <v>15497</v>
      </c>
      <c r="D6141" t="s">
        <v>15498</v>
      </c>
      <c r="F6141" t="s">
        <v>4981</v>
      </c>
      <c r="G6141">
        <v>12800</v>
      </c>
      <c r="H6141" t="s">
        <v>15329</v>
      </c>
      <c r="I6141" t="s">
        <v>15330</v>
      </c>
      <c r="J6141">
        <v>0</v>
      </c>
    </row>
    <row r="6142" spans="1:10" x14ac:dyDescent="0.2">
      <c r="A6142" t="s">
        <v>0</v>
      </c>
      <c r="B6142" s="1">
        <v>41274</v>
      </c>
      <c r="C6142" t="s">
        <v>15499</v>
      </c>
      <c r="D6142" t="s">
        <v>15500</v>
      </c>
      <c r="F6142" t="s">
        <v>4981</v>
      </c>
      <c r="G6142">
        <v>4015</v>
      </c>
      <c r="H6142" t="s">
        <v>15329</v>
      </c>
      <c r="I6142" t="s">
        <v>15330</v>
      </c>
      <c r="J6142">
        <v>0</v>
      </c>
    </row>
    <row r="6143" spans="1:10" x14ac:dyDescent="0.2">
      <c r="A6143" t="s">
        <v>0</v>
      </c>
      <c r="B6143" s="1">
        <v>41274</v>
      </c>
      <c r="C6143" t="s">
        <v>15501</v>
      </c>
      <c r="D6143" t="s">
        <v>15502</v>
      </c>
      <c r="F6143" t="s">
        <v>4981</v>
      </c>
      <c r="G6143">
        <v>566</v>
      </c>
      <c r="H6143" t="s">
        <v>15329</v>
      </c>
      <c r="I6143" t="s">
        <v>15330</v>
      </c>
      <c r="J6143">
        <v>0</v>
      </c>
    </row>
    <row r="6144" spans="1:10" x14ac:dyDescent="0.2">
      <c r="A6144" t="s">
        <v>0</v>
      </c>
      <c r="B6144" s="1">
        <v>41274</v>
      </c>
      <c r="C6144" t="s">
        <v>15503</v>
      </c>
      <c r="D6144" t="s">
        <v>15504</v>
      </c>
      <c r="F6144" t="s">
        <v>4981</v>
      </c>
      <c r="G6144">
        <v>1603</v>
      </c>
      <c r="H6144" t="s">
        <v>15329</v>
      </c>
      <c r="I6144" t="s">
        <v>15330</v>
      </c>
      <c r="J6144">
        <v>0</v>
      </c>
    </row>
    <row r="6145" spans="1:10" x14ac:dyDescent="0.2">
      <c r="A6145" t="s">
        <v>0</v>
      </c>
      <c r="B6145" s="1">
        <v>41274</v>
      </c>
      <c r="C6145" t="s">
        <v>15505</v>
      </c>
      <c r="D6145" t="s">
        <v>15506</v>
      </c>
      <c r="F6145" t="s">
        <v>4981</v>
      </c>
      <c r="G6145">
        <v>2158</v>
      </c>
      <c r="H6145" t="s">
        <v>15329</v>
      </c>
      <c r="I6145" t="s">
        <v>15330</v>
      </c>
      <c r="J6145">
        <v>0</v>
      </c>
    </row>
    <row r="6146" spans="1:10" x14ac:dyDescent="0.2">
      <c r="A6146" t="s">
        <v>0</v>
      </c>
      <c r="B6146" s="1">
        <v>41274</v>
      </c>
      <c r="C6146" t="s">
        <v>15507</v>
      </c>
      <c r="D6146" t="s">
        <v>15508</v>
      </c>
      <c r="F6146" t="s">
        <v>4981</v>
      </c>
      <c r="G6146">
        <v>2380</v>
      </c>
      <c r="H6146" t="s">
        <v>15329</v>
      </c>
      <c r="I6146" t="s">
        <v>15330</v>
      </c>
      <c r="J6146">
        <v>0</v>
      </c>
    </row>
    <row r="6147" spans="1:10" x14ac:dyDescent="0.2">
      <c r="A6147" t="s">
        <v>0</v>
      </c>
      <c r="B6147" s="1">
        <v>41274</v>
      </c>
      <c r="C6147" t="s">
        <v>15509</v>
      </c>
      <c r="D6147" t="s">
        <v>15510</v>
      </c>
      <c r="F6147" t="s">
        <v>4981</v>
      </c>
      <c r="G6147">
        <v>2440</v>
      </c>
      <c r="H6147" t="s">
        <v>15329</v>
      </c>
      <c r="I6147" t="s">
        <v>15330</v>
      </c>
      <c r="J6147">
        <v>0</v>
      </c>
    </row>
    <row r="6148" spans="1:10" x14ac:dyDescent="0.2">
      <c r="A6148" t="s">
        <v>0</v>
      </c>
      <c r="B6148" s="1">
        <v>41274</v>
      </c>
      <c r="C6148" t="s">
        <v>7623</v>
      </c>
      <c r="D6148" t="s">
        <v>7624</v>
      </c>
      <c r="F6148" t="s">
        <v>4981</v>
      </c>
      <c r="G6148">
        <v>5723</v>
      </c>
      <c r="H6148" t="s">
        <v>15329</v>
      </c>
      <c r="I6148" t="s">
        <v>15330</v>
      </c>
      <c r="J6148">
        <v>0</v>
      </c>
    </row>
    <row r="6149" spans="1:10" x14ac:dyDescent="0.2">
      <c r="A6149" t="s">
        <v>0</v>
      </c>
      <c r="B6149" s="1">
        <v>41274</v>
      </c>
      <c r="C6149" t="s">
        <v>7625</v>
      </c>
      <c r="D6149" t="s">
        <v>7626</v>
      </c>
      <c r="F6149" t="s">
        <v>4981</v>
      </c>
      <c r="G6149">
        <v>5000</v>
      </c>
      <c r="H6149" t="s">
        <v>15329</v>
      </c>
      <c r="I6149" t="s">
        <v>15330</v>
      </c>
      <c r="J6149">
        <v>0</v>
      </c>
    </row>
    <row r="6150" spans="1:10" x14ac:dyDescent="0.2">
      <c r="A6150" t="s">
        <v>0</v>
      </c>
      <c r="B6150" s="1">
        <v>41274</v>
      </c>
      <c r="C6150" t="s">
        <v>7627</v>
      </c>
      <c r="D6150" t="s">
        <v>7628</v>
      </c>
      <c r="F6150" t="s">
        <v>4981</v>
      </c>
      <c r="G6150">
        <v>5800</v>
      </c>
      <c r="H6150" t="s">
        <v>15329</v>
      </c>
      <c r="I6150" t="s">
        <v>15330</v>
      </c>
      <c r="J6150">
        <v>0</v>
      </c>
    </row>
    <row r="6151" spans="1:10" x14ac:dyDescent="0.2">
      <c r="A6151" t="s">
        <v>0</v>
      </c>
      <c r="B6151" s="1">
        <v>41274</v>
      </c>
      <c r="C6151" t="s">
        <v>7629</v>
      </c>
      <c r="D6151" t="s">
        <v>7630</v>
      </c>
      <c r="F6151" t="s">
        <v>4981</v>
      </c>
      <c r="G6151">
        <v>2927</v>
      </c>
      <c r="H6151" t="s">
        <v>15329</v>
      </c>
      <c r="I6151" t="s">
        <v>15330</v>
      </c>
      <c r="J6151">
        <v>0</v>
      </c>
    </row>
    <row r="6152" spans="1:10" x14ac:dyDescent="0.2">
      <c r="A6152" t="s">
        <v>0</v>
      </c>
      <c r="B6152" s="1">
        <v>41274</v>
      </c>
      <c r="C6152" t="s">
        <v>15511</v>
      </c>
      <c r="D6152" t="s">
        <v>15512</v>
      </c>
      <c r="F6152" t="s">
        <v>4981</v>
      </c>
      <c r="G6152">
        <v>10310</v>
      </c>
      <c r="H6152" t="s">
        <v>15329</v>
      </c>
      <c r="I6152" t="s">
        <v>15330</v>
      </c>
      <c r="J6152">
        <v>0</v>
      </c>
    </row>
    <row r="6153" spans="1:10" x14ac:dyDescent="0.2">
      <c r="A6153" t="s">
        <v>0</v>
      </c>
      <c r="B6153" s="1">
        <v>41274</v>
      </c>
      <c r="C6153" t="s">
        <v>15216</v>
      </c>
      <c r="D6153" t="s">
        <v>15217</v>
      </c>
      <c r="F6153" t="s">
        <v>4981</v>
      </c>
      <c r="G6153">
        <v>20686</v>
      </c>
      <c r="H6153" t="s">
        <v>15329</v>
      </c>
      <c r="I6153" t="s">
        <v>15330</v>
      </c>
      <c r="J6153">
        <v>0</v>
      </c>
    </row>
    <row r="6154" spans="1:10" x14ac:dyDescent="0.2">
      <c r="A6154" t="s">
        <v>0</v>
      </c>
      <c r="B6154" s="1">
        <v>41274</v>
      </c>
      <c r="C6154" t="s">
        <v>7631</v>
      </c>
      <c r="D6154" t="s">
        <v>7632</v>
      </c>
      <c r="F6154" t="s">
        <v>4981</v>
      </c>
      <c r="G6154">
        <v>64169</v>
      </c>
      <c r="H6154" t="s">
        <v>15329</v>
      </c>
      <c r="I6154" t="s">
        <v>15330</v>
      </c>
      <c r="J6154">
        <v>0</v>
      </c>
    </row>
    <row r="6155" spans="1:10" x14ac:dyDescent="0.2">
      <c r="A6155" t="s">
        <v>0</v>
      </c>
      <c r="B6155" s="1">
        <v>41274</v>
      </c>
      <c r="C6155" t="s">
        <v>14107</v>
      </c>
      <c r="D6155" t="s">
        <v>14108</v>
      </c>
      <c r="F6155" t="s">
        <v>4981</v>
      </c>
      <c r="G6155">
        <v>1322</v>
      </c>
      <c r="H6155" t="s">
        <v>15329</v>
      </c>
      <c r="I6155" t="s">
        <v>15330</v>
      </c>
      <c r="J6155">
        <v>0</v>
      </c>
    </row>
    <row r="6156" spans="1:10" x14ac:dyDescent="0.2">
      <c r="A6156" t="s">
        <v>0</v>
      </c>
      <c r="B6156" s="1">
        <v>41274</v>
      </c>
      <c r="C6156" t="s">
        <v>7005</v>
      </c>
      <c r="D6156" t="s">
        <v>7006</v>
      </c>
      <c r="F6156" t="s">
        <v>4981</v>
      </c>
      <c r="G6156">
        <v>329704</v>
      </c>
      <c r="H6156" t="s">
        <v>15329</v>
      </c>
      <c r="I6156" t="s">
        <v>15330</v>
      </c>
      <c r="J6156">
        <v>0</v>
      </c>
    </row>
    <row r="6157" spans="1:10" x14ac:dyDescent="0.2">
      <c r="A6157" t="s">
        <v>0</v>
      </c>
      <c r="B6157" s="1">
        <v>41274</v>
      </c>
      <c r="C6157" t="s">
        <v>7009</v>
      </c>
      <c r="D6157" t="s">
        <v>7010</v>
      </c>
      <c r="F6157" t="s">
        <v>4981</v>
      </c>
      <c r="G6157">
        <v>16113</v>
      </c>
      <c r="H6157" t="s">
        <v>15329</v>
      </c>
      <c r="I6157" t="s">
        <v>15330</v>
      </c>
      <c r="J6157">
        <v>0</v>
      </c>
    </row>
    <row r="6158" spans="1:10" x14ac:dyDescent="0.2">
      <c r="A6158" t="s">
        <v>0</v>
      </c>
      <c r="B6158" s="1">
        <v>41274</v>
      </c>
      <c r="C6158" t="s">
        <v>13046</v>
      </c>
      <c r="D6158" t="s">
        <v>10347</v>
      </c>
      <c r="F6158" t="s">
        <v>4981</v>
      </c>
      <c r="G6158">
        <v>2341000</v>
      </c>
      <c r="H6158" t="s">
        <v>15329</v>
      </c>
      <c r="I6158" t="s">
        <v>15330</v>
      </c>
      <c r="J6158">
        <v>0</v>
      </c>
    </row>
    <row r="6159" spans="1:10" x14ac:dyDescent="0.2">
      <c r="A6159" t="s">
        <v>0</v>
      </c>
      <c r="B6159" s="1">
        <v>41274</v>
      </c>
      <c r="C6159" t="s">
        <v>15513</v>
      </c>
      <c r="D6159" t="s">
        <v>15514</v>
      </c>
      <c r="F6159" t="s">
        <v>4981</v>
      </c>
      <c r="G6159">
        <v>22640</v>
      </c>
      <c r="H6159" t="s">
        <v>15329</v>
      </c>
      <c r="I6159" t="s">
        <v>15330</v>
      </c>
      <c r="J6159">
        <v>0</v>
      </c>
    </row>
    <row r="6160" spans="1:10" x14ac:dyDescent="0.2">
      <c r="A6160" t="s">
        <v>0</v>
      </c>
      <c r="B6160" s="1">
        <v>41274</v>
      </c>
      <c r="C6160" t="s">
        <v>12960</v>
      </c>
      <c r="D6160" t="s">
        <v>12961</v>
      </c>
      <c r="F6160" t="s">
        <v>4981</v>
      </c>
      <c r="G6160">
        <v>20609</v>
      </c>
      <c r="H6160" t="s">
        <v>15329</v>
      </c>
      <c r="I6160" t="s">
        <v>15330</v>
      </c>
      <c r="J6160">
        <v>0</v>
      </c>
    </row>
    <row r="6161" spans="1:10" x14ac:dyDescent="0.2">
      <c r="A6161" t="s">
        <v>0</v>
      </c>
      <c r="B6161" s="1">
        <v>41274</v>
      </c>
      <c r="C6161" t="s">
        <v>6621</v>
      </c>
      <c r="D6161" t="s">
        <v>6622</v>
      </c>
      <c r="F6161" t="s">
        <v>4981</v>
      </c>
      <c r="G6161">
        <v>483416</v>
      </c>
      <c r="H6161" t="s">
        <v>15329</v>
      </c>
      <c r="I6161" t="s">
        <v>15330</v>
      </c>
      <c r="J6161">
        <v>0</v>
      </c>
    </row>
    <row r="6162" spans="1:10" x14ac:dyDescent="0.2">
      <c r="A6162" t="s">
        <v>0</v>
      </c>
      <c r="B6162" s="1">
        <v>41274</v>
      </c>
      <c r="C6162" t="s">
        <v>15515</v>
      </c>
      <c r="D6162" t="s">
        <v>15516</v>
      </c>
      <c r="F6162" t="s">
        <v>4981</v>
      </c>
      <c r="G6162">
        <v>68800</v>
      </c>
      <c r="H6162" t="s">
        <v>15329</v>
      </c>
      <c r="I6162" t="s">
        <v>15330</v>
      </c>
      <c r="J6162">
        <v>0</v>
      </c>
    </row>
    <row r="6163" spans="1:10" x14ac:dyDescent="0.2">
      <c r="A6163" t="s">
        <v>0</v>
      </c>
      <c r="B6163" s="1">
        <v>41274</v>
      </c>
      <c r="C6163" t="s">
        <v>6401</v>
      </c>
      <c r="D6163" t="s">
        <v>6402</v>
      </c>
      <c r="F6163" t="s">
        <v>4981</v>
      </c>
      <c r="G6163">
        <v>343859</v>
      </c>
      <c r="H6163" t="s">
        <v>15329</v>
      </c>
      <c r="I6163" t="s">
        <v>15330</v>
      </c>
      <c r="J6163">
        <v>0</v>
      </c>
    </row>
    <row r="6164" spans="1:10" x14ac:dyDescent="0.2">
      <c r="A6164" t="s">
        <v>0</v>
      </c>
      <c r="B6164" s="1">
        <v>41274</v>
      </c>
      <c r="C6164" t="s">
        <v>15517</v>
      </c>
      <c r="D6164" t="s">
        <v>15518</v>
      </c>
      <c r="F6164" t="s">
        <v>4981</v>
      </c>
      <c r="G6164">
        <v>12519</v>
      </c>
      <c r="H6164" t="s">
        <v>15329</v>
      </c>
      <c r="I6164" t="s">
        <v>15330</v>
      </c>
      <c r="J6164">
        <v>0</v>
      </c>
    </row>
    <row r="6165" spans="1:10" x14ac:dyDescent="0.2">
      <c r="A6165" t="s">
        <v>0</v>
      </c>
      <c r="B6165" s="1">
        <v>41274</v>
      </c>
      <c r="C6165" t="s">
        <v>10104</v>
      </c>
      <c r="D6165" t="s">
        <v>10105</v>
      </c>
      <c r="F6165" t="s">
        <v>4981</v>
      </c>
      <c r="G6165">
        <v>50668</v>
      </c>
      <c r="H6165" t="s">
        <v>15329</v>
      </c>
      <c r="I6165" t="s">
        <v>15330</v>
      </c>
      <c r="J6165">
        <v>0</v>
      </c>
    </row>
    <row r="6166" spans="1:10" x14ac:dyDescent="0.2">
      <c r="A6166" t="s">
        <v>0</v>
      </c>
      <c r="B6166" s="1">
        <v>41274</v>
      </c>
      <c r="C6166" t="s">
        <v>10106</v>
      </c>
      <c r="D6166" t="s">
        <v>10107</v>
      </c>
      <c r="F6166" t="s">
        <v>4981</v>
      </c>
      <c r="G6166">
        <v>49000</v>
      </c>
      <c r="H6166" t="s">
        <v>15329</v>
      </c>
      <c r="I6166" t="s">
        <v>15330</v>
      </c>
      <c r="J6166">
        <v>0</v>
      </c>
    </row>
    <row r="6167" spans="1:10" x14ac:dyDescent="0.2">
      <c r="A6167" t="s">
        <v>0</v>
      </c>
      <c r="B6167" s="1">
        <v>41274</v>
      </c>
      <c r="C6167" t="s">
        <v>13050</v>
      </c>
      <c r="D6167" t="s">
        <v>7472</v>
      </c>
      <c r="F6167" t="s">
        <v>4981</v>
      </c>
      <c r="G6167">
        <v>22600</v>
      </c>
      <c r="H6167" t="s">
        <v>15329</v>
      </c>
      <c r="I6167" t="s">
        <v>15330</v>
      </c>
      <c r="J6167">
        <v>0</v>
      </c>
    </row>
    <row r="6168" spans="1:10" x14ac:dyDescent="0.2">
      <c r="A6168" t="s">
        <v>0</v>
      </c>
      <c r="B6168" s="1">
        <v>41274</v>
      </c>
      <c r="C6168" t="s">
        <v>15519</v>
      </c>
      <c r="D6168" t="s">
        <v>15520</v>
      </c>
      <c r="F6168" t="s">
        <v>4981</v>
      </c>
      <c r="G6168">
        <v>5940</v>
      </c>
      <c r="H6168" t="s">
        <v>15329</v>
      </c>
      <c r="I6168" t="s">
        <v>15330</v>
      </c>
      <c r="J6168">
        <v>0</v>
      </c>
    </row>
    <row r="6169" spans="1:10" x14ac:dyDescent="0.2">
      <c r="A6169" t="s">
        <v>0</v>
      </c>
      <c r="B6169" s="1">
        <v>41274</v>
      </c>
      <c r="C6169" t="s">
        <v>7027</v>
      </c>
      <c r="D6169" t="s">
        <v>7028</v>
      </c>
      <c r="F6169" t="s">
        <v>4981</v>
      </c>
      <c r="G6169">
        <v>42800</v>
      </c>
      <c r="H6169" t="s">
        <v>15329</v>
      </c>
      <c r="I6169" t="s">
        <v>15330</v>
      </c>
      <c r="J6169">
        <v>0</v>
      </c>
    </row>
    <row r="6170" spans="1:10" x14ac:dyDescent="0.2">
      <c r="A6170" t="s">
        <v>0</v>
      </c>
      <c r="B6170" s="1">
        <v>41274</v>
      </c>
      <c r="C6170" t="s">
        <v>15220</v>
      </c>
      <c r="D6170" t="s">
        <v>15221</v>
      </c>
      <c r="F6170" t="s">
        <v>4981</v>
      </c>
      <c r="G6170">
        <v>1800</v>
      </c>
      <c r="H6170" t="s">
        <v>15329</v>
      </c>
      <c r="I6170" t="s">
        <v>15330</v>
      </c>
      <c r="J6170">
        <v>0</v>
      </c>
    </row>
    <row r="6171" spans="1:10" x14ac:dyDescent="0.2">
      <c r="A6171" t="s">
        <v>0</v>
      </c>
      <c r="B6171" s="1">
        <v>41274</v>
      </c>
      <c r="C6171" t="s">
        <v>10108</v>
      </c>
      <c r="D6171" t="s">
        <v>10109</v>
      </c>
      <c r="F6171" t="s">
        <v>4981</v>
      </c>
      <c r="G6171">
        <v>20220</v>
      </c>
      <c r="H6171" t="s">
        <v>15329</v>
      </c>
      <c r="I6171" t="s">
        <v>15330</v>
      </c>
      <c r="J6171">
        <v>0</v>
      </c>
    </row>
    <row r="6172" spans="1:10" x14ac:dyDescent="0.2">
      <c r="A6172" t="s">
        <v>0</v>
      </c>
      <c r="B6172" s="1">
        <v>41274</v>
      </c>
      <c r="C6172" t="s">
        <v>15521</v>
      </c>
      <c r="D6172" t="s">
        <v>15522</v>
      </c>
      <c r="F6172" t="s">
        <v>4981</v>
      </c>
      <c r="G6172">
        <v>3072</v>
      </c>
      <c r="H6172" t="s">
        <v>15329</v>
      </c>
      <c r="I6172" t="s">
        <v>15330</v>
      </c>
      <c r="J6172">
        <v>0</v>
      </c>
    </row>
    <row r="6173" spans="1:10" x14ac:dyDescent="0.2">
      <c r="A6173" t="s">
        <v>0</v>
      </c>
      <c r="B6173" s="1">
        <v>41274</v>
      </c>
      <c r="C6173" t="s">
        <v>7029</v>
      </c>
      <c r="D6173" t="s">
        <v>7030</v>
      </c>
      <c r="F6173" t="s">
        <v>4981</v>
      </c>
      <c r="G6173">
        <v>131</v>
      </c>
      <c r="H6173" t="s">
        <v>15329</v>
      </c>
      <c r="I6173" t="s">
        <v>15330</v>
      </c>
      <c r="J6173">
        <v>0</v>
      </c>
    </row>
    <row r="6174" spans="1:10" x14ac:dyDescent="0.2">
      <c r="A6174" t="s">
        <v>0</v>
      </c>
      <c r="B6174" s="1">
        <v>41274</v>
      </c>
      <c r="C6174" t="s">
        <v>7031</v>
      </c>
      <c r="D6174" t="s">
        <v>7032</v>
      </c>
      <c r="F6174" t="s">
        <v>4981</v>
      </c>
      <c r="G6174">
        <v>45</v>
      </c>
      <c r="H6174" t="s">
        <v>15329</v>
      </c>
      <c r="I6174" t="s">
        <v>15330</v>
      </c>
      <c r="J6174">
        <v>0</v>
      </c>
    </row>
    <row r="6175" spans="1:10" x14ac:dyDescent="0.2">
      <c r="A6175" t="s">
        <v>0</v>
      </c>
      <c r="B6175" s="1">
        <v>41274</v>
      </c>
      <c r="C6175" t="s">
        <v>7033</v>
      </c>
      <c r="D6175" t="s">
        <v>7034</v>
      </c>
      <c r="F6175" t="s">
        <v>4981</v>
      </c>
      <c r="G6175">
        <v>349</v>
      </c>
      <c r="H6175" t="s">
        <v>15329</v>
      </c>
      <c r="I6175" t="s">
        <v>15330</v>
      </c>
      <c r="J6175">
        <v>0</v>
      </c>
    </row>
    <row r="6176" spans="1:10" x14ac:dyDescent="0.2">
      <c r="A6176" t="s">
        <v>0</v>
      </c>
      <c r="B6176" s="1">
        <v>41274</v>
      </c>
      <c r="C6176" t="s">
        <v>7035</v>
      </c>
      <c r="D6176" t="s">
        <v>7036</v>
      </c>
      <c r="F6176" t="s">
        <v>4981</v>
      </c>
      <c r="G6176">
        <v>4900</v>
      </c>
      <c r="H6176" t="s">
        <v>15329</v>
      </c>
      <c r="I6176" t="s">
        <v>15330</v>
      </c>
      <c r="J6176">
        <v>0</v>
      </c>
    </row>
    <row r="6177" spans="1:10" x14ac:dyDescent="0.2">
      <c r="A6177" t="s">
        <v>0</v>
      </c>
      <c r="B6177" s="1">
        <v>41274</v>
      </c>
      <c r="C6177" t="s">
        <v>7647</v>
      </c>
      <c r="D6177" t="s">
        <v>7648</v>
      </c>
      <c r="F6177" t="s">
        <v>4981</v>
      </c>
      <c r="G6177">
        <v>11000</v>
      </c>
      <c r="H6177" t="s">
        <v>15329</v>
      </c>
      <c r="I6177" t="s">
        <v>15330</v>
      </c>
      <c r="J6177">
        <v>0</v>
      </c>
    </row>
    <row r="6178" spans="1:10" x14ac:dyDescent="0.2">
      <c r="A6178" t="s">
        <v>0</v>
      </c>
      <c r="B6178" s="1">
        <v>41274</v>
      </c>
      <c r="C6178" t="s">
        <v>7037</v>
      </c>
      <c r="D6178" t="s">
        <v>7038</v>
      </c>
      <c r="F6178" t="s">
        <v>4981</v>
      </c>
      <c r="G6178">
        <v>2937</v>
      </c>
      <c r="H6178" t="s">
        <v>15329</v>
      </c>
      <c r="I6178" t="s">
        <v>15330</v>
      </c>
      <c r="J6178">
        <v>0</v>
      </c>
    </row>
    <row r="6179" spans="1:10" x14ac:dyDescent="0.2">
      <c r="A6179" t="s">
        <v>0</v>
      </c>
      <c r="B6179" s="1">
        <v>41274</v>
      </c>
      <c r="C6179" t="s">
        <v>15523</v>
      </c>
      <c r="D6179" t="s">
        <v>15524</v>
      </c>
      <c r="F6179" t="s">
        <v>4981</v>
      </c>
      <c r="G6179">
        <v>2000</v>
      </c>
      <c r="H6179" t="s">
        <v>15329</v>
      </c>
      <c r="I6179" t="s">
        <v>15330</v>
      </c>
      <c r="J6179">
        <v>0</v>
      </c>
    </row>
    <row r="6180" spans="1:10" x14ac:dyDescent="0.2">
      <c r="A6180" t="s">
        <v>0</v>
      </c>
      <c r="B6180" s="1">
        <v>41274</v>
      </c>
      <c r="C6180" t="s">
        <v>15223</v>
      </c>
      <c r="D6180" t="s">
        <v>15224</v>
      </c>
      <c r="F6180" t="s">
        <v>4981</v>
      </c>
      <c r="G6180">
        <v>109000</v>
      </c>
      <c r="H6180" t="s">
        <v>15329</v>
      </c>
      <c r="I6180" t="s">
        <v>15330</v>
      </c>
      <c r="J6180">
        <v>0</v>
      </c>
    </row>
    <row r="6181" spans="1:10" x14ac:dyDescent="0.2">
      <c r="A6181" t="s">
        <v>0</v>
      </c>
      <c r="B6181" s="1">
        <v>41274</v>
      </c>
      <c r="C6181" t="s">
        <v>15225</v>
      </c>
      <c r="D6181" t="s">
        <v>15226</v>
      </c>
      <c r="F6181" t="s">
        <v>4981</v>
      </c>
      <c r="G6181">
        <v>27931</v>
      </c>
      <c r="H6181" t="s">
        <v>15329</v>
      </c>
      <c r="I6181" t="s">
        <v>15330</v>
      </c>
      <c r="J6181">
        <v>0</v>
      </c>
    </row>
    <row r="6182" spans="1:10" x14ac:dyDescent="0.2">
      <c r="A6182" t="s">
        <v>0</v>
      </c>
      <c r="B6182" s="1">
        <v>41274</v>
      </c>
      <c r="C6182" t="s">
        <v>15525</v>
      </c>
      <c r="D6182" t="s">
        <v>15526</v>
      </c>
      <c r="F6182" t="s">
        <v>4981</v>
      </c>
      <c r="G6182">
        <v>9110</v>
      </c>
      <c r="H6182" t="s">
        <v>15329</v>
      </c>
      <c r="I6182" t="s">
        <v>15330</v>
      </c>
      <c r="J6182">
        <v>0</v>
      </c>
    </row>
    <row r="6183" spans="1:10" x14ac:dyDescent="0.2">
      <c r="A6183" t="s">
        <v>0</v>
      </c>
      <c r="B6183" s="1">
        <v>41274</v>
      </c>
      <c r="C6183" t="s">
        <v>10114</v>
      </c>
      <c r="D6183" t="s">
        <v>10115</v>
      </c>
      <c r="F6183" t="s">
        <v>4981</v>
      </c>
      <c r="G6183">
        <v>6923</v>
      </c>
      <c r="H6183" t="s">
        <v>15329</v>
      </c>
      <c r="I6183" t="s">
        <v>15330</v>
      </c>
      <c r="J6183">
        <v>0</v>
      </c>
    </row>
    <row r="6184" spans="1:10" x14ac:dyDescent="0.2">
      <c r="A6184" t="s">
        <v>0</v>
      </c>
      <c r="B6184" s="1">
        <v>41274</v>
      </c>
      <c r="C6184" t="s">
        <v>11707</v>
      </c>
      <c r="D6184" t="s">
        <v>11708</v>
      </c>
      <c r="F6184" t="s">
        <v>4981</v>
      </c>
      <c r="G6184">
        <v>10889</v>
      </c>
      <c r="H6184" t="s">
        <v>15329</v>
      </c>
      <c r="I6184" t="s">
        <v>15330</v>
      </c>
      <c r="J6184">
        <v>0</v>
      </c>
    </row>
    <row r="6185" spans="1:10" x14ac:dyDescent="0.2">
      <c r="A6185" t="s">
        <v>0</v>
      </c>
      <c r="B6185" s="1">
        <v>41274</v>
      </c>
      <c r="C6185" t="s">
        <v>7649</v>
      </c>
      <c r="D6185" t="s">
        <v>7650</v>
      </c>
      <c r="F6185" t="s">
        <v>4981</v>
      </c>
      <c r="G6185">
        <v>113700</v>
      </c>
      <c r="H6185" t="s">
        <v>15329</v>
      </c>
      <c r="I6185" t="s">
        <v>15330</v>
      </c>
      <c r="J6185">
        <v>0</v>
      </c>
    </row>
    <row r="6186" spans="1:10" x14ac:dyDescent="0.2">
      <c r="A6186" t="s">
        <v>0</v>
      </c>
      <c r="B6186" s="1">
        <v>41274</v>
      </c>
      <c r="C6186" t="s">
        <v>10116</v>
      </c>
      <c r="D6186" t="s">
        <v>10117</v>
      </c>
      <c r="F6186" t="s">
        <v>4981</v>
      </c>
      <c r="G6186">
        <v>10944</v>
      </c>
      <c r="H6186" t="s">
        <v>15329</v>
      </c>
      <c r="I6186" t="s">
        <v>15330</v>
      </c>
      <c r="J6186">
        <v>0</v>
      </c>
    </row>
    <row r="6187" spans="1:10" x14ac:dyDescent="0.2">
      <c r="A6187" t="s">
        <v>0</v>
      </c>
      <c r="B6187" s="1">
        <v>41274</v>
      </c>
      <c r="C6187" t="s">
        <v>15527</v>
      </c>
      <c r="D6187" t="s">
        <v>15528</v>
      </c>
      <c r="F6187" t="s">
        <v>4981</v>
      </c>
      <c r="G6187">
        <v>13100</v>
      </c>
      <c r="H6187" t="s">
        <v>15329</v>
      </c>
      <c r="I6187" t="s">
        <v>15330</v>
      </c>
      <c r="J6187">
        <v>0</v>
      </c>
    </row>
    <row r="6188" spans="1:10" x14ac:dyDescent="0.2">
      <c r="A6188" t="s">
        <v>0</v>
      </c>
      <c r="B6188" s="1">
        <v>41274</v>
      </c>
      <c r="C6188" t="s">
        <v>6625</v>
      </c>
      <c r="D6188" t="s">
        <v>6626</v>
      </c>
      <c r="F6188" t="s">
        <v>4981</v>
      </c>
      <c r="G6188">
        <v>41508</v>
      </c>
      <c r="H6188" t="s">
        <v>15329</v>
      </c>
      <c r="I6188" t="s">
        <v>15330</v>
      </c>
      <c r="J6188">
        <v>0</v>
      </c>
    </row>
    <row r="6189" spans="1:10" x14ac:dyDescent="0.2">
      <c r="A6189" t="s">
        <v>0</v>
      </c>
      <c r="B6189" s="1">
        <v>41274</v>
      </c>
      <c r="C6189" t="s">
        <v>15529</v>
      </c>
      <c r="D6189" t="s">
        <v>15530</v>
      </c>
      <c r="F6189" t="s">
        <v>4981</v>
      </c>
      <c r="G6189">
        <v>357</v>
      </c>
      <c r="H6189" t="s">
        <v>15329</v>
      </c>
      <c r="I6189" t="s">
        <v>15330</v>
      </c>
      <c r="J6189">
        <v>0</v>
      </c>
    </row>
    <row r="6190" spans="1:10" x14ac:dyDescent="0.2">
      <c r="A6190" t="s">
        <v>0</v>
      </c>
      <c r="B6190" s="1">
        <v>41274</v>
      </c>
      <c r="C6190" t="s">
        <v>15227</v>
      </c>
      <c r="D6190" t="s">
        <v>15228</v>
      </c>
      <c r="F6190" t="s">
        <v>4981</v>
      </c>
      <c r="G6190">
        <v>16039</v>
      </c>
      <c r="H6190" t="s">
        <v>15329</v>
      </c>
      <c r="I6190" t="s">
        <v>15330</v>
      </c>
      <c r="J6190">
        <v>0</v>
      </c>
    </row>
    <row r="6191" spans="1:10" x14ac:dyDescent="0.2">
      <c r="A6191" t="s">
        <v>0</v>
      </c>
      <c r="B6191" s="1">
        <v>41274</v>
      </c>
      <c r="C6191" t="s">
        <v>15531</v>
      </c>
      <c r="D6191" t="s">
        <v>15532</v>
      </c>
      <c r="F6191" t="s">
        <v>4981</v>
      </c>
      <c r="G6191">
        <v>14326</v>
      </c>
      <c r="H6191" t="s">
        <v>15329</v>
      </c>
      <c r="I6191" t="s">
        <v>15330</v>
      </c>
      <c r="J6191">
        <v>0</v>
      </c>
    </row>
    <row r="6192" spans="1:10" x14ac:dyDescent="0.2">
      <c r="A6192" t="s">
        <v>0</v>
      </c>
      <c r="B6192" s="1">
        <v>41274</v>
      </c>
      <c r="C6192" t="s">
        <v>15533</v>
      </c>
      <c r="D6192" t="s">
        <v>15534</v>
      </c>
      <c r="F6192" t="s">
        <v>4981</v>
      </c>
      <c r="G6192">
        <v>52000</v>
      </c>
      <c r="H6192" t="s">
        <v>15329</v>
      </c>
      <c r="I6192" t="s">
        <v>15330</v>
      </c>
      <c r="J6192">
        <v>0</v>
      </c>
    </row>
    <row r="6193" spans="1:10" x14ac:dyDescent="0.2">
      <c r="A6193" t="s">
        <v>0</v>
      </c>
      <c r="B6193" s="1">
        <v>41274</v>
      </c>
      <c r="C6193" t="s">
        <v>7047</v>
      </c>
      <c r="D6193" t="s">
        <v>7048</v>
      </c>
      <c r="F6193" t="s">
        <v>4981</v>
      </c>
      <c r="G6193">
        <v>6730</v>
      </c>
      <c r="H6193" t="s">
        <v>15329</v>
      </c>
      <c r="I6193" t="s">
        <v>15330</v>
      </c>
      <c r="J6193">
        <v>0</v>
      </c>
    </row>
    <row r="6194" spans="1:10" x14ac:dyDescent="0.2">
      <c r="A6194" t="s">
        <v>0</v>
      </c>
      <c r="B6194" s="1">
        <v>41274</v>
      </c>
      <c r="C6194" t="s">
        <v>15535</v>
      </c>
      <c r="D6194" t="s">
        <v>15536</v>
      </c>
      <c r="F6194" t="s">
        <v>4981</v>
      </c>
      <c r="G6194">
        <v>12100</v>
      </c>
      <c r="H6194" t="s">
        <v>15329</v>
      </c>
      <c r="I6194" t="s">
        <v>15330</v>
      </c>
      <c r="J6194">
        <v>0</v>
      </c>
    </row>
    <row r="6195" spans="1:10" x14ac:dyDescent="0.2">
      <c r="A6195" t="s">
        <v>0</v>
      </c>
      <c r="B6195" s="1">
        <v>41274</v>
      </c>
      <c r="C6195" t="s">
        <v>15229</v>
      </c>
      <c r="D6195" t="s">
        <v>15230</v>
      </c>
      <c r="F6195" t="s">
        <v>4981</v>
      </c>
      <c r="G6195">
        <v>302000</v>
      </c>
      <c r="H6195" t="s">
        <v>15329</v>
      </c>
      <c r="I6195" t="s">
        <v>15330</v>
      </c>
      <c r="J6195">
        <v>0</v>
      </c>
    </row>
    <row r="6196" spans="1:10" x14ac:dyDescent="0.2">
      <c r="A6196" t="s">
        <v>0</v>
      </c>
      <c r="B6196" s="1">
        <v>41274</v>
      </c>
      <c r="C6196" t="s">
        <v>15537</v>
      </c>
      <c r="D6196" t="s">
        <v>15538</v>
      </c>
      <c r="F6196" t="s">
        <v>4981</v>
      </c>
      <c r="G6196">
        <v>37644</v>
      </c>
      <c r="H6196" t="s">
        <v>15329</v>
      </c>
      <c r="I6196" t="s">
        <v>15330</v>
      </c>
      <c r="J6196">
        <v>0</v>
      </c>
    </row>
    <row r="6197" spans="1:10" x14ac:dyDescent="0.2">
      <c r="A6197" t="s">
        <v>0</v>
      </c>
      <c r="B6197" s="1">
        <v>41274</v>
      </c>
      <c r="C6197" t="s">
        <v>7051</v>
      </c>
      <c r="D6197" t="s">
        <v>7052</v>
      </c>
      <c r="F6197" t="s">
        <v>4981</v>
      </c>
      <c r="G6197">
        <v>7210</v>
      </c>
      <c r="H6197" t="s">
        <v>15329</v>
      </c>
      <c r="I6197" t="s">
        <v>15330</v>
      </c>
      <c r="J6197">
        <v>0</v>
      </c>
    </row>
    <row r="6198" spans="1:10" x14ac:dyDescent="0.2">
      <c r="A6198" t="s">
        <v>0</v>
      </c>
      <c r="B6198" s="1">
        <v>41274</v>
      </c>
      <c r="C6198" t="s">
        <v>15231</v>
      </c>
      <c r="D6198" t="s">
        <v>15232</v>
      </c>
      <c r="F6198" t="s">
        <v>4981</v>
      </c>
      <c r="G6198">
        <v>4784</v>
      </c>
      <c r="H6198" t="s">
        <v>15329</v>
      </c>
      <c r="I6198" t="s">
        <v>15330</v>
      </c>
      <c r="J6198">
        <v>0</v>
      </c>
    </row>
    <row r="6199" spans="1:10" x14ac:dyDescent="0.2">
      <c r="A6199" t="s">
        <v>0</v>
      </c>
      <c r="B6199" s="1">
        <v>41274</v>
      </c>
      <c r="C6199" t="s">
        <v>10120</v>
      </c>
      <c r="D6199" t="s">
        <v>10121</v>
      </c>
      <c r="F6199" t="s">
        <v>4981</v>
      </c>
      <c r="G6199">
        <v>15500</v>
      </c>
      <c r="H6199" t="s">
        <v>15329</v>
      </c>
      <c r="I6199" t="s">
        <v>15330</v>
      </c>
      <c r="J6199">
        <v>0</v>
      </c>
    </row>
    <row r="6200" spans="1:10" x14ac:dyDescent="0.2">
      <c r="A6200" t="s">
        <v>0</v>
      </c>
      <c r="B6200" s="1">
        <v>41274</v>
      </c>
      <c r="C6200" t="s">
        <v>7055</v>
      </c>
      <c r="D6200" t="s">
        <v>7056</v>
      </c>
      <c r="F6200" t="s">
        <v>4981</v>
      </c>
      <c r="G6200">
        <v>60904</v>
      </c>
      <c r="H6200" t="s">
        <v>15329</v>
      </c>
      <c r="I6200" t="s">
        <v>15330</v>
      </c>
      <c r="J6200">
        <v>0</v>
      </c>
    </row>
    <row r="6201" spans="1:10" x14ac:dyDescent="0.2">
      <c r="A6201" t="s">
        <v>0</v>
      </c>
      <c r="B6201" s="1">
        <v>41274</v>
      </c>
      <c r="C6201" t="s">
        <v>6411</v>
      </c>
      <c r="D6201" t="s">
        <v>6412</v>
      </c>
      <c r="F6201" t="s">
        <v>4981</v>
      </c>
      <c r="G6201">
        <v>40975</v>
      </c>
      <c r="H6201" t="s">
        <v>15329</v>
      </c>
      <c r="I6201" t="s">
        <v>15330</v>
      </c>
      <c r="J6201">
        <v>0</v>
      </c>
    </row>
    <row r="6202" spans="1:10" x14ac:dyDescent="0.2">
      <c r="A6202" t="s">
        <v>0</v>
      </c>
      <c r="B6202" s="1">
        <v>41274</v>
      </c>
      <c r="C6202" t="s">
        <v>7057</v>
      </c>
      <c r="D6202" t="s">
        <v>7058</v>
      </c>
      <c r="F6202" t="s">
        <v>4981</v>
      </c>
      <c r="G6202">
        <v>300000</v>
      </c>
      <c r="H6202" t="s">
        <v>15329</v>
      </c>
      <c r="I6202" t="s">
        <v>15330</v>
      </c>
      <c r="J6202">
        <v>0</v>
      </c>
    </row>
    <row r="6203" spans="1:10" x14ac:dyDescent="0.2">
      <c r="A6203" t="s">
        <v>0</v>
      </c>
      <c r="B6203" s="1">
        <v>41274</v>
      </c>
      <c r="C6203" t="s">
        <v>7659</v>
      </c>
      <c r="D6203" t="s">
        <v>7660</v>
      </c>
      <c r="F6203" t="s">
        <v>4981</v>
      </c>
      <c r="G6203">
        <v>14950</v>
      </c>
      <c r="H6203" t="s">
        <v>15329</v>
      </c>
      <c r="I6203" t="s">
        <v>15330</v>
      </c>
      <c r="J6203">
        <v>0</v>
      </c>
    </row>
    <row r="6204" spans="1:10" x14ac:dyDescent="0.2">
      <c r="A6204" t="s">
        <v>0</v>
      </c>
      <c r="B6204" s="1">
        <v>41274</v>
      </c>
      <c r="C6204" t="s">
        <v>15539</v>
      </c>
      <c r="D6204" t="s">
        <v>15540</v>
      </c>
      <c r="F6204" t="s">
        <v>4981</v>
      </c>
      <c r="G6204">
        <v>28400</v>
      </c>
      <c r="H6204" t="s">
        <v>15329</v>
      </c>
      <c r="I6204" t="s">
        <v>15330</v>
      </c>
      <c r="J6204">
        <v>0</v>
      </c>
    </row>
    <row r="6205" spans="1:10" x14ac:dyDescent="0.2">
      <c r="A6205" t="s">
        <v>0</v>
      </c>
      <c r="B6205" s="1">
        <v>41274</v>
      </c>
      <c r="C6205" t="s">
        <v>13054</v>
      </c>
      <c r="D6205" t="s">
        <v>7662</v>
      </c>
      <c r="F6205" t="s">
        <v>4981</v>
      </c>
      <c r="G6205">
        <v>4910</v>
      </c>
      <c r="H6205" t="s">
        <v>15329</v>
      </c>
      <c r="I6205" t="s">
        <v>15330</v>
      </c>
      <c r="J6205">
        <v>0</v>
      </c>
    </row>
    <row r="6206" spans="1:10" x14ac:dyDescent="0.2">
      <c r="A6206" t="s">
        <v>0</v>
      </c>
      <c r="B6206" s="1">
        <v>41274</v>
      </c>
      <c r="C6206" t="s">
        <v>15541</v>
      </c>
      <c r="D6206" t="s">
        <v>15542</v>
      </c>
      <c r="F6206" t="s">
        <v>4981</v>
      </c>
      <c r="G6206">
        <v>36640</v>
      </c>
      <c r="H6206" t="s">
        <v>15329</v>
      </c>
      <c r="I6206" t="s">
        <v>15330</v>
      </c>
      <c r="J6206">
        <v>0</v>
      </c>
    </row>
    <row r="6207" spans="1:10" x14ac:dyDescent="0.2">
      <c r="A6207" t="s">
        <v>0</v>
      </c>
      <c r="B6207" s="1">
        <v>41274</v>
      </c>
      <c r="C6207" t="s">
        <v>7665</v>
      </c>
      <c r="D6207" t="s">
        <v>7666</v>
      </c>
      <c r="F6207" t="s">
        <v>4981</v>
      </c>
      <c r="G6207">
        <v>11680</v>
      </c>
      <c r="H6207" t="s">
        <v>15329</v>
      </c>
      <c r="I6207" t="s">
        <v>15330</v>
      </c>
      <c r="J6207">
        <v>0</v>
      </c>
    </row>
    <row r="6208" spans="1:10" x14ac:dyDescent="0.2">
      <c r="A6208" t="s">
        <v>0</v>
      </c>
      <c r="B6208" s="1">
        <v>41274</v>
      </c>
      <c r="C6208" t="s">
        <v>15543</v>
      </c>
      <c r="D6208" t="s">
        <v>15544</v>
      </c>
      <c r="F6208" t="s">
        <v>4981</v>
      </c>
      <c r="G6208">
        <v>539</v>
      </c>
      <c r="H6208" t="s">
        <v>15329</v>
      </c>
      <c r="I6208" t="s">
        <v>15330</v>
      </c>
      <c r="J6208">
        <v>0</v>
      </c>
    </row>
    <row r="6209" spans="1:10" x14ac:dyDescent="0.2">
      <c r="A6209" t="s">
        <v>0</v>
      </c>
      <c r="B6209" s="1">
        <v>41274</v>
      </c>
      <c r="C6209" t="s">
        <v>15545</v>
      </c>
      <c r="D6209" t="s">
        <v>15546</v>
      </c>
      <c r="F6209" t="s">
        <v>4981</v>
      </c>
      <c r="G6209">
        <v>2210</v>
      </c>
      <c r="H6209" t="s">
        <v>15329</v>
      </c>
      <c r="I6209" t="s">
        <v>15330</v>
      </c>
      <c r="J6209">
        <v>0</v>
      </c>
    </row>
    <row r="6210" spans="1:10" x14ac:dyDescent="0.2">
      <c r="A6210" t="s">
        <v>0</v>
      </c>
      <c r="B6210" s="1">
        <v>41274</v>
      </c>
      <c r="C6210" t="s">
        <v>15547</v>
      </c>
      <c r="D6210" t="s">
        <v>15548</v>
      </c>
      <c r="F6210" t="s">
        <v>4981</v>
      </c>
      <c r="G6210">
        <v>4171</v>
      </c>
      <c r="H6210" t="s">
        <v>15329</v>
      </c>
      <c r="I6210" t="s">
        <v>15330</v>
      </c>
      <c r="J6210">
        <v>0</v>
      </c>
    </row>
    <row r="6211" spans="1:10" x14ac:dyDescent="0.2">
      <c r="A6211" t="s">
        <v>0</v>
      </c>
      <c r="B6211" s="1">
        <v>41274</v>
      </c>
      <c r="C6211" t="s">
        <v>15233</v>
      </c>
      <c r="D6211" t="s">
        <v>15234</v>
      </c>
      <c r="F6211" t="s">
        <v>4981</v>
      </c>
      <c r="G6211">
        <v>88000</v>
      </c>
      <c r="H6211" t="s">
        <v>15329</v>
      </c>
      <c r="I6211" t="s">
        <v>15330</v>
      </c>
      <c r="J6211">
        <v>0</v>
      </c>
    </row>
    <row r="6212" spans="1:10" x14ac:dyDescent="0.2">
      <c r="A6212" t="s">
        <v>0</v>
      </c>
      <c r="B6212" s="1">
        <v>41274</v>
      </c>
      <c r="C6212" t="s">
        <v>15549</v>
      </c>
      <c r="D6212" t="s">
        <v>15550</v>
      </c>
      <c r="F6212" t="s">
        <v>4981</v>
      </c>
      <c r="G6212">
        <v>1741</v>
      </c>
      <c r="H6212" t="s">
        <v>15329</v>
      </c>
      <c r="I6212" t="s">
        <v>15330</v>
      </c>
      <c r="J6212">
        <v>0</v>
      </c>
    </row>
    <row r="6213" spans="1:10" x14ac:dyDescent="0.2">
      <c r="A6213" t="s">
        <v>0</v>
      </c>
      <c r="B6213" s="1">
        <v>41274</v>
      </c>
      <c r="C6213" t="s">
        <v>15551</v>
      </c>
      <c r="D6213" t="s">
        <v>15552</v>
      </c>
      <c r="F6213" t="s">
        <v>4981</v>
      </c>
      <c r="G6213">
        <v>589</v>
      </c>
      <c r="H6213" t="s">
        <v>15329</v>
      </c>
      <c r="I6213" t="s">
        <v>15330</v>
      </c>
      <c r="J6213">
        <v>0</v>
      </c>
    </row>
    <row r="6214" spans="1:10" x14ac:dyDescent="0.2">
      <c r="A6214" t="s">
        <v>0</v>
      </c>
      <c r="B6214" s="1">
        <v>41274</v>
      </c>
      <c r="C6214" t="s">
        <v>10122</v>
      </c>
      <c r="D6214" t="s">
        <v>10123</v>
      </c>
      <c r="F6214" t="s">
        <v>4981</v>
      </c>
      <c r="G6214">
        <v>10300</v>
      </c>
      <c r="H6214" t="s">
        <v>15329</v>
      </c>
      <c r="I6214" t="s">
        <v>15330</v>
      </c>
      <c r="J6214">
        <v>0</v>
      </c>
    </row>
    <row r="6215" spans="1:10" x14ac:dyDescent="0.2">
      <c r="A6215" t="s">
        <v>0</v>
      </c>
      <c r="B6215" s="1">
        <v>41274</v>
      </c>
      <c r="C6215" t="s">
        <v>15553</v>
      </c>
      <c r="D6215" t="s">
        <v>15554</v>
      </c>
      <c r="F6215" t="s">
        <v>4981</v>
      </c>
      <c r="G6215">
        <v>4140</v>
      </c>
      <c r="H6215" t="s">
        <v>15329</v>
      </c>
      <c r="I6215" t="s">
        <v>15330</v>
      </c>
      <c r="J6215">
        <v>0</v>
      </c>
    </row>
    <row r="6216" spans="1:10" x14ac:dyDescent="0.2">
      <c r="A6216" t="s">
        <v>0</v>
      </c>
      <c r="B6216" s="1">
        <v>41274</v>
      </c>
      <c r="C6216" t="s">
        <v>10124</v>
      </c>
      <c r="D6216" t="s">
        <v>10125</v>
      </c>
      <c r="F6216" t="s">
        <v>4981</v>
      </c>
      <c r="G6216">
        <v>57470</v>
      </c>
      <c r="H6216" t="s">
        <v>15329</v>
      </c>
      <c r="I6216" t="s">
        <v>15330</v>
      </c>
      <c r="J6216">
        <v>0</v>
      </c>
    </row>
    <row r="6217" spans="1:10" x14ac:dyDescent="0.2">
      <c r="A6217" t="s">
        <v>0</v>
      </c>
      <c r="B6217" s="1">
        <v>41274</v>
      </c>
      <c r="C6217" t="s">
        <v>6631</v>
      </c>
      <c r="D6217" t="s">
        <v>6632</v>
      </c>
      <c r="F6217" t="s">
        <v>4981</v>
      </c>
      <c r="G6217">
        <v>1170</v>
      </c>
      <c r="H6217" t="s">
        <v>15329</v>
      </c>
      <c r="I6217" t="s">
        <v>15330</v>
      </c>
      <c r="J6217">
        <v>0</v>
      </c>
    </row>
    <row r="6218" spans="1:10" x14ac:dyDescent="0.2">
      <c r="A6218" t="s">
        <v>0</v>
      </c>
      <c r="B6218" s="1">
        <v>41274</v>
      </c>
      <c r="C6218" t="s">
        <v>15235</v>
      </c>
      <c r="D6218" t="s">
        <v>15236</v>
      </c>
      <c r="F6218" t="s">
        <v>4981</v>
      </c>
      <c r="G6218">
        <v>2911</v>
      </c>
      <c r="H6218" t="s">
        <v>15329</v>
      </c>
      <c r="I6218" t="s">
        <v>15330</v>
      </c>
      <c r="J6218">
        <v>0</v>
      </c>
    </row>
    <row r="6219" spans="1:10" x14ac:dyDescent="0.2">
      <c r="A6219" t="s">
        <v>0</v>
      </c>
      <c r="B6219" s="1">
        <v>41274</v>
      </c>
      <c r="C6219" t="s">
        <v>7069</v>
      </c>
      <c r="D6219" t="s">
        <v>7070</v>
      </c>
      <c r="F6219" t="s">
        <v>4981</v>
      </c>
      <c r="G6219">
        <v>435120</v>
      </c>
      <c r="H6219" t="s">
        <v>15329</v>
      </c>
      <c r="I6219" t="s">
        <v>15330</v>
      </c>
      <c r="J6219">
        <v>0</v>
      </c>
    </row>
    <row r="6220" spans="1:10" x14ac:dyDescent="0.2">
      <c r="A6220" t="s">
        <v>0</v>
      </c>
      <c r="B6220" s="1">
        <v>41274</v>
      </c>
      <c r="C6220" t="s">
        <v>15555</v>
      </c>
      <c r="D6220" t="s">
        <v>15556</v>
      </c>
      <c r="F6220" t="s">
        <v>4981</v>
      </c>
      <c r="G6220">
        <v>136000</v>
      </c>
      <c r="H6220" t="s">
        <v>15329</v>
      </c>
      <c r="I6220" t="s">
        <v>15330</v>
      </c>
      <c r="J6220">
        <v>0</v>
      </c>
    </row>
    <row r="6221" spans="1:10" x14ac:dyDescent="0.2">
      <c r="A6221" t="s">
        <v>0</v>
      </c>
      <c r="B6221" s="1">
        <v>41274</v>
      </c>
      <c r="C6221" t="s">
        <v>7671</v>
      </c>
      <c r="D6221" t="s">
        <v>7672</v>
      </c>
      <c r="F6221" t="s">
        <v>4981</v>
      </c>
      <c r="G6221">
        <v>1062</v>
      </c>
      <c r="H6221" t="s">
        <v>15329</v>
      </c>
      <c r="I6221" t="s">
        <v>15330</v>
      </c>
      <c r="J6221">
        <v>0</v>
      </c>
    </row>
    <row r="6222" spans="1:10" x14ac:dyDescent="0.2">
      <c r="A6222" t="s">
        <v>0</v>
      </c>
      <c r="B6222" s="1">
        <v>41274</v>
      </c>
      <c r="C6222" t="s">
        <v>7673</v>
      </c>
      <c r="D6222" t="s">
        <v>7674</v>
      </c>
      <c r="F6222" t="s">
        <v>4981</v>
      </c>
      <c r="G6222">
        <v>2846</v>
      </c>
      <c r="H6222" t="s">
        <v>15329</v>
      </c>
      <c r="I6222" t="s">
        <v>15330</v>
      </c>
      <c r="J6222">
        <v>0</v>
      </c>
    </row>
    <row r="6223" spans="1:10" x14ac:dyDescent="0.2">
      <c r="A6223" t="s">
        <v>0</v>
      </c>
      <c r="B6223" s="1">
        <v>41274</v>
      </c>
      <c r="C6223" t="s">
        <v>13055</v>
      </c>
      <c r="D6223" t="s">
        <v>13056</v>
      </c>
      <c r="F6223" t="s">
        <v>4981</v>
      </c>
      <c r="G6223">
        <v>1362</v>
      </c>
      <c r="H6223" t="s">
        <v>15329</v>
      </c>
      <c r="I6223" t="s">
        <v>15330</v>
      </c>
      <c r="J6223">
        <v>0</v>
      </c>
    </row>
    <row r="6224" spans="1:10" x14ac:dyDescent="0.2">
      <c r="A6224" t="s">
        <v>0</v>
      </c>
      <c r="B6224" s="1">
        <v>41274</v>
      </c>
      <c r="C6224" t="s">
        <v>15557</v>
      </c>
      <c r="D6224" t="s">
        <v>15558</v>
      </c>
      <c r="F6224" t="s">
        <v>4981</v>
      </c>
      <c r="G6224">
        <v>23520</v>
      </c>
      <c r="H6224" t="s">
        <v>15329</v>
      </c>
      <c r="I6224" t="s">
        <v>15330</v>
      </c>
      <c r="J6224">
        <v>0</v>
      </c>
    </row>
    <row r="6225" spans="1:10" x14ac:dyDescent="0.2">
      <c r="A6225" t="s">
        <v>0</v>
      </c>
      <c r="B6225" s="1">
        <v>41274</v>
      </c>
      <c r="C6225" t="s">
        <v>10354</v>
      </c>
      <c r="D6225" t="s">
        <v>10355</v>
      </c>
      <c r="F6225" t="s">
        <v>4981</v>
      </c>
      <c r="G6225">
        <v>6267</v>
      </c>
      <c r="H6225" t="s">
        <v>15329</v>
      </c>
      <c r="I6225" t="s">
        <v>15330</v>
      </c>
      <c r="J6225">
        <v>0</v>
      </c>
    </row>
    <row r="6226" spans="1:10" x14ac:dyDescent="0.2">
      <c r="A6226" t="s">
        <v>0</v>
      </c>
      <c r="B6226" s="1">
        <v>41274</v>
      </c>
      <c r="C6226" t="s">
        <v>6633</v>
      </c>
      <c r="D6226" t="s">
        <v>6634</v>
      </c>
      <c r="F6226" t="s">
        <v>4981</v>
      </c>
      <c r="G6226">
        <v>297727</v>
      </c>
      <c r="H6226" t="s">
        <v>15329</v>
      </c>
      <c r="I6226" t="s">
        <v>15330</v>
      </c>
      <c r="J6226">
        <v>0</v>
      </c>
    </row>
    <row r="6227" spans="1:10" x14ac:dyDescent="0.2">
      <c r="A6227" t="s">
        <v>0</v>
      </c>
      <c r="B6227" s="1">
        <v>41274</v>
      </c>
      <c r="C6227" t="s">
        <v>15559</v>
      </c>
      <c r="D6227" t="s">
        <v>15560</v>
      </c>
      <c r="F6227" t="s">
        <v>4981</v>
      </c>
      <c r="G6227">
        <v>2557</v>
      </c>
      <c r="H6227" t="s">
        <v>15329</v>
      </c>
      <c r="I6227" t="s">
        <v>15330</v>
      </c>
      <c r="J6227">
        <v>0</v>
      </c>
    </row>
    <row r="6228" spans="1:10" x14ac:dyDescent="0.2">
      <c r="A6228" t="s">
        <v>0</v>
      </c>
      <c r="B6228" s="1">
        <v>41274</v>
      </c>
      <c r="C6228" t="s">
        <v>15561</v>
      </c>
      <c r="D6228" t="s">
        <v>15562</v>
      </c>
      <c r="F6228" t="s">
        <v>4981</v>
      </c>
      <c r="G6228">
        <v>1000</v>
      </c>
      <c r="H6228" t="s">
        <v>15329</v>
      </c>
      <c r="I6228" t="s">
        <v>15330</v>
      </c>
      <c r="J6228">
        <v>0</v>
      </c>
    </row>
    <row r="6229" spans="1:10" x14ac:dyDescent="0.2">
      <c r="A6229" t="s">
        <v>0</v>
      </c>
      <c r="B6229" s="1">
        <v>41274</v>
      </c>
      <c r="C6229" t="s">
        <v>15563</v>
      </c>
      <c r="D6229" t="s">
        <v>15564</v>
      </c>
      <c r="F6229" t="s">
        <v>4981</v>
      </c>
      <c r="G6229">
        <v>89500</v>
      </c>
      <c r="H6229" t="s">
        <v>15329</v>
      </c>
      <c r="I6229" t="s">
        <v>15330</v>
      </c>
      <c r="J6229">
        <v>0</v>
      </c>
    </row>
    <row r="6230" spans="1:10" x14ac:dyDescent="0.2">
      <c r="A6230" t="s">
        <v>0</v>
      </c>
      <c r="B6230" s="1">
        <v>41274</v>
      </c>
      <c r="C6230" t="s">
        <v>15565</v>
      </c>
      <c r="D6230" t="s">
        <v>15566</v>
      </c>
      <c r="F6230" t="s">
        <v>4981</v>
      </c>
      <c r="G6230">
        <v>1276</v>
      </c>
      <c r="H6230" t="s">
        <v>15329</v>
      </c>
      <c r="I6230" t="s">
        <v>15330</v>
      </c>
      <c r="J6230">
        <v>0</v>
      </c>
    </row>
    <row r="6231" spans="1:10" x14ac:dyDescent="0.2">
      <c r="A6231" t="s">
        <v>0</v>
      </c>
      <c r="B6231" s="1">
        <v>41274</v>
      </c>
      <c r="C6231" t="s">
        <v>15567</v>
      </c>
      <c r="D6231" t="s">
        <v>15568</v>
      </c>
      <c r="F6231" t="s">
        <v>4981</v>
      </c>
      <c r="G6231">
        <v>104</v>
      </c>
      <c r="H6231" t="s">
        <v>15329</v>
      </c>
      <c r="I6231" t="s">
        <v>15330</v>
      </c>
      <c r="J6231">
        <v>0</v>
      </c>
    </row>
    <row r="6232" spans="1:10" x14ac:dyDescent="0.2">
      <c r="A6232" t="s">
        <v>0</v>
      </c>
      <c r="B6232" s="1">
        <v>41274</v>
      </c>
      <c r="C6232" t="s">
        <v>7942</v>
      </c>
      <c r="D6232" t="s">
        <v>7943</v>
      </c>
      <c r="F6232" t="s">
        <v>4981</v>
      </c>
      <c r="G6232">
        <v>507</v>
      </c>
      <c r="H6232" t="s">
        <v>15329</v>
      </c>
      <c r="I6232" t="s">
        <v>15330</v>
      </c>
      <c r="J6232">
        <v>0</v>
      </c>
    </row>
    <row r="6233" spans="1:10" x14ac:dyDescent="0.2">
      <c r="A6233" t="s">
        <v>0</v>
      </c>
      <c r="B6233" s="1">
        <v>41274</v>
      </c>
      <c r="C6233" t="s">
        <v>15569</v>
      </c>
      <c r="D6233" t="s">
        <v>15570</v>
      </c>
      <c r="F6233" t="s">
        <v>4981</v>
      </c>
      <c r="G6233">
        <v>3637</v>
      </c>
      <c r="H6233" t="s">
        <v>15329</v>
      </c>
      <c r="I6233" t="s">
        <v>15330</v>
      </c>
      <c r="J6233">
        <v>0</v>
      </c>
    </row>
    <row r="6234" spans="1:10" x14ac:dyDescent="0.2">
      <c r="A6234" t="s">
        <v>0</v>
      </c>
      <c r="B6234" s="1">
        <v>41274</v>
      </c>
      <c r="C6234" t="s">
        <v>15571</v>
      </c>
      <c r="D6234" t="s">
        <v>11830</v>
      </c>
      <c r="F6234" t="s">
        <v>4981</v>
      </c>
      <c r="G6234">
        <v>39487</v>
      </c>
      <c r="H6234" t="s">
        <v>15329</v>
      </c>
      <c r="I6234" t="s">
        <v>15330</v>
      </c>
      <c r="J6234">
        <v>0</v>
      </c>
    </row>
    <row r="6235" spans="1:10" x14ac:dyDescent="0.2">
      <c r="A6235" t="s">
        <v>0</v>
      </c>
      <c r="B6235" s="1">
        <v>41274</v>
      </c>
      <c r="C6235" t="s">
        <v>12969</v>
      </c>
      <c r="D6235" t="s">
        <v>12970</v>
      </c>
      <c r="F6235" t="s">
        <v>4981</v>
      </c>
      <c r="G6235">
        <v>22240</v>
      </c>
      <c r="H6235" t="s">
        <v>15329</v>
      </c>
      <c r="I6235" t="s">
        <v>15330</v>
      </c>
      <c r="J6235">
        <v>0</v>
      </c>
    </row>
    <row r="6236" spans="1:10" x14ac:dyDescent="0.2">
      <c r="A6236" t="s">
        <v>0</v>
      </c>
      <c r="B6236" s="1">
        <v>41274</v>
      </c>
      <c r="C6236" t="s">
        <v>15572</v>
      </c>
      <c r="D6236" t="s">
        <v>15573</v>
      </c>
      <c r="F6236" t="s">
        <v>4981</v>
      </c>
      <c r="G6236">
        <v>15178</v>
      </c>
      <c r="H6236" t="s">
        <v>15329</v>
      </c>
      <c r="I6236" t="s">
        <v>15330</v>
      </c>
      <c r="J6236">
        <v>0</v>
      </c>
    </row>
    <row r="6237" spans="1:10" x14ac:dyDescent="0.2">
      <c r="A6237" t="s">
        <v>0</v>
      </c>
      <c r="B6237" s="1">
        <v>41274</v>
      </c>
      <c r="C6237" t="s">
        <v>7685</v>
      </c>
      <c r="D6237" t="s">
        <v>7686</v>
      </c>
      <c r="F6237" t="s">
        <v>4981</v>
      </c>
      <c r="G6237">
        <v>84679</v>
      </c>
      <c r="H6237" t="s">
        <v>15329</v>
      </c>
      <c r="I6237" t="s">
        <v>15330</v>
      </c>
      <c r="J6237">
        <v>0</v>
      </c>
    </row>
    <row r="6238" spans="1:10" x14ac:dyDescent="0.2">
      <c r="A6238" t="s">
        <v>0</v>
      </c>
      <c r="B6238" s="1">
        <v>41274</v>
      </c>
      <c r="C6238" t="s">
        <v>15574</v>
      </c>
      <c r="D6238" t="s">
        <v>15575</v>
      </c>
      <c r="F6238" t="s">
        <v>4981</v>
      </c>
      <c r="G6238">
        <v>1408</v>
      </c>
      <c r="H6238" t="s">
        <v>15329</v>
      </c>
      <c r="I6238" t="s">
        <v>15330</v>
      </c>
      <c r="J6238">
        <v>0</v>
      </c>
    </row>
    <row r="6239" spans="1:10" x14ac:dyDescent="0.2">
      <c r="A6239" t="s">
        <v>0</v>
      </c>
      <c r="B6239" s="1">
        <v>41274</v>
      </c>
      <c r="C6239" t="s">
        <v>10148</v>
      </c>
      <c r="D6239" t="s">
        <v>10149</v>
      </c>
      <c r="F6239" t="s">
        <v>4981</v>
      </c>
      <c r="G6239">
        <v>64744</v>
      </c>
      <c r="H6239" t="s">
        <v>15329</v>
      </c>
      <c r="I6239" t="s">
        <v>15330</v>
      </c>
      <c r="J6239">
        <v>0</v>
      </c>
    </row>
    <row r="6240" spans="1:10" x14ac:dyDescent="0.2">
      <c r="A6240" t="s">
        <v>0</v>
      </c>
      <c r="B6240" s="1">
        <v>41274</v>
      </c>
      <c r="C6240" t="s">
        <v>7089</v>
      </c>
      <c r="D6240" t="s">
        <v>7090</v>
      </c>
      <c r="F6240" t="s">
        <v>4981</v>
      </c>
      <c r="G6240">
        <v>28000</v>
      </c>
      <c r="H6240" t="s">
        <v>15329</v>
      </c>
      <c r="I6240" t="s">
        <v>15330</v>
      </c>
      <c r="J6240">
        <v>0</v>
      </c>
    </row>
    <row r="6241" spans="1:10" x14ac:dyDescent="0.2">
      <c r="A6241" t="s">
        <v>0</v>
      </c>
      <c r="B6241" s="1">
        <v>41274</v>
      </c>
      <c r="C6241" t="s">
        <v>15237</v>
      </c>
      <c r="D6241" t="s">
        <v>15238</v>
      </c>
      <c r="F6241" t="s">
        <v>4981</v>
      </c>
      <c r="G6241">
        <v>11200</v>
      </c>
      <c r="H6241" t="s">
        <v>15329</v>
      </c>
      <c r="I6241" t="s">
        <v>15330</v>
      </c>
      <c r="J6241">
        <v>0</v>
      </c>
    </row>
    <row r="6242" spans="1:10" x14ac:dyDescent="0.2">
      <c r="A6242" t="s">
        <v>0</v>
      </c>
      <c r="B6242" s="1">
        <v>41274</v>
      </c>
      <c r="C6242" t="s">
        <v>15576</v>
      </c>
      <c r="D6242" t="s">
        <v>15577</v>
      </c>
      <c r="F6242" t="s">
        <v>4981</v>
      </c>
      <c r="G6242">
        <v>1928</v>
      </c>
      <c r=